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hansgrohe-my.sharepoint.com/personal/josef_nekuda_hansgrohe_cz/Documents/CeníkyO/2024/Zákazník/"/>
    </mc:Choice>
  </mc:AlternateContent>
  <xr:revisionPtr revIDLastSave="83" documentId="13_ncr:1_{66D15921-7812-4EC2-A832-BF8F95170FCB}" xr6:coauthVersionLast="47" xr6:coauthVersionMax="47" xr10:uidLastSave="{C89E4410-2AF4-4386-9798-898032FA35A0}"/>
  <bookViews>
    <workbookView xWindow="-120" yWindow="-120" windowWidth="29040" windowHeight="15840" tabRatio="712" xr2:uid="{00000000-000D-0000-FFFF-FFFF00000000}"/>
  </bookViews>
  <sheets>
    <sheet name="Ceník HG" sheetId="14" r:id="rId1"/>
    <sheet name="Ceník AX" sheetId="15" r:id="rId2"/>
    <sheet name="CatEx" sheetId="8" r:id="rId3"/>
    <sheet name="Skupiny ND" sheetId="18" r:id="rId4"/>
    <sheet name="HG novinky 2023" sheetId="16" r:id="rId5"/>
    <sheet name="AX novinky 2023" sheetId="17" r:id="rId6"/>
    <sheet name="HG ukončeno" sheetId="22" r:id="rId7"/>
    <sheet name="AX ukončeno" sheetId="9" r:id="rId8"/>
  </sheets>
  <externalReferences>
    <externalReference r:id="rId9"/>
    <externalReference r:id="rId10"/>
    <externalReference r:id="rId11"/>
  </externalReferences>
  <definedNames>
    <definedName name="_xlnm._FilterDatabase" localSheetId="5" hidden="1">'AX novinky 2023'!$A$2:$I$489</definedName>
    <definedName name="_xlnm._FilterDatabase" localSheetId="7" hidden="1">'AX ukončeno'!$A$2:$I$32</definedName>
    <definedName name="_xlnm._FilterDatabase" localSheetId="2" hidden="1">CatEx!$A$2:$G$885</definedName>
    <definedName name="_xlnm._FilterDatabase" localSheetId="1" hidden="1">'Ceník AX'!$A$2:$J$2381</definedName>
    <definedName name="_xlnm._FilterDatabase" localSheetId="0" hidden="1">'Ceník HG'!$A$2:$J$3759</definedName>
    <definedName name="_xlnm._FilterDatabase" localSheetId="4" hidden="1">'HG novinky 2023'!$A$2:$I$953</definedName>
    <definedName name="_xlnm._FilterDatabase" localSheetId="6" hidden="1">'HG ukončeno'!$A$2:$I$194</definedName>
    <definedName name="AxorVstark" localSheetId="5">#REF!</definedName>
    <definedName name="AxorVstark" localSheetId="2">#REF!</definedName>
    <definedName name="AxorVstark" localSheetId="4">#REF!</definedName>
    <definedName name="AxorVstark" localSheetId="3">#REF!</definedName>
    <definedName name="AxorVstark">#REF!</definedName>
    <definedName name="Country">[1]Einstellungen!$H$138:$H$149</definedName>
    <definedName name="DATA1" localSheetId="5">#REF!</definedName>
    <definedName name="DATA1" localSheetId="2">#REF!</definedName>
    <definedName name="DATA1" localSheetId="1">#REF!</definedName>
    <definedName name="DATA1" localSheetId="0">#REF!</definedName>
    <definedName name="DATA1" localSheetId="4">#REF!</definedName>
    <definedName name="DATA1" localSheetId="3">#REF!</definedName>
    <definedName name="DATA1">#REF!</definedName>
    <definedName name="DATA10" localSheetId="5">#REF!</definedName>
    <definedName name="DATA10" localSheetId="2">#REF!</definedName>
    <definedName name="DATA10" localSheetId="4">#REF!</definedName>
    <definedName name="DATA10" localSheetId="3">#REF!</definedName>
    <definedName name="DATA10">#REF!</definedName>
    <definedName name="DATA11" localSheetId="5">#REF!</definedName>
    <definedName name="DATA11" localSheetId="2">#REF!</definedName>
    <definedName name="DATA11" localSheetId="4">#REF!</definedName>
    <definedName name="DATA11" localSheetId="3">#REF!</definedName>
    <definedName name="DATA11">#REF!</definedName>
    <definedName name="DATA12" localSheetId="5">#REF!</definedName>
    <definedName name="DATA12" localSheetId="2">#REF!</definedName>
    <definedName name="DATA12" localSheetId="4">#REF!</definedName>
    <definedName name="DATA12" localSheetId="3">#REF!</definedName>
    <definedName name="DATA12">#REF!</definedName>
    <definedName name="DATA13" localSheetId="5">#REF!</definedName>
    <definedName name="DATA13" localSheetId="2">#REF!</definedName>
    <definedName name="DATA13" localSheetId="4">#REF!</definedName>
    <definedName name="DATA13" localSheetId="3">#REF!</definedName>
    <definedName name="DATA13">#REF!</definedName>
    <definedName name="DATA14" localSheetId="5">#REF!</definedName>
    <definedName name="DATA14" localSheetId="2">#REF!</definedName>
    <definedName name="DATA14" localSheetId="4">#REF!</definedName>
    <definedName name="DATA14" localSheetId="3">#REF!</definedName>
    <definedName name="DATA14">#REF!</definedName>
    <definedName name="DATA15" localSheetId="5">#REF!</definedName>
    <definedName name="DATA15" localSheetId="2">#REF!</definedName>
    <definedName name="DATA15" localSheetId="4">#REF!</definedName>
    <definedName name="DATA15" localSheetId="3">#REF!</definedName>
    <definedName name="DATA15">#REF!</definedName>
    <definedName name="DATA2" localSheetId="5">#REF!</definedName>
    <definedName name="DATA2" localSheetId="2">#REF!</definedName>
    <definedName name="DATA2" localSheetId="4">#REF!</definedName>
    <definedName name="DATA2" localSheetId="3">#REF!</definedName>
    <definedName name="DATA2">#REF!</definedName>
    <definedName name="DATA3" localSheetId="5">#REF!</definedName>
    <definedName name="DATA3" localSheetId="2">#REF!</definedName>
    <definedName name="DATA3" localSheetId="4">#REF!</definedName>
    <definedName name="DATA3" localSheetId="3">#REF!</definedName>
    <definedName name="DATA3">#REF!</definedName>
    <definedName name="DATA4" localSheetId="5">#REF!</definedName>
    <definedName name="DATA4" localSheetId="2">#REF!</definedName>
    <definedName name="DATA4" localSheetId="4">#REF!</definedName>
    <definedName name="DATA4" localSheetId="3">#REF!</definedName>
    <definedName name="DATA4">#REF!</definedName>
    <definedName name="DATA5" localSheetId="5">#REF!</definedName>
    <definedName name="DATA5" localSheetId="2">#REF!</definedName>
    <definedName name="DATA5" localSheetId="4">#REF!</definedName>
    <definedName name="DATA5" localSheetId="3">#REF!</definedName>
    <definedName name="DATA5">#REF!</definedName>
    <definedName name="DATA6" localSheetId="5">#REF!</definedName>
    <definedName name="DATA6" localSheetId="2">#REF!</definedName>
    <definedName name="DATA6" localSheetId="4">#REF!</definedName>
    <definedName name="DATA6" localSheetId="3">#REF!</definedName>
    <definedName name="DATA6">#REF!</definedName>
    <definedName name="DATA7" localSheetId="5">#REF!</definedName>
    <definedName name="DATA7" localSheetId="2">#REF!</definedName>
    <definedName name="DATA7" localSheetId="4">#REF!</definedName>
    <definedName name="DATA7" localSheetId="3">#REF!</definedName>
    <definedName name="DATA7">#REF!</definedName>
    <definedName name="DATA8" localSheetId="5">#REF!</definedName>
    <definedName name="DATA8" localSheetId="2">#REF!</definedName>
    <definedName name="DATA8" localSheetId="4">#REF!</definedName>
    <definedName name="DATA8" localSheetId="3">#REF!</definedName>
    <definedName name="DATA8">#REF!</definedName>
    <definedName name="DATA9" localSheetId="5">#REF!</definedName>
    <definedName name="DATA9" localSheetId="2">#REF!</definedName>
    <definedName name="DATA9" localSheetId="4">#REF!</definedName>
    <definedName name="DATA9" localSheetId="3">#REF!</definedName>
    <definedName name="DATA9">#REF!</definedName>
    <definedName name="Format" localSheetId="5">#REF!</definedName>
    <definedName name="Format" localSheetId="2">#REF!</definedName>
    <definedName name="Format" localSheetId="1">#REF!</definedName>
    <definedName name="Format" localSheetId="4">#REF!</definedName>
    <definedName name="Format" localSheetId="3">#REF!</definedName>
    <definedName name="Format">#REF!</definedName>
    <definedName name="Format2" localSheetId="5">#REF!</definedName>
    <definedName name="Format2" localSheetId="2">#REF!</definedName>
    <definedName name="Format2" localSheetId="4">#REF!</definedName>
    <definedName name="Format2" localSheetId="3">#REF!</definedName>
    <definedName name="Format2">#REF!</definedName>
    <definedName name="granitove_drezy" localSheetId="5">#REF!</definedName>
    <definedName name="granitove_drezy" localSheetId="2">#REF!</definedName>
    <definedName name="granitove_drezy" localSheetId="4">#REF!</definedName>
    <definedName name="granitove_drezy" localSheetId="3">#REF!</definedName>
    <definedName name="granitove_drezy">#REF!</definedName>
    <definedName name="Header" localSheetId="5">#REF!</definedName>
    <definedName name="Header" localSheetId="2">#REF!</definedName>
    <definedName name="Header" localSheetId="1">#REF!</definedName>
    <definedName name="Header" localSheetId="4">#REF!</definedName>
    <definedName name="Header" localSheetId="3">#REF!</definedName>
    <definedName name="Header">#REF!</definedName>
    <definedName name="Channel">[1]Einstellungen!$I$138:$I$146</definedName>
    <definedName name="Kategorie">[1]Einstellungen!$B$140:$B$168</definedName>
    <definedName name="Kuchyně" localSheetId="5">#REF!</definedName>
    <definedName name="Kuchyně" localSheetId="2">#REF!</definedName>
    <definedName name="Kuchyně" localSheetId="4">#REF!</definedName>
    <definedName name="Kuchyně" localSheetId="3">#REF!</definedName>
    <definedName name="Kuchyně">#REF!</definedName>
    <definedName name="Preissegment">[1]Einstellungen!$C$140:$C$144</definedName>
    <definedName name="RawData" localSheetId="5">#REF!</definedName>
    <definedName name="RawData" localSheetId="2">#REF!</definedName>
    <definedName name="RawData" localSheetId="1">#REF!</definedName>
    <definedName name="RawData" localSheetId="4">#REF!</definedName>
    <definedName name="RawData" localSheetId="3">#REF!</definedName>
    <definedName name="RawData">#REF!</definedName>
    <definedName name="Regional_Markets" localSheetId="3">[2]Hilfstabelle!$B$2:$B$21</definedName>
    <definedName name="Regional_Markets">[3]Hilfstabelle!$B$2:$B$21</definedName>
    <definedName name="SAPBEXrevision" hidden="1">2</definedName>
    <definedName name="SAPBEXsysID" hidden="1">"BW3"</definedName>
    <definedName name="SAPBEXwbID" hidden="1">"3W1719UQPPSLMUEKRU9PV4TIG"</definedName>
    <definedName name="SAPCrosstab1" localSheetId="5">#REF!</definedName>
    <definedName name="SAPCrosstab1" localSheetId="2">#REF!</definedName>
    <definedName name="SAPCrosstab1" localSheetId="1">#REF!</definedName>
    <definedName name="SAPCrosstab1" localSheetId="4">#REF!</definedName>
    <definedName name="SAPCrosstab1" localSheetId="3">#REF!</definedName>
    <definedName name="SAPCrosstab1">#REF!</definedName>
    <definedName name="TEST1" localSheetId="5">#REF!</definedName>
    <definedName name="TEST1" localSheetId="2">#REF!</definedName>
    <definedName name="TEST1" localSheetId="4">#REF!</definedName>
    <definedName name="TEST1" localSheetId="3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 localSheetId="5">#REF!</definedName>
    <definedName name="TEST2" localSheetId="2">#REF!</definedName>
    <definedName name="TEST2" localSheetId="4">#REF!</definedName>
    <definedName name="TEST2" localSheetId="3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5">#REF!</definedName>
    <definedName name="TESTHKEY" localSheetId="2">#REF!</definedName>
    <definedName name="TESTHKEY" localSheetId="4">#REF!</definedName>
    <definedName name="TESTHKEY" localSheetId="3">#REF!</definedName>
    <definedName name="TESTHKEY">#REF!</definedName>
    <definedName name="TESTKEYS" localSheetId="5">#REF!</definedName>
    <definedName name="TESTKEYS" localSheetId="2">#REF!</definedName>
    <definedName name="TESTKEYS" localSheetId="4">#REF!</definedName>
    <definedName name="TESTKEYS" localSheetId="3">#REF!</definedName>
    <definedName name="TESTKEYS">#REF!</definedName>
    <definedName name="TESTVKEY" localSheetId="5">#REF!</definedName>
    <definedName name="TESTVKEY" localSheetId="2">#REF!</definedName>
    <definedName name="TESTVKEY" localSheetId="4">#REF!</definedName>
    <definedName name="TESTVKEY" localSheetId="3">#REF!</definedName>
    <definedName name="TESTVKEY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101" uniqueCount="19181">
  <si>
    <t>Obj. č.</t>
  </si>
  <si>
    <t>Značka</t>
  </si>
  <si>
    <t>Název</t>
  </si>
  <si>
    <t>Linie</t>
  </si>
  <si>
    <t>Povrch</t>
  </si>
  <si>
    <t>iClub</t>
  </si>
  <si>
    <t>Novinky</t>
  </si>
  <si>
    <t>Datum ukončení</t>
  </si>
  <si>
    <t>EAN</t>
  </si>
  <si>
    <t>EUR</t>
  </si>
  <si>
    <t>01000180</t>
  </si>
  <si>
    <t>HG</t>
  </si>
  <si>
    <t>HG uBox universal základní sada pro plochou instalaci</t>
  </si>
  <si>
    <t>RainDrain</t>
  </si>
  <si>
    <t/>
  </si>
  <si>
    <t>4059625350867</t>
  </si>
  <si>
    <t>01001180</t>
  </si>
  <si>
    <t>Základní těleso pro lineární sprchové žlaby pro standardní instalaci</t>
  </si>
  <si>
    <t>4059625350850</t>
  </si>
  <si>
    <t>01002180</t>
  </si>
  <si>
    <t>Základní těleso pro lineární sprchové žlaby pro svislou instalaci</t>
  </si>
  <si>
    <t>4059625350836</t>
  </si>
  <si>
    <t>01800180</t>
  </si>
  <si>
    <t>HG ibox universální základní těleso</t>
  </si>
  <si>
    <t>4011097347240</t>
  </si>
  <si>
    <t>01850180</t>
  </si>
  <si>
    <t>HG iBox universal s uzavírací jednotkou</t>
  </si>
  <si>
    <t>4011097677545</t>
  </si>
  <si>
    <t>02024000</t>
  </si>
  <si>
    <t>HG redukční vsuvka 20 DNx 15DN chrom</t>
  </si>
  <si>
    <t>chrom</t>
  </si>
  <si>
    <t>4011097100005</t>
  </si>
  <si>
    <t>02026000</t>
  </si>
  <si>
    <t>HG Ecostat Select adaptér etážek G3/4</t>
  </si>
  <si>
    <t>4011097729220</t>
  </si>
  <si>
    <t>06010000</t>
  </si>
  <si>
    <t>HG příruba na stěnu DN15 x 5mm chrom</t>
  </si>
  <si>
    <t>4011097100135</t>
  </si>
  <si>
    <t>10452180</t>
  </si>
  <si>
    <t>AX</t>
  </si>
  <si>
    <t>AX Starck van. arm. se 2kohouty zákl.AX Starck van. arm. se 2kohouty zákl.</t>
  </si>
  <si>
    <t>Axor Starck</t>
  </si>
  <si>
    <t>4011097254104</t>
  </si>
  <si>
    <t>10490000</t>
  </si>
  <si>
    <t>AX St. páka Puro  pro van. a sprch.bate</t>
  </si>
  <si>
    <t>4011097432601</t>
  </si>
  <si>
    <t>10823000</t>
  </si>
  <si>
    <t>AX uzavír.ventil pro kuchyně DN15 chromAX uzavír.ventil pro kuchyně DN15 chrom</t>
  </si>
  <si>
    <t>4011097693712</t>
  </si>
  <si>
    <t>10823800</t>
  </si>
  <si>
    <t>AX uzavír.ventil pro kuchyně DN15 nerezAX uzavír.ventil pro kuchyně DN15 nerez</t>
  </si>
  <si>
    <t>4011097694566</t>
  </si>
  <si>
    <t>10890000</t>
  </si>
  <si>
    <t>AX Allegra Starck I. ruk. chrom</t>
  </si>
  <si>
    <t>4011097460901</t>
  </si>
  <si>
    <t>10891000</t>
  </si>
  <si>
    <t>AX Allegra Starck Puro ruk. chrom</t>
  </si>
  <si>
    <t>4011097462110</t>
  </si>
  <si>
    <t>11095000</t>
  </si>
  <si>
    <t>Kartuše pro ARCO</t>
  </si>
  <si>
    <t>4011097165110</t>
  </si>
  <si>
    <t>11098000</t>
  </si>
  <si>
    <t>Výtok úplný pro      ARCO chrom</t>
  </si>
  <si>
    <t>4011097257051</t>
  </si>
  <si>
    <t>13085000</t>
  </si>
  <si>
    <t>AX Perlátor M24x1 7 l/min</t>
  </si>
  <si>
    <t>4011097102184</t>
  </si>
  <si>
    <t>13085810</t>
  </si>
  <si>
    <t>HG perlátor Axor satinox</t>
  </si>
  <si>
    <t>4011097423449</t>
  </si>
  <si>
    <t>13097000</t>
  </si>
  <si>
    <t>Ovládací koule pro bat. s ústní sprchou</t>
  </si>
  <si>
    <t>4011097102375</t>
  </si>
  <si>
    <t>13111000</t>
  </si>
  <si>
    <t>HG Ecostat Select, termostatická sprchová baterie na stěnu pro renovace</t>
  </si>
  <si>
    <t>Ecostat Select</t>
  </si>
  <si>
    <t>ANO</t>
  </si>
  <si>
    <t>4011097754161</t>
  </si>
  <si>
    <t>13111400</t>
  </si>
  <si>
    <t>bílá/chrom</t>
  </si>
  <si>
    <t>4011097753928</t>
  </si>
  <si>
    <t>13114000</t>
  </si>
  <si>
    <t>Ecostat Comfort termostatická vanová baterie na stěnu, DN15</t>
  </si>
  <si>
    <t>Ecostat Comfort</t>
  </si>
  <si>
    <t>4011097678832</t>
  </si>
  <si>
    <t>13114140</t>
  </si>
  <si>
    <t>HG Ecostat Comfort termostatická vanová baterie na stěnu DN15 kartáčovaný bronz</t>
  </si>
  <si>
    <t>kartáčovaný bronz</t>
  </si>
  <si>
    <t>4059625229774</t>
  </si>
  <si>
    <t>13114340</t>
  </si>
  <si>
    <t>HG Ecostat Comfort termostatická vanová baterie na stěnu DN15 kartáčovaný černý chrom</t>
  </si>
  <si>
    <t>kartáčovaný černý chrom</t>
  </si>
  <si>
    <t>4059625229781</t>
  </si>
  <si>
    <t>13114670</t>
  </si>
  <si>
    <t>HG Ecostat Comfort termostatická vanová baterie na stěnu DN15 matná černá</t>
  </si>
  <si>
    <t>4059625229798</t>
  </si>
  <si>
    <t>13114700</t>
  </si>
  <si>
    <t>HG Ecostat Comfort termostatická vanová baterie na stěnu DN15 matná bílá</t>
  </si>
  <si>
    <t>4059625229804</t>
  </si>
  <si>
    <t>13114990</t>
  </si>
  <si>
    <t>HG Ecostat Comfort termostatická vanová baterie na stěnu DN15 leštěný vzhled zlata</t>
  </si>
  <si>
    <t>4059625229811</t>
  </si>
  <si>
    <t>13115000</t>
  </si>
  <si>
    <t>Ecostat Comfort Care termostatická vanová baterie na stěnu, DN15</t>
  </si>
  <si>
    <t>4011097678849</t>
  </si>
  <si>
    <t>13116000</t>
  </si>
  <si>
    <t>Ecostat Comforttermostatická sprchová baterie na stěnu, DN15</t>
  </si>
  <si>
    <t>4011097678856</t>
  </si>
  <si>
    <t>13116140</t>
  </si>
  <si>
    <t>HG Ecostat Comfort termostatická sprchová baterie na stěnu DN15 kartáčovaný bronz</t>
  </si>
  <si>
    <t>4059625229828</t>
  </si>
  <si>
    <t>13116340</t>
  </si>
  <si>
    <t>HG Ecostat Comfort termostatická sprchová baterie na stěnu DN15 kartáčovaný černý chrom</t>
  </si>
  <si>
    <t>4059625229835</t>
  </si>
  <si>
    <t>13116670</t>
  </si>
  <si>
    <t>HG Ecostat Comfort termostatická sprchová baterie na stěnu DN15 matná černá</t>
  </si>
  <si>
    <t>4059625229842</t>
  </si>
  <si>
    <t>13116700</t>
  </si>
  <si>
    <t>HG Ecostat Comfort termostatická sprchová baterie na stěnu DN15 matná bílá</t>
  </si>
  <si>
    <t>4059625229859</t>
  </si>
  <si>
    <t>13116990</t>
  </si>
  <si>
    <t>HG Ecostat Comfort termostatická sprchová baterie na stěnu DN15 leštěný vzhled zlata</t>
  </si>
  <si>
    <t>4059625229866</t>
  </si>
  <si>
    <t>13117000</t>
  </si>
  <si>
    <t>Ecostat Comfort Care termostatická sprchová baterie na stěnu, DN15 s extra dlouhými rukojetˇmi</t>
  </si>
  <si>
    <t>4011097678863</t>
  </si>
  <si>
    <t>13122000</t>
  </si>
  <si>
    <t>HG Ecostat Universal DAP chrom</t>
  </si>
  <si>
    <t>4011097739205</t>
  </si>
  <si>
    <t>13123000</t>
  </si>
  <si>
    <t>HG Ecostat Universal WAP chrom</t>
  </si>
  <si>
    <t>4011097739229</t>
  </si>
  <si>
    <t>13132000</t>
  </si>
  <si>
    <t>*V HG stojánkový ventil S chrom</t>
  </si>
  <si>
    <t>4011097526058</t>
  </si>
  <si>
    <t>13141000</t>
  </si>
  <si>
    <t>HG Ecostat Select termostatická vanová baterie na stěnu, DN15</t>
  </si>
  <si>
    <t>4011097661308</t>
  </si>
  <si>
    <t>13141400</t>
  </si>
  <si>
    <t>HG Ecostat Select termostatická vanová baterie na stěnu, DN15 bílá/chrom</t>
  </si>
  <si>
    <t>4011097666402</t>
  </si>
  <si>
    <t>13151000</t>
  </si>
  <si>
    <t>HG termostatická vanová baterie na stěnu ShowerTablet Ecostat Select 300 chrom</t>
  </si>
  <si>
    <t>Showertablet</t>
  </si>
  <si>
    <t>4011097717036</t>
  </si>
  <si>
    <t>13151400</t>
  </si>
  <si>
    <t>HG termostatická vanová baterie na stěnu ShowerTablet Select 300 bílá/chrom</t>
  </si>
  <si>
    <t>4011097717029</t>
  </si>
  <si>
    <t>13159180</t>
  </si>
  <si>
    <t xml:space="preserve">HG dvouotvorová páková vanová baterie, základní těleso na okraj vany </t>
  </si>
  <si>
    <t>Metropol</t>
  </si>
  <si>
    <t>4011097835310</t>
  </si>
  <si>
    <t>13161000</t>
  </si>
  <si>
    <t>HG Ecostat Select termostatická sprchová baterie na stěnu, DN15</t>
  </si>
  <si>
    <t>4011097661315</t>
  </si>
  <si>
    <t>13161400</t>
  </si>
  <si>
    <t>HG Ecostat Select termostatická sprchová baterie na stěnu, DN15 bílá/chrom</t>
  </si>
  <si>
    <t>4011097665696</t>
  </si>
  <si>
    <t>13171000</t>
  </si>
  <si>
    <t>HG termostatická sprchová baterie na stěnu ShowerTablet Ecostat Select 300 chrom</t>
  </si>
  <si>
    <t>4011097717012</t>
  </si>
  <si>
    <t>13171400</t>
  </si>
  <si>
    <t>HG termostatická sprchová baterie na stěnu ShowerTablet Select 300 bílá/chrom</t>
  </si>
  <si>
    <t>4011097717005</t>
  </si>
  <si>
    <t>13182000</t>
  </si>
  <si>
    <t>HG Softjet sada 5 l/min EcoSmart</t>
  </si>
  <si>
    <t>4011097668482</t>
  </si>
  <si>
    <t>13183000</t>
  </si>
  <si>
    <t>HG ShowerTablet Select 700 vanová baterie chrom</t>
  </si>
  <si>
    <t>4011097771021</t>
  </si>
  <si>
    <t>13184000</t>
  </si>
  <si>
    <t>HG ShowerTablet Select 700 univerz. 2 spotř. chrom</t>
  </si>
  <si>
    <t>4011097771083</t>
  </si>
  <si>
    <t>13184400</t>
  </si>
  <si>
    <t>HG ShowerTablet Select 700 univerz. 2 spotř. bílá/chrom</t>
  </si>
  <si>
    <t>4011097771076</t>
  </si>
  <si>
    <t>13201000</t>
  </si>
  <si>
    <t>HG Ecostat 1001 CL vanový termostat na stěnu chrom</t>
  </si>
  <si>
    <t>Ecostat</t>
  </si>
  <si>
    <t>4011097799599</t>
  </si>
  <si>
    <t>13211000</t>
  </si>
  <si>
    <t>HG Ecostat 1001 CL sprchový termostat na stěnu chrom</t>
  </si>
  <si>
    <t>4011097799582</t>
  </si>
  <si>
    <t>13233180</t>
  </si>
  <si>
    <t>HG Základní těleso pro tříotvorovou armaturu na okraj vany</t>
  </si>
  <si>
    <t>4011097629407</t>
  </si>
  <si>
    <t>13244180</t>
  </si>
  <si>
    <t>HG 4-otv. vanová arm. zákl. těleso</t>
  </si>
  <si>
    <t>4011097629414</t>
  </si>
  <si>
    <t>13290330</t>
  </si>
  <si>
    <t>ruk. pro UNO baterii</t>
  </si>
  <si>
    <t>4011097189987</t>
  </si>
  <si>
    <t>13290430</t>
  </si>
  <si>
    <t>4011097102979</t>
  </si>
  <si>
    <t>13290480</t>
  </si>
  <si>
    <t>4011097103013</t>
  </si>
  <si>
    <t>13290610</t>
  </si>
  <si>
    <t>černá</t>
  </si>
  <si>
    <t>4011097183220</t>
  </si>
  <si>
    <t>13414000</t>
  </si>
  <si>
    <t>HG vanový výtok E/S DN20 chrom</t>
  </si>
  <si>
    <t>4011097532509</t>
  </si>
  <si>
    <t>13423000</t>
  </si>
  <si>
    <t>HG vanový výtok E/S 152 mm chrom s přepínačem</t>
  </si>
  <si>
    <t>4011097603766</t>
  </si>
  <si>
    <t>13424000</t>
  </si>
  <si>
    <t>HG vanový výtok E/S 229 mm chrom s přepínačem</t>
  </si>
  <si>
    <t>4011097594774</t>
  </si>
  <si>
    <t>13437180</t>
  </si>
  <si>
    <t>HG Základní těleso pro tříotvorovou armaturu na okraj vany, DN15</t>
  </si>
  <si>
    <t>4011097660837</t>
  </si>
  <si>
    <t>13439180</t>
  </si>
  <si>
    <t>HG základní těleso tříotvorové vanové baterie export</t>
  </si>
  <si>
    <t>4011097734033</t>
  </si>
  <si>
    <t>13440180</t>
  </si>
  <si>
    <t>Základní těleso pro čtyřotvorovou baterii na okraj vany</t>
  </si>
  <si>
    <t>sBox</t>
  </si>
  <si>
    <t>4059625321218</t>
  </si>
  <si>
    <t>13444180</t>
  </si>
  <si>
    <t>4-otvor. armat. na okr. vany/obklad.</t>
  </si>
  <si>
    <t>4011097140841</t>
  </si>
  <si>
    <t>13473000</t>
  </si>
  <si>
    <t>Přepínač se zavzd. potr.pro bat. pod om.</t>
  </si>
  <si>
    <t>4011097178233</t>
  </si>
  <si>
    <t>13485000</t>
  </si>
  <si>
    <t>AX Perlátor 28x1 pro van.bat.</t>
  </si>
  <si>
    <t>4011097104416</t>
  </si>
  <si>
    <t>13560180</t>
  </si>
  <si>
    <t>HG sBox k vaně, základní těleso</t>
  </si>
  <si>
    <t>4059625202968</t>
  </si>
  <si>
    <t>13593000</t>
  </si>
  <si>
    <t>HG Prodlužující rozeta ShowerSelect</t>
  </si>
  <si>
    <t>4011097745015</t>
  </si>
  <si>
    <t>13593140</t>
  </si>
  <si>
    <t>HG prodloužení ShowerSelect kartáčovaný bronz</t>
  </si>
  <si>
    <t>4059625346716</t>
  </si>
  <si>
    <t>13593340</t>
  </si>
  <si>
    <t>HG prodloužení ShowerSelect kartáčovaný černý chrom</t>
  </si>
  <si>
    <t>4059625346723</t>
  </si>
  <si>
    <t>13593670</t>
  </si>
  <si>
    <t>HG prodloužení ShowerSelect matná černá</t>
  </si>
  <si>
    <t>4059625346693</t>
  </si>
  <si>
    <t>13593700</t>
  </si>
  <si>
    <t>HG prodloužení ShowerSelect matná bílá</t>
  </si>
  <si>
    <t>4059625346709</t>
  </si>
  <si>
    <t>13593990</t>
  </si>
  <si>
    <t>HG prodloužení ShowerSelect leštěný vzhled zlata</t>
  </si>
  <si>
    <t>leštěný vzhled zlata</t>
  </si>
  <si>
    <t>4059625346730</t>
  </si>
  <si>
    <t>13595000</t>
  </si>
  <si>
    <t>HG prodluž. sada 2,5 cm pro ibox univ. .</t>
  </si>
  <si>
    <t>4011097333670</t>
  </si>
  <si>
    <t>13597000</t>
  </si>
  <si>
    <t>HG prodloužení ibox  universal vrchní sada d:150mm chrom</t>
  </si>
  <si>
    <t>4011097564739</t>
  </si>
  <si>
    <t>13597140</t>
  </si>
  <si>
    <t>HG prodloužení iBox d:150mm kartáčovaný bronz</t>
  </si>
  <si>
    <t>4059625250075</t>
  </si>
  <si>
    <t>13597340</t>
  </si>
  <si>
    <t>HG prodloužení iBox d:150mm kartáčovaný černý chrom</t>
  </si>
  <si>
    <t>4059625346839</t>
  </si>
  <si>
    <t>13597670</t>
  </si>
  <si>
    <t>HG prodloužení iBox d:150mm matná černá</t>
  </si>
  <si>
    <t>4059625346815</t>
  </si>
  <si>
    <t>13597700</t>
  </si>
  <si>
    <t>HG prodloužení iBox d:150mm matná bílá</t>
  </si>
  <si>
    <t>matná bílá</t>
  </si>
  <si>
    <t>4059625346822</t>
  </si>
  <si>
    <t>13597990</t>
  </si>
  <si>
    <t>HG prodloužení iBox d:150mm leštěný vzhled zlata</t>
  </si>
  <si>
    <t>4059625346846</t>
  </si>
  <si>
    <t>13601000</t>
  </si>
  <si>
    <t>HG prodloužení ShowerSelect držáku FixFit PorterHG prodloužení ShowerSelect držáku FixFit Porter</t>
  </si>
  <si>
    <t>4011097783727</t>
  </si>
  <si>
    <t>13604000</t>
  </si>
  <si>
    <t>HG prodlužovací rozeta ShowerSelect Glas</t>
  </si>
  <si>
    <t>4011097825915</t>
  </si>
  <si>
    <t>13620180</t>
  </si>
  <si>
    <t>*LV HG zákl.těl sprch.pod om.pro</t>
  </si>
  <si>
    <t>4011097228747</t>
  </si>
  <si>
    <t>13622180</t>
  </si>
  <si>
    <t>HG Základní těleso pro pákovou umyvadlovou baterii pod omítku DN15</t>
  </si>
  <si>
    <t>4011097625386</t>
  </si>
  <si>
    <t>13690330</t>
  </si>
  <si>
    <t>ruk. pro UNO vanovou/sprchovou bat.</t>
  </si>
  <si>
    <t>4011097190587</t>
  </si>
  <si>
    <t>13690450</t>
  </si>
  <si>
    <t>Axor Uno</t>
  </si>
  <si>
    <t>4011097105017</t>
  </si>
  <si>
    <t>13690480</t>
  </si>
  <si>
    <t>yellow</t>
  </si>
  <si>
    <t>4011097105031</t>
  </si>
  <si>
    <t>13690610</t>
  </si>
  <si>
    <t>4011097177304</t>
  </si>
  <si>
    <t>13893000</t>
  </si>
  <si>
    <t>Ruční sprška pro dřez. baterii</t>
  </si>
  <si>
    <t>4011097105444</t>
  </si>
  <si>
    <t>13893450</t>
  </si>
  <si>
    <t>bílá</t>
  </si>
  <si>
    <t>4011097105475</t>
  </si>
  <si>
    <t>13901000</t>
  </si>
  <si>
    <t>HG Rohový ventil S-Design chrom</t>
  </si>
  <si>
    <t>4011097537122</t>
  </si>
  <si>
    <t>13902000</t>
  </si>
  <si>
    <t>HG Rohový ventil E-Design chrom</t>
  </si>
  <si>
    <t>4011097537139</t>
  </si>
  <si>
    <t>13903000</t>
  </si>
  <si>
    <t>HG rohový ventil E DN15xDN15</t>
  </si>
  <si>
    <t>4011097646411</t>
  </si>
  <si>
    <t>13904000</t>
  </si>
  <si>
    <t>HG Rohový ventil DN15 s mikrofiltrem</t>
  </si>
  <si>
    <t>4011097666778</t>
  </si>
  <si>
    <t>13912000</t>
  </si>
  <si>
    <t>HG perlátor Rubit umyvadlové baterie chrom s redukcí Waterdimmer 7,2 l</t>
  </si>
  <si>
    <t>4011097413747</t>
  </si>
  <si>
    <t>13913000</t>
  </si>
  <si>
    <t>HG perlátor Rubit pro kuchyňské armatury chrom (10 kusů)</t>
  </si>
  <si>
    <t>4011097413754</t>
  </si>
  <si>
    <t>13914000</t>
  </si>
  <si>
    <t>HG perlátor Rubit pro vanový výtok chrom</t>
  </si>
  <si>
    <t>4011097413761</t>
  </si>
  <si>
    <t>13950000</t>
  </si>
  <si>
    <t>HG Flowstar krytka roh. vent. chrom</t>
  </si>
  <si>
    <t>4011097350721</t>
  </si>
  <si>
    <t>13950140</t>
  </si>
  <si>
    <t>HG Flowstar krytka k roh. vent. kartáčovaný bronz</t>
  </si>
  <si>
    <t>4011097957050</t>
  </si>
  <si>
    <t>13950340</t>
  </si>
  <si>
    <t>HG Flowstar angle valve cover kartáčovaný černý chrom</t>
  </si>
  <si>
    <t>4059625266151</t>
  </si>
  <si>
    <t>13950670</t>
  </si>
  <si>
    <t>HG Flowstar krytka roh. vent.  matná černá</t>
  </si>
  <si>
    <t>4059625266137</t>
  </si>
  <si>
    <t>13950700</t>
  </si>
  <si>
    <t>HG Flowstar krytka roh. vent. matná bílá</t>
  </si>
  <si>
    <t>4059625266144</t>
  </si>
  <si>
    <t>13950990</t>
  </si>
  <si>
    <t>HG Flowstar krytka k roh. vent. leštěný vzhled zlata</t>
  </si>
  <si>
    <t>4011097957128</t>
  </si>
  <si>
    <t>13952000</t>
  </si>
  <si>
    <t>Servsní sada pro bat. s klíčem(98804000)</t>
  </si>
  <si>
    <t>4011097105932</t>
  </si>
  <si>
    <t>13954000</t>
  </si>
  <si>
    <t>HG rohový vent. s čelisť. šroub. a krytkou chrom</t>
  </si>
  <si>
    <t>4011097360393</t>
  </si>
  <si>
    <t>13954820</t>
  </si>
  <si>
    <t>HG rohový ventil kartáč. nikl s krytkou a čelisťovým šroubením</t>
  </si>
  <si>
    <t>4011097525532</t>
  </si>
  <si>
    <t>13961000</t>
  </si>
  <si>
    <t>Upevnění osky pro standardní armat.</t>
  </si>
  <si>
    <t>4011097105949</t>
  </si>
  <si>
    <t>13964000</t>
  </si>
  <si>
    <t>Ovládací koule</t>
  </si>
  <si>
    <t>4011097105970</t>
  </si>
  <si>
    <t>13970000</t>
  </si>
  <si>
    <t>Přepín.pro vanovou bat. pod om. do 5/87</t>
  </si>
  <si>
    <t>4011097105994</t>
  </si>
  <si>
    <t>13971000</t>
  </si>
  <si>
    <t>Přepín.pro vanovou bat. pod om. od 6/87</t>
  </si>
  <si>
    <t>4011097178578</t>
  </si>
  <si>
    <t>13981000</t>
  </si>
  <si>
    <t>Kulová roz. pro UNO van.baterii pod om.</t>
  </si>
  <si>
    <t>4011097177434</t>
  </si>
  <si>
    <t>13988000</t>
  </si>
  <si>
    <t>Zvlášt. koule S-příp. 2</t>
  </si>
  <si>
    <t>4011097106557</t>
  </si>
  <si>
    <t>13989000</t>
  </si>
  <si>
    <t>S-připojovací sada</t>
  </si>
  <si>
    <t>4011097106564</t>
  </si>
  <si>
    <t>14091000</t>
  </si>
  <si>
    <t>ruk. pro Metropol  stoj. modely</t>
  </si>
  <si>
    <t>4011097177557</t>
  </si>
  <si>
    <t>14095000</t>
  </si>
  <si>
    <t>Kartuše pro umyv./bidet/dřez. baterie</t>
  </si>
  <si>
    <t>4011097165103</t>
  </si>
  <si>
    <t>14096000</t>
  </si>
  <si>
    <t>Kartuše pro baterii 38 stupňů</t>
  </si>
  <si>
    <t>4011097176222</t>
  </si>
  <si>
    <t>14097000</t>
  </si>
  <si>
    <t>Kartuše pro nízko- tlak</t>
  </si>
  <si>
    <t>4011097236995</t>
  </si>
  <si>
    <t>14098000</t>
  </si>
  <si>
    <t>Kartuše pro bat. s příp. pro ústní spr.</t>
  </si>
  <si>
    <t>4011097237008</t>
  </si>
  <si>
    <t>14420000</t>
  </si>
  <si>
    <t>HG vanový výtok MetropolS DN20 chrom</t>
  </si>
  <si>
    <t>4011097488424</t>
  </si>
  <si>
    <t>14495000</t>
  </si>
  <si>
    <t>HG vanový otočný výtok pro Metropol, mosaz</t>
  </si>
  <si>
    <t>4011097255705</t>
  </si>
  <si>
    <t>14780000</t>
  </si>
  <si>
    <t>HG Metris M71 KM 320 Eco 2j p-out chr.</t>
  </si>
  <si>
    <t>4059625195970</t>
  </si>
  <si>
    <t>14781000</t>
  </si>
  <si>
    <t>HG Metris M71 KM 320 Eco 1j p-out chr.</t>
  </si>
  <si>
    <t>4059625197110</t>
  </si>
  <si>
    <t>14782000</t>
  </si>
  <si>
    <t>HG Metris M71 KM 320 Eco 1j chr.</t>
  </si>
  <si>
    <t>4059625198100</t>
  </si>
  <si>
    <t>14785000</t>
  </si>
  <si>
    <t>HG Metris Select M71 KM 320 Eco 1j chr.</t>
  </si>
  <si>
    <t>4059625197998</t>
  </si>
  <si>
    <t>14786000</t>
  </si>
  <si>
    <t>HG Metris Sel M71 KM 320 Eco 1j p-out</t>
  </si>
  <si>
    <t>4059625195994</t>
  </si>
  <si>
    <t>14806000</t>
  </si>
  <si>
    <t>HG Cento XXL dřezová baterie, chrom</t>
  </si>
  <si>
    <t>4011097732992</t>
  </si>
  <si>
    <t>14820000</t>
  </si>
  <si>
    <t>HG Metris M71 KM 320 2j p-out chr.</t>
  </si>
  <si>
    <t>4011097718378</t>
  </si>
  <si>
    <t>14820800</t>
  </si>
  <si>
    <t>HG Metris M71 KM 320 2j p-out SO</t>
  </si>
  <si>
    <t>4011097718361</t>
  </si>
  <si>
    <t>14821000</t>
  </si>
  <si>
    <t>HG Metris M71 KM 320 1j p-out chr.</t>
  </si>
  <si>
    <t>4011097718354</t>
  </si>
  <si>
    <t>14821800</t>
  </si>
  <si>
    <t>HG Metris M71 KM 320 1j p-out SO</t>
  </si>
  <si>
    <t>4011097718347</t>
  </si>
  <si>
    <t>14822000</t>
  </si>
  <si>
    <t>HG Metris M71 KM 320 1j chr.</t>
  </si>
  <si>
    <t>4011097718170</t>
  </si>
  <si>
    <t>14822800</t>
  </si>
  <si>
    <t>HG Metris M71 KM 320 1j SO</t>
  </si>
  <si>
    <t>4011097718330</t>
  </si>
  <si>
    <t>14823000</t>
  </si>
  <si>
    <t>HG Metris M71 KM 320 collapsible 1j chr.</t>
  </si>
  <si>
    <t>4011097718323</t>
  </si>
  <si>
    <t>14834000</t>
  </si>
  <si>
    <t>HG Metris M71 KM 220 2j p-out chr.</t>
  </si>
  <si>
    <t>4011097823690</t>
  </si>
  <si>
    <t>14834800</t>
  </si>
  <si>
    <t>HG Metris M71 KM 220 2j p-out SO</t>
  </si>
  <si>
    <t>4011097823683</t>
  </si>
  <si>
    <t>14847000</t>
  </si>
  <si>
    <t>HG Metris Select M71 KM 260 1j chr.</t>
  </si>
  <si>
    <t>4011097823676</t>
  </si>
  <si>
    <t>14847800</t>
  </si>
  <si>
    <t>HG Metris Select M71 KM 260 1j SO</t>
  </si>
  <si>
    <t>4011097823669</t>
  </si>
  <si>
    <t>14857000</t>
  </si>
  <si>
    <t>HG Metris Sel M71 KM 240 1j p-out chr.</t>
  </si>
  <si>
    <t>4011097823652</t>
  </si>
  <si>
    <t>14857800</t>
  </si>
  <si>
    <t>HG Metris Select M71 KM 240 1j p-out SO</t>
  </si>
  <si>
    <t>4011097823645</t>
  </si>
  <si>
    <t>14883000</t>
  </si>
  <si>
    <t>HG Metris Select M71 KM 320 1j chr.</t>
  </si>
  <si>
    <t>4011097748559</t>
  </si>
  <si>
    <t>14883800</t>
  </si>
  <si>
    <t>HG Metris Select M71 KM 320 1j SO</t>
  </si>
  <si>
    <t>4011097748566</t>
  </si>
  <si>
    <t>14884000</t>
  </si>
  <si>
    <t>HG Metis Sel M71 KM 320 1j p-out chr.</t>
  </si>
  <si>
    <t>4011097772783</t>
  </si>
  <si>
    <t>14884800</t>
  </si>
  <si>
    <t>HG Metris Select M71 KM 320 1j p-out SO</t>
  </si>
  <si>
    <t>4011097772790</t>
  </si>
  <si>
    <t>14888000</t>
  </si>
  <si>
    <t>HG Metris M71 KM 320 s/o valve 1j chr.</t>
  </si>
  <si>
    <t>4011097752631</t>
  </si>
  <si>
    <t>14890000</t>
  </si>
  <si>
    <t>HG ruk.pro Allegra Metropol dřez.bat. ch</t>
  </si>
  <si>
    <t>4011097362274</t>
  </si>
  <si>
    <t>14891000</t>
  </si>
  <si>
    <t>ruk. pro Metropol kuch. armaturu</t>
  </si>
  <si>
    <t>4011097217253</t>
  </si>
  <si>
    <t>14893000</t>
  </si>
  <si>
    <t>HG ruč. sprška       Allegra Linea</t>
  </si>
  <si>
    <t>4011097260303</t>
  </si>
  <si>
    <t>14896000</t>
  </si>
  <si>
    <t>HG ruk. umyvadlové bat. Allegra Uno</t>
  </si>
  <si>
    <t>4011097508009</t>
  </si>
  <si>
    <t>14920000</t>
  </si>
  <si>
    <t>HG montážní sada vanové baterie na stěnu chrom, pro montáž na okraj vany</t>
  </si>
  <si>
    <t>4011097153759</t>
  </si>
  <si>
    <t>15310180</t>
  </si>
  <si>
    <t xml:space="preserve">HG RainSelect základní těleso 2 spotřebiče </t>
  </si>
  <si>
    <t>RainSelect</t>
  </si>
  <si>
    <t>4011097815602</t>
  </si>
  <si>
    <t>15311180</t>
  </si>
  <si>
    <t xml:space="preserve">HG RainSelect základní těleso 3 spotřebiče </t>
  </si>
  <si>
    <t>4059625034057</t>
  </si>
  <si>
    <t>15312180</t>
  </si>
  <si>
    <t>HG RainSelect základní těleso 4 spotřebiče</t>
  </si>
  <si>
    <t>4059625034040</t>
  </si>
  <si>
    <t>15313180</t>
  </si>
  <si>
    <t xml:space="preserve">HG RainSelect základní těleso 5 spotřebičů </t>
  </si>
  <si>
    <t>4059625034033</t>
  </si>
  <si>
    <t>15346000</t>
  </si>
  <si>
    <t>HG Termostat DN15</t>
  </si>
  <si>
    <t>4011097727219</t>
  </si>
  <si>
    <t>15355000</t>
  </si>
  <si>
    <t xml:space="preserve">HG RainSelect vrchní sada 2 spotřebiče </t>
  </si>
  <si>
    <t>4059625034019</t>
  </si>
  <si>
    <t>15355400</t>
  </si>
  <si>
    <t>4011097815619</t>
  </si>
  <si>
    <t>15355600</t>
  </si>
  <si>
    <t>4059625034002</t>
  </si>
  <si>
    <t>15356000</t>
  </si>
  <si>
    <t xml:space="preserve">HG RainSelect vrchní sada 3 spotřebiče </t>
  </si>
  <si>
    <t>4059625033999</t>
  </si>
  <si>
    <t>15356400</t>
  </si>
  <si>
    <t>4059625033982</t>
  </si>
  <si>
    <t>15356600</t>
  </si>
  <si>
    <t>4059625033975</t>
  </si>
  <si>
    <t>15357000</t>
  </si>
  <si>
    <t xml:space="preserve">HG RainSelect vrchní sada 4 spotřebiče </t>
  </si>
  <si>
    <t>4059625033968</t>
  </si>
  <si>
    <t>15357400</t>
  </si>
  <si>
    <t>4059625033951</t>
  </si>
  <si>
    <t>15357600</t>
  </si>
  <si>
    <t>4059625033944</t>
  </si>
  <si>
    <t>15358000</t>
  </si>
  <si>
    <t xml:space="preserve">HG RainSelect vrchní sada 5 spotřebičů </t>
  </si>
  <si>
    <t>4059625033937</t>
  </si>
  <si>
    <t>15358400</t>
  </si>
  <si>
    <t>4059625033920</t>
  </si>
  <si>
    <t>15358600</t>
  </si>
  <si>
    <t>4059625033913</t>
  </si>
  <si>
    <t>15380000</t>
  </si>
  <si>
    <t>HG RainSelect vrchní sada, 2 spotřebiče chrom</t>
  </si>
  <si>
    <t>4059625201350</t>
  </si>
  <si>
    <t>15380140</t>
  </si>
  <si>
    <t>HG RainSelect vrchní sada, 2 spotřebiče kartáčovaný bronz</t>
  </si>
  <si>
    <t>4059625241707</t>
  </si>
  <si>
    <t>15380340</t>
  </si>
  <si>
    <t>HG RainSelect vrchní sada, 2 spotřebiče kartáčovaný černý chrom</t>
  </si>
  <si>
    <t>4059625241691</t>
  </si>
  <si>
    <t>15380670</t>
  </si>
  <si>
    <t>HG RainSelect vrchní sada, 2 spotřebiče matná černá</t>
  </si>
  <si>
    <t>4059625241684</t>
  </si>
  <si>
    <t>15380700</t>
  </si>
  <si>
    <t>HG RainSelect vrchní sada, 2 spotřebiče matná bílá</t>
  </si>
  <si>
    <t>4059625201336</t>
  </si>
  <si>
    <t>15380990</t>
  </si>
  <si>
    <t>HG RainSelect vrchní sada, 2 spotřebiče leštěný vzhled zlata</t>
  </si>
  <si>
    <t>4059625241677</t>
  </si>
  <si>
    <t>15381000</t>
  </si>
  <si>
    <t>HG RainSelect vrchní sada, 3 spotřebiče chrom</t>
  </si>
  <si>
    <t>4059625201312</t>
  </si>
  <si>
    <t>15381700</t>
  </si>
  <si>
    <t>HG RainSelect vrchní sada, 3 spotřebiče matná bílá</t>
  </si>
  <si>
    <t>4059625201299</t>
  </si>
  <si>
    <t>15382000</t>
  </si>
  <si>
    <t>HG RainSelect vrchní sada, 4 spotřebiče chrom</t>
  </si>
  <si>
    <t>4059625201275</t>
  </si>
  <si>
    <t>15382140</t>
  </si>
  <si>
    <t>HG RainSelect vrchní sada, 4 spotřebiče kartáčovaný bronz</t>
  </si>
  <si>
    <t>4059625241967</t>
  </si>
  <si>
    <t>15382340</t>
  </si>
  <si>
    <t>HG RainSelect vrchní sada, 4 spotřebiče kartáčovaný černý chrom</t>
  </si>
  <si>
    <t>4059625241974</t>
  </si>
  <si>
    <t>15382670</t>
  </si>
  <si>
    <t>HG RainSelect vrchní sada, 4 spotřebiče matná černá</t>
  </si>
  <si>
    <t>4059625241981</t>
  </si>
  <si>
    <t>15382700</t>
  </si>
  <si>
    <t>HG RainSelect vrchní sada, 4 spotřebiče matná bílá</t>
  </si>
  <si>
    <t>4059625201251</t>
  </si>
  <si>
    <t>15382990</t>
  </si>
  <si>
    <t>HG RainSelect vrchní sada, 4 spotřebiče leštěný vzhled zlata</t>
  </si>
  <si>
    <t>4059625241998</t>
  </si>
  <si>
    <t>15384000</t>
  </si>
  <si>
    <t>HG RainSelect vrchní sada, 5 spotřebičů chrom</t>
  </si>
  <si>
    <t>4059625201237</t>
  </si>
  <si>
    <t>15384700</t>
  </si>
  <si>
    <t>HG RainSelect vrchní sada, 5 spotřebičů matná bílá</t>
  </si>
  <si>
    <t>4059625201213</t>
  </si>
  <si>
    <t>15597000</t>
  </si>
  <si>
    <t>HG Prodloužení</t>
  </si>
  <si>
    <t>4011097625027</t>
  </si>
  <si>
    <t>15597140</t>
  </si>
  <si>
    <t>HG prodlužovací sada kartáčovaný bronz</t>
  </si>
  <si>
    <t>4059625346785</t>
  </si>
  <si>
    <t>15597340</t>
  </si>
  <si>
    <t>HG prodlužovací sada kartáčovaný černý chrom</t>
  </si>
  <si>
    <t>4059625346792</t>
  </si>
  <si>
    <t>15597670</t>
  </si>
  <si>
    <t>HG prodlužovací sada matná černá</t>
  </si>
  <si>
    <t>matná černá</t>
  </si>
  <si>
    <t>4059625346761</t>
  </si>
  <si>
    <t>15597700</t>
  </si>
  <si>
    <t>HG prodlužovací sada matná bílá</t>
  </si>
  <si>
    <t>4059625346778</t>
  </si>
  <si>
    <t>15597990</t>
  </si>
  <si>
    <t>HG prodlužovací sada leštěný vzhled zlata</t>
  </si>
  <si>
    <t>4059625346808</t>
  </si>
  <si>
    <t>15705000</t>
  </si>
  <si>
    <t>HG Ecostat E, term. pod omítku chrom</t>
  </si>
  <si>
    <t>Ecostat E</t>
  </si>
  <si>
    <t>4011097741727</t>
  </si>
  <si>
    <t>15706000</t>
  </si>
  <si>
    <t>HG Ecostat E termostat pod omítku Highflow chrom</t>
  </si>
  <si>
    <t>4011097741710</t>
  </si>
  <si>
    <t>15707000</t>
  </si>
  <si>
    <t>HG Ecostat E, term. pod omítku 1 spotřebič</t>
  </si>
  <si>
    <t>4011097741703</t>
  </si>
  <si>
    <t>15708000</t>
  </si>
  <si>
    <t>HG Ecostat E, term. pod omítku 2 spotřebiče</t>
  </si>
  <si>
    <t>4011097741697</t>
  </si>
  <si>
    <t>15712000</t>
  </si>
  <si>
    <t>HG Ecostat Square Term.UP 1 Verbraucher</t>
  </si>
  <si>
    <t>Ecostat Square</t>
  </si>
  <si>
    <t>4059625028728</t>
  </si>
  <si>
    <t>15714000</t>
  </si>
  <si>
    <t>HG Ecostat Square Term.UP 2 Verbraucher</t>
  </si>
  <si>
    <t>4059625028735</t>
  </si>
  <si>
    <t>15714140</t>
  </si>
  <si>
    <t>HG Ecostat Square termostat pod omítku, 2 spotřebiče kartáčovaný bronz</t>
  </si>
  <si>
    <t>4059625230244</t>
  </si>
  <si>
    <t>15714340</t>
  </si>
  <si>
    <t>HG Ecostat Square termostat pod omítku, 2 spotřebiče kartáčovaný černý chrom</t>
  </si>
  <si>
    <t>4059625230251</t>
  </si>
  <si>
    <t>15714670</t>
  </si>
  <si>
    <t>HG Ecostat Square termostat pod omítku, 2 spotřebiče matná černá</t>
  </si>
  <si>
    <t>4059625230268</t>
  </si>
  <si>
    <t>15714700</t>
  </si>
  <si>
    <t>HG Ecostat Square termostat pod omítku, 2 spotřebiče matná bílá</t>
  </si>
  <si>
    <t>4059625230275</t>
  </si>
  <si>
    <t>15714990</t>
  </si>
  <si>
    <t>HG Ecostat Square termostat pod omítku, 2 spotřebiče leštěný vzhled zlata</t>
  </si>
  <si>
    <t>4059625230282</t>
  </si>
  <si>
    <t>15734400</t>
  </si>
  <si>
    <t>HG ShowerSelect glass termostat Highflow bílá/chrom</t>
  </si>
  <si>
    <t>4011097777528</t>
  </si>
  <si>
    <t>15735400</t>
  </si>
  <si>
    <t>HG ShowerSelect glass termostat Highflow 1 spotř. a 1 výtok</t>
  </si>
  <si>
    <t>4011097777511</t>
  </si>
  <si>
    <t>15736400</t>
  </si>
  <si>
    <t>HG ShowerSelect glass ventil 3 spotřebiče bílá/chrom</t>
  </si>
  <si>
    <t>4011097777504</t>
  </si>
  <si>
    <t>15737400</t>
  </si>
  <si>
    <t>HG ShowerSelect glass termostat 1 spotřebič bílá/chrom</t>
  </si>
  <si>
    <t>4011097777498</t>
  </si>
  <si>
    <t>15738400</t>
  </si>
  <si>
    <t>HG ShowerSelect glass termostat 2 spotřebiče bílá/chrom</t>
  </si>
  <si>
    <t>4011097777481</t>
  </si>
  <si>
    <t>15741000</t>
  </si>
  <si>
    <t>HG ShowerSelect S, term. Highflow pod omítku chrom</t>
  </si>
  <si>
    <t>4011097741369</t>
  </si>
  <si>
    <t>15742000</t>
  </si>
  <si>
    <t>HG ShowerSelect S, term. Highflow pod om. 1 spotř. a 1 výtok</t>
  </si>
  <si>
    <t>4011097741352</t>
  </si>
  <si>
    <t>15743000</t>
  </si>
  <si>
    <t>HG ShowerSelect S, term. pod omítku 2 spotřebiče</t>
  </si>
  <si>
    <t>4011097741345</t>
  </si>
  <si>
    <t>15743140</t>
  </si>
  <si>
    <t>HG ShowerSelect S th.conc.2 out kartáčovaný bronz</t>
  </si>
  <si>
    <t>4059625142424</t>
  </si>
  <si>
    <t>15743340</t>
  </si>
  <si>
    <t>HG ShowerSel.S Term.conc.2 outl.kartáčovaný černý chrom</t>
  </si>
  <si>
    <t>4059625244548</t>
  </si>
  <si>
    <t>15743670</t>
  </si>
  <si>
    <t>HG ShowerSelect S, term. pod omítku 2 spotřebiče matná černá</t>
  </si>
  <si>
    <t>4059625266069</t>
  </si>
  <si>
    <t>15743700</t>
  </si>
  <si>
    <t>HG ShowerSelect S, term. pod omítku 2 spotřebiče matná bílá</t>
  </si>
  <si>
    <t>4059625266076</t>
  </si>
  <si>
    <t>15743990</t>
  </si>
  <si>
    <t>HG ShowerSelect S, term. pod omítku 2 spotřebiče leštěný vzhled zlata</t>
  </si>
  <si>
    <t>4059625266083</t>
  </si>
  <si>
    <t>15744000</t>
  </si>
  <si>
    <t>HG ShowerSelect S, term. 1 spotřebič</t>
  </si>
  <si>
    <t>4011097741338</t>
  </si>
  <si>
    <t>15745000</t>
  </si>
  <si>
    <t>HG ShowerSelect S, ventil 3 spotřebiče chrom</t>
  </si>
  <si>
    <t>4011097741321</t>
  </si>
  <si>
    <t>15747000</t>
  </si>
  <si>
    <t>HG ShowerSelect S, baterie 1 spotřebič</t>
  </si>
  <si>
    <t>4011097746388</t>
  </si>
  <si>
    <t>15748000</t>
  </si>
  <si>
    <t>HG ShowerSelect S, baterie 2 spotřebiče</t>
  </si>
  <si>
    <t>4011097749631</t>
  </si>
  <si>
    <t>15755000</t>
  </si>
  <si>
    <t>HG Ecostat S, term. pod omítku chrom</t>
  </si>
  <si>
    <t>Ecostat S</t>
  </si>
  <si>
    <t>4011097741680</t>
  </si>
  <si>
    <t>15756000</t>
  </si>
  <si>
    <t>HG Ecostat S, term. pod omítku Highflow chrom</t>
  </si>
  <si>
    <t>4011097741673</t>
  </si>
  <si>
    <t>15757000</t>
  </si>
  <si>
    <t>HG Ecostat S, term. pod omítku 1 spotřebič</t>
  </si>
  <si>
    <t>4011097741666</t>
  </si>
  <si>
    <t>15758000</t>
  </si>
  <si>
    <t>HG Ecostat S, term. pod omítku 2 spotřebiče</t>
  </si>
  <si>
    <t>4011097741659</t>
  </si>
  <si>
    <t>15758140</t>
  </si>
  <si>
    <t>HG Ecostat S term. pod omítku 2 spotřebiče kartáčovaný bronz</t>
  </si>
  <si>
    <t>4059625155028</t>
  </si>
  <si>
    <t>15758340</t>
  </si>
  <si>
    <t>HG Ecostat S term. pod omítku 2 spotřebiče kartáčovaný černý chrom</t>
  </si>
  <si>
    <t>4059625216682</t>
  </si>
  <si>
    <t>15758670</t>
  </si>
  <si>
    <t>HG Ecostat S, term. pod omítku 2 spotřebiče matná černá</t>
  </si>
  <si>
    <t>4059625266038</t>
  </si>
  <si>
    <t>15758700</t>
  </si>
  <si>
    <t>HG Ecostat S, term. pod omítku 2 spotřebiče matná bílá</t>
  </si>
  <si>
    <t>4059625266045</t>
  </si>
  <si>
    <t>15758990</t>
  </si>
  <si>
    <t>HG Ecostat S, term. pod omítku 2 spotřebiče leštěný vzhled zlata</t>
  </si>
  <si>
    <t>4059625266052</t>
  </si>
  <si>
    <t>15760000</t>
  </si>
  <si>
    <t>HG termostat pod omítku ShowerSelect Highflow vrchní sada chrom</t>
  </si>
  <si>
    <t>ShowerSelect</t>
  </si>
  <si>
    <t>4011097719870</t>
  </si>
  <si>
    <t>15760140</t>
  </si>
  <si>
    <t>HG ShowerSelect Term.vrchní sada kartáčovaný bronz</t>
  </si>
  <si>
    <t>4059625355893</t>
  </si>
  <si>
    <t>15760340</t>
  </si>
  <si>
    <t>HG ShowerSelect Term.vrchní sada kartáčovaný černý chrom</t>
  </si>
  <si>
    <t>4059625355879</t>
  </si>
  <si>
    <t>15760670</t>
  </si>
  <si>
    <t>HG ShowerSelect Term.vrchní sada matná černá</t>
  </si>
  <si>
    <t>4059625355855</t>
  </si>
  <si>
    <t>15760700</t>
  </si>
  <si>
    <t>HG ShowerSelect Term.vrchní sada matná bílá</t>
  </si>
  <si>
    <t>4059625355831</t>
  </si>
  <si>
    <t>15760990</t>
  </si>
  <si>
    <t>HG ShowerSelect Term.vrchní sada leštěný vzhled zlata</t>
  </si>
  <si>
    <t>4059625355817</t>
  </si>
  <si>
    <t>15761000</t>
  </si>
  <si>
    <t>HG termostat pod omítku ShowerSelect Highflow vrchní s. 1 spotř./1 výtok chrom</t>
  </si>
  <si>
    <t>4011097719863</t>
  </si>
  <si>
    <t>15762000</t>
  </si>
  <si>
    <t>HG termostat pod omítku ShowerSelect vrchní sada 1 spotřebič chrom</t>
  </si>
  <si>
    <t>4011097719856</t>
  </si>
  <si>
    <t>15763000</t>
  </si>
  <si>
    <t>HG termostat pod omítku ShowerSelect vrchní sada 2 spotřebiče chrom</t>
  </si>
  <si>
    <t>4011097719849</t>
  </si>
  <si>
    <t>15763140</t>
  </si>
  <si>
    <t>HG ShowerSelect termostat pod omítku, 2 spotřebiče kartáčovaný bronz</t>
  </si>
  <si>
    <t>4059625230299</t>
  </si>
  <si>
    <t>15763340</t>
  </si>
  <si>
    <t>HG ShowerSelect termostat pod omítku, 2 spotřebiče kartáčovaný černý chrom</t>
  </si>
  <si>
    <t>4059625230909</t>
  </si>
  <si>
    <t>15763670</t>
  </si>
  <si>
    <t>HG ShowerSelect termostat pod omítku, 2 spotřebiče matná černá</t>
  </si>
  <si>
    <t>4059625230916</t>
  </si>
  <si>
    <t>15763700</t>
  </si>
  <si>
    <t>HG ShowerSelect termostat pod omítku, 2 spotřebiče matná bílá</t>
  </si>
  <si>
    <t>4059625230923</t>
  </si>
  <si>
    <t>15763990</t>
  </si>
  <si>
    <t>HG ShowerSelect termostat pod omítku, 2 spotřebiče leštěný vzhled zlata</t>
  </si>
  <si>
    <t>4059625230930</t>
  </si>
  <si>
    <t>15764000</t>
  </si>
  <si>
    <t>HG uzavírací ventil pod omítku ShowerSelect vrchní sada 3 spotřebiče chrom</t>
  </si>
  <si>
    <t>4011097719832</t>
  </si>
  <si>
    <t>15764140</t>
  </si>
  <si>
    <t>HG ShowerSelect uz.ventil 3 spotřebiče kartáčovaný bronz</t>
  </si>
  <si>
    <t>4059625355794</t>
  </si>
  <si>
    <t>15764340</t>
  </si>
  <si>
    <t>HG ShowerSelect uz.ventil 3 spotřebiče kartáčovaný černý chrom</t>
  </si>
  <si>
    <t>4059625355770</t>
  </si>
  <si>
    <t>15764670</t>
  </si>
  <si>
    <t>HG ShowerSelect uz.ventil 3 spotřebiče matná černá</t>
  </si>
  <si>
    <t>4059625355756</t>
  </si>
  <si>
    <t>15764700</t>
  </si>
  <si>
    <t>HG ShowerSelect uz.ventil 3 spotřebiče matná bílá</t>
  </si>
  <si>
    <t>4059625355732</t>
  </si>
  <si>
    <t>15764990</t>
  </si>
  <si>
    <t>HG ShowerSelect uz.ventil 3 spotřebiče leštěný vzhled zlata</t>
  </si>
  <si>
    <t>4059625355718</t>
  </si>
  <si>
    <t>15765000</t>
  </si>
  <si>
    <t>HG ShowerSelect term. 2 spotřebiče Fixfit+Porter</t>
  </si>
  <si>
    <t>4011097719825</t>
  </si>
  <si>
    <t>15767000</t>
  </si>
  <si>
    <t>HG ShowerSelect baterie 1 spotřebič</t>
  </si>
  <si>
    <t>4011097746364</t>
  </si>
  <si>
    <t>15768000</t>
  </si>
  <si>
    <t>HG ShowerSelect baterie 2 spotřebiče</t>
  </si>
  <si>
    <t>4011097749624</t>
  </si>
  <si>
    <t>15773000</t>
  </si>
  <si>
    <t>HG Ecostat E termostatická sprchová baterie na stěnu chrom</t>
  </si>
  <si>
    <t>4059625196076</t>
  </si>
  <si>
    <t>15774000</t>
  </si>
  <si>
    <t>HG Ecostat E termostatická vanová baterie na stěnu chrom</t>
  </si>
  <si>
    <t>4059625196069</t>
  </si>
  <si>
    <t>15930180</t>
  </si>
  <si>
    <t>HG Quattro základní sada plast</t>
  </si>
  <si>
    <t>4011097345239</t>
  </si>
  <si>
    <t>15932000</t>
  </si>
  <si>
    <t>HG přepínač Quattro/Trio vrchní sada chrom válco</t>
  </si>
  <si>
    <t>4011097487984</t>
  </si>
  <si>
    <t>15956000</t>
  </si>
  <si>
    <t>HG iControl, proplachovací deska</t>
  </si>
  <si>
    <t>4011097629360</t>
  </si>
  <si>
    <t>15970180</t>
  </si>
  <si>
    <t>HG vent.pod om. základní sada DN2</t>
  </si>
  <si>
    <t>4011097345208</t>
  </si>
  <si>
    <t>15972000</t>
  </si>
  <si>
    <t>HG uzavír. ventil pod omítku vrch. sada chrom vá</t>
  </si>
  <si>
    <t>4011097487960</t>
  </si>
  <si>
    <t>15973180</t>
  </si>
  <si>
    <t>HG vent.pod om. základní sada vřeteno DN15</t>
  </si>
  <si>
    <t>4011097345215</t>
  </si>
  <si>
    <t>15974180</t>
  </si>
  <si>
    <t>HG vent.pod om. základní sada keramika DN15</t>
  </si>
  <si>
    <t>4011097345222</t>
  </si>
  <si>
    <t>15981180</t>
  </si>
  <si>
    <t>HG uzavírací a přepínací ventil Trio základní tě</t>
  </si>
  <si>
    <t>4011097415772</t>
  </si>
  <si>
    <t>15984180</t>
  </si>
  <si>
    <t>HG Trio valve basic set w/o stop Export</t>
  </si>
  <si>
    <t>4011097727073</t>
  </si>
  <si>
    <t>16092000</t>
  </si>
  <si>
    <t>Rukoj. pro ALLEGR. um. /bidet./dřez.bat.</t>
  </si>
  <si>
    <t>4011097150178</t>
  </si>
  <si>
    <t>16391000</t>
  </si>
  <si>
    <t>ruk. pro Allegroh  term.y od 10/86</t>
  </si>
  <si>
    <t>4011097111483</t>
  </si>
  <si>
    <t>16884000</t>
  </si>
  <si>
    <t>AX hadicová přípojka Axor Montreux Fixfit DN15 sAX hadicová přípojka Axor Montreux Fixfit DN15 s</t>
  </si>
  <si>
    <t>Montreux</t>
  </si>
  <si>
    <t>4011097515915</t>
  </si>
  <si>
    <t>16884820</t>
  </si>
  <si>
    <t>4011097515922</t>
  </si>
  <si>
    <t>16991000</t>
  </si>
  <si>
    <t>Rukoj.pro Allegroh ventil pod omítku</t>
  </si>
  <si>
    <t>4011097112367</t>
  </si>
  <si>
    <t>16993000</t>
  </si>
  <si>
    <t>ruk. pro Allegroh  Quattro</t>
  </si>
  <si>
    <t>4011097112411</t>
  </si>
  <si>
    <t>19418000</t>
  </si>
  <si>
    <t>AX Bouroullec Secuflex sada n.okraj vanyAX Bouroullec Secuflex sada n.okraj vany</t>
  </si>
  <si>
    <t>4011097664637</t>
  </si>
  <si>
    <t>21140700</t>
  </si>
  <si>
    <t>HG RainScent Starter Kit včetně Shower Case</t>
  </si>
  <si>
    <t>RainScent</t>
  </si>
  <si>
    <t>4059625250341</t>
  </si>
  <si>
    <t>21141000</t>
  </si>
  <si>
    <t>HG RainScent Wellness Kit rozmarýn/citrus</t>
  </si>
  <si>
    <t>4059625250358</t>
  </si>
  <si>
    <t>21142000</t>
  </si>
  <si>
    <t>HG RainScent Wellness Kit levandule</t>
  </si>
  <si>
    <t>4059625250365</t>
  </si>
  <si>
    <t>21143000</t>
  </si>
  <si>
    <t>HG RainScent Wellness Kit granátové jablko</t>
  </si>
  <si>
    <t>4059625250372</t>
  </si>
  <si>
    <t>21144000</t>
  </si>
  <si>
    <t>HG RainScent Wellness Kit bergamot</t>
  </si>
  <si>
    <t>4059625250389</t>
  </si>
  <si>
    <t>21145000</t>
  </si>
  <si>
    <t>HG RainScent Wellness Kit jedle</t>
  </si>
  <si>
    <t>4059625250396</t>
  </si>
  <si>
    <t>21146000</t>
  </si>
  <si>
    <t>HG RainScent Wellness Kit Mix</t>
  </si>
  <si>
    <t>4059625250402</t>
  </si>
  <si>
    <t>24001400</t>
  </si>
  <si>
    <t>HG Rainmaker Select 580 3jet sprcha na stěnu bílá/chrom</t>
  </si>
  <si>
    <t>Rainmaker</t>
  </si>
  <si>
    <t>4011097772219</t>
  </si>
  <si>
    <t>24001600</t>
  </si>
  <si>
    <t>Rainmaker Select 580 3jet horní sprcha na stěnu černé sklo</t>
  </si>
  <si>
    <t>4011097983165</t>
  </si>
  <si>
    <t>24002400</t>
  </si>
  <si>
    <t>HG Rainmaker Select 460 1jet sprcha na strop bílá/chrom</t>
  </si>
  <si>
    <t>4011097771182</t>
  </si>
  <si>
    <t>24002600</t>
  </si>
  <si>
    <t>Rainmaker Select 460 1jet horní sprcha na strop černé sklo</t>
  </si>
  <si>
    <t>4011097975764</t>
  </si>
  <si>
    <t>24003400</t>
  </si>
  <si>
    <t>HG Rainmaker Select 460 1jet sprcha sprch. rameno 450 bílá/chrom</t>
  </si>
  <si>
    <t>4011097771243</t>
  </si>
  <si>
    <t>24003600</t>
  </si>
  <si>
    <t>Rainmaker Select 460 1jet horní sprcha na stěnu černé sklo</t>
  </si>
  <si>
    <t>4011097983066</t>
  </si>
  <si>
    <t>24004400</t>
  </si>
  <si>
    <t>HG Rainmaker Select 460 2jet sprcha na strop bílá/chrom</t>
  </si>
  <si>
    <t>4011097771304</t>
  </si>
  <si>
    <t>24004600</t>
  </si>
  <si>
    <t>Rainmaker Select 460 2jet horní sprcha na strop černé sklo</t>
  </si>
  <si>
    <t>4011097983080</t>
  </si>
  <si>
    <t>24005400</t>
  </si>
  <si>
    <t>HG Rainmaker 460 2jet sprcha sprch. rameno 450 bílá/chrom</t>
  </si>
  <si>
    <t>4011097771366</t>
  </si>
  <si>
    <t>24005600</t>
  </si>
  <si>
    <t>Rainmaker Select 460 2jet horní sprcha na stěnu černé sklo</t>
  </si>
  <si>
    <t>4011097983103</t>
  </si>
  <si>
    <t>24006400</t>
  </si>
  <si>
    <t>HG Rainmaker Select 460 3jet sprcha na strop bílá/chrom</t>
  </si>
  <si>
    <t>4011097771380</t>
  </si>
  <si>
    <t>24006600</t>
  </si>
  <si>
    <t>Rainmaker Select 460 3jet horní sprcha na strop černé sklo</t>
  </si>
  <si>
    <t>černá/chrom</t>
  </si>
  <si>
    <t>4011097983127</t>
  </si>
  <si>
    <t>24007400</t>
  </si>
  <si>
    <t>HG Rainmaker 460 3jet sprcha sprch. rameno 450 bílá/chrom</t>
  </si>
  <si>
    <t>4011097771397</t>
  </si>
  <si>
    <t>24007600</t>
  </si>
  <si>
    <t>Rainmaker Select 460 3jet horní sprcha na stěnu černé sklo</t>
  </si>
  <si>
    <t>4011097983141</t>
  </si>
  <si>
    <t>24010180</t>
  </si>
  <si>
    <t>HG Rainmaker Select 460 horní sprcha zákl. těleso</t>
  </si>
  <si>
    <t>4011097771175</t>
  </si>
  <si>
    <t>24011400</t>
  </si>
  <si>
    <t>HG Rainmaker Select 580 3jet EcoSmart sprcha na stěnu</t>
  </si>
  <si>
    <t>4011097772226</t>
  </si>
  <si>
    <t>24012400</t>
  </si>
  <si>
    <t xml:space="preserve">HG Rainmaker Select 460 1jet EcoSmart sprcha na strop </t>
  </si>
  <si>
    <t>4011097771151</t>
  </si>
  <si>
    <t>24013400</t>
  </si>
  <si>
    <t>HG Rainmaker Select 460 1jet EcoSmart sprch. rameno 450</t>
  </si>
  <si>
    <t>4011097771229</t>
  </si>
  <si>
    <t>24014400</t>
  </si>
  <si>
    <t xml:space="preserve">HG Rainmaker Select 460 2jet EcoSmart sprcha na strop </t>
  </si>
  <si>
    <t>4011097771281</t>
  </si>
  <si>
    <t>24015400</t>
  </si>
  <si>
    <t>HG Rainmaker 460 2jet EcoSmart sprcha sprch. rameno 450</t>
  </si>
  <si>
    <t>4011097771342</t>
  </si>
  <si>
    <t>24016400</t>
  </si>
  <si>
    <t xml:space="preserve">HG Rainmaker Select 460 3jet EcoSmart sprcha na strop </t>
  </si>
  <si>
    <t>4011097772202</t>
  </si>
  <si>
    <t>24017400</t>
  </si>
  <si>
    <t>HG Rainmaker 460 3jet EcoSmart sprcha sprch. rameno 450</t>
  </si>
  <si>
    <t>4011097772332</t>
  </si>
  <si>
    <t>24100000</t>
  </si>
  <si>
    <t>Ruční sprcha 105 3jet Activation</t>
  </si>
  <si>
    <t>4059625315897</t>
  </si>
  <si>
    <t>24100670</t>
  </si>
  <si>
    <t>4059625316016</t>
  </si>
  <si>
    <t>24100700</t>
  </si>
  <si>
    <t>4059625316009</t>
  </si>
  <si>
    <t>24101000</t>
  </si>
  <si>
    <t>Ruční sprcha 105 3jet Activation EcoSmart</t>
  </si>
  <si>
    <t>4059625320556</t>
  </si>
  <si>
    <t>24101670</t>
  </si>
  <si>
    <t>4059625320570</t>
  </si>
  <si>
    <t>24101700</t>
  </si>
  <si>
    <t>4059625320563</t>
  </si>
  <si>
    <t>24110000</t>
  </si>
  <si>
    <t>Ruční sprcha 105 3jet Relaxation</t>
  </si>
  <si>
    <t>4059625310915</t>
  </si>
  <si>
    <t>24110670</t>
  </si>
  <si>
    <t>4059625313046</t>
  </si>
  <si>
    <t>24110700</t>
  </si>
  <si>
    <t>4059625313039</t>
  </si>
  <si>
    <t>24111000</t>
  </si>
  <si>
    <t>Ruční sprcha 105 3jet Relaxation EcoSmart</t>
  </si>
  <si>
    <t>4059625310922</t>
  </si>
  <si>
    <t>24111670</t>
  </si>
  <si>
    <t>4059625338773</t>
  </si>
  <si>
    <t>24111700</t>
  </si>
  <si>
    <t>4059625338766</t>
  </si>
  <si>
    <t>24120000</t>
  </si>
  <si>
    <t>Ruční sprcha 105 1jet</t>
  </si>
  <si>
    <t>4059625316023</t>
  </si>
  <si>
    <t>24120670</t>
  </si>
  <si>
    <t>4059625316047</t>
  </si>
  <si>
    <t>24120700</t>
  </si>
  <si>
    <t>4059625316030</t>
  </si>
  <si>
    <t>24121000</t>
  </si>
  <si>
    <t>Ruční sprcha 105 1jet Green</t>
  </si>
  <si>
    <t>4059625320587</t>
  </si>
  <si>
    <t>24121670</t>
  </si>
  <si>
    <t>4059625320600</t>
  </si>
  <si>
    <t>24121700</t>
  </si>
  <si>
    <t>4059625320594</t>
  </si>
  <si>
    <t>24130000</t>
  </si>
  <si>
    <t>Horní sprcha 105 1jet</t>
  </si>
  <si>
    <t>4059625313718</t>
  </si>
  <si>
    <t>24130670</t>
  </si>
  <si>
    <t>4059625313732</t>
  </si>
  <si>
    <t>24130700</t>
  </si>
  <si>
    <t>4059625313725</t>
  </si>
  <si>
    <t>24132000</t>
  </si>
  <si>
    <t>Horní sprcha 105 1jet Green</t>
  </si>
  <si>
    <t>4059625316894</t>
  </si>
  <si>
    <t>24132670</t>
  </si>
  <si>
    <t>4059625317013</t>
  </si>
  <si>
    <t>24132700</t>
  </si>
  <si>
    <t>4059625317006</t>
  </si>
  <si>
    <t>24139000</t>
  </si>
  <si>
    <t>Nástěnné připojení pro horní sprchu 105</t>
  </si>
  <si>
    <t>4059625340974</t>
  </si>
  <si>
    <t>24139670</t>
  </si>
  <si>
    <t>4059625340998</t>
  </si>
  <si>
    <t>24139700</t>
  </si>
  <si>
    <t>4059625340981</t>
  </si>
  <si>
    <t>24140000</t>
  </si>
  <si>
    <t>Horní sprcha 260 1jet</t>
  </si>
  <si>
    <t>4059625340073</t>
  </si>
  <si>
    <t>24140670</t>
  </si>
  <si>
    <t>4059625340097</t>
  </si>
  <si>
    <t>24140700</t>
  </si>
  <si>
    <t>4059625340080</t>
  </si>
  <si>
    <t>24141000</t>
  </si>
  <si>
    <t>Horní sprcha 260 1jet EcoSmart</t>
  </si>
  <si>
    <t>4059625340707</t>
  </si>
  <si>
    <t>24141670</t>
  </si>
  <si>
    <t>4059625340721</t>
  </si>
  <si>
    <t>24141700</t>
  </si>
  <si>
    <t>4059625340714</t>
  </si>
  <si>
    <t>24149000</t>
  </si>
  <si>
    <t>Nástěnné připojení pro horní sprchu 260</t>
  </si>
  <si>
    <t>4059625341063</t>
  </si>
  <si>
    <t>24149670</t>
  </si>
  <si>
    <t>4059625341087</t>
  </si>
  <si>
    <t>24149700</t>
  </si>
  <si>
    <t>4059625341070</t>
  </si>
  <si>
    <t>24150000</t>
  </si>
  <si>
    <t>Horní sprcha 260 2jet s nástěnným připojením</t>
  </si>
  <si>
    <t>4059625340851</t>
  </si>
  <si>
    <t>24150670</t>
  </si>
  <si>
    <t>4059625340875</t>
  </si>
  <si>
    <t>24150700</t>
  </si>
  <si>
    <t>4059625340868</t>
  </si>
  <si>
    <t>24151000</t>
  </si>
  <si>
    <t>Horní sprcha 260 2jet EcoSmart s nástěnným připojením</t>
  </si>
  <si>
    <t>4059625340882</t>
  </si>
  <si>
    <t>24151670</t>
  </si>
  <si>
    <t>4059625340905</t>
  </si>
  <si>
    <t>24151700</t>
  </si>
  <si>
    <t>4059625340899</t>
  </si>
  <si>
    <t>24160000</t>
  </si>
  <si>
    <t>Sprchová sada 105 3jet Relaxation se sprchovou tyčí 65 cm</t>
  </si>
  <si>
    <t>4059625348048</t>
  </si>
  <si>
    <t>24160670</t>
  </si>
  <si>
    <t>4059625358214</t>
  </si>
  <si>
    <t>24160700</t>
  </si>
  <si>
    <t>4059625358221</t>
  </si>
  <si>
    <t>24161000</t>
  </si>
  <si>
    <t>Sprchová sada 105 3jet Relaxation EcoSmart se sprchovou tyčí 65 cm</t>
  </si>
  <si>
    <t>4059625348031</t>
  </si>
  <si>
    <t>24161670</t>
  </si>
  <si>
    <t>4059625358238</t>
  </si>
  <si>
    <t>24161700</t>
  </si>
  <si>
    <t>4059625358245</t>
  </si>
  <si>
    <t>24170000</t>
  </si>
  <si>
    <t>Sprchová sada 105 3jet Relaxation se sprchovou tyčí 90 cm</t>
  </si>
  <si>
    <t>4059625348024</t>
  </si>
  <si>
    <t>24170670</t>
  </si>
  <si>
    <t>4059625358252</t>
  </si>
  <si>
    <t>24170700</t>
  </si>
  <si>
    <t>4059625358269</t>
  </si>
  <si>
    <t>24171000</t>
  </si>
  <si>
    <t>Sprchová sada 105 3jet Relaxation EcoSmart se sprchovou tyčí 90 cm</t>
  </si>
  <si>
    <t>4059625348017</t>
  </si>
  <si>
    <t>24171670</t>
  </si>
  <si>
    <t>4059625358276</t>
  </si>
  <si>
    <t>24171700</t>
  </si>
  <si>
    <t>4059625358283</t>
  </si>
  <si>
    <t>24220000</t>
  </si>
  <si>
    <t>Showerpipe 260 1jet s termostatem ShowerTablet Select 400</t>
  </si>
  <si>
    <t>4059625358375</t>
  </si>
  <si>
    <t>24221000</t>
  </si>
  <si>
    <t>Showerpipe 260 1jet EcoSmart s termostatem ShowerTablet Select 400</t>
  </si>
  <si>
    <t>4059625358290</t>
  </si>
  <si>
    <t>24230000</t>
  </si>
  <si>
    <t>Showerpipe 260 1jet s vanovým termostatem ShowerTablet 400</t>
  </si>
  <si>
    <t>4059625358306</t>
  </si>
  <si>
    <t>24240000</t>
  </si>
  <si>
    <t>Showerpipe 260 2jet s termostatem ShowerTablet Select 400</t>
  </si>
  <si>
    <t>4059625358313</t>
  </si>
  <si>
    <t>24240670</t>
  </si>
  <si>
    <t>4059625358320</t>
  </si>
  <si>
    <t>24240700</t>
  </si>
  <si>
    <t>4059625358337</t>
  </si>
  <si>
    <t>24241000</t>
  </si>
  <si>
    <t>Showerpipe 260 2jet EcoSmart s termostatem ShowerTablet Select 400</t>
  </si>
  <si>
    <t>4059625358344</t>
  </si>
  <si>
    <t>24241670</t>
  </si>
  <si>
    <t>4059625358351</t>
  </si>
  <si>
    <t>24241700</t>
  </si>
  <si>
    <t>4059625358368</t>
  </si>
  <si>
    <t>24250670</t>
  </si>
  <si>
    <t>Balíček: ruční sprcha 105 3jet EcoSmart Activation, termostat, sprchová tyč 70 cm a sada pro odkládání</t>
  </si>
  <si>
    <t>4059625368251</t>
  </si>
  <si>
    <t>24250700</t>
  </si>
  <si>
    <t>4059625368244</t>
  </si>
  <si>
    <t>24260000</t>
  </si>
  <si>
    <t>Sprchový systém 105 3jet Relaxation s ruční sprchou, termostatem, sprchovou tyčí 65 cm, jezdcem a sprchovou hadicí</t>
  </si>
  <si>
    <t>4059625368268</t>
  </si>
  <si>
    <t>24270000</t>
  </si>
  <si>
    <t>Sprchový systém 105 3jet Relaxation s ruční sprchou, termostatem, sprchovou tyčí 90 cm, jezdcem a sprchovou hadicí</t>
  </si>
  <si>
    <t>4059625368275</t>
  </si>
  <si>
    <t>24291670</t>
  </si>
  <si>
    <t>Balíček: ruční sprcha 105 3jet Activation EcoSmart, sprchová tyč 70 cm a sada pro odkládání</t>
  </si>
  <si>
    <t>WallStoris</t>
  </si>
  <si>
    <t>4059625368299</t>
  </si>
  <si>
    <t>24291700</t>
  </si>
  <si>
    <t>4059625368282</t>
  </si>
  <si>
    <t>24301000</t>
  </si>
  <si>
    <t>Sprchový držák set 105 1jet se sprchovou hadicí 125 cm</t>
  </si>
  <si>
    <t>4059625347928</t>
  </si>
  <si>
    <t>24301670</t>
  </si>
  <si>
    <t>4059625358382</t>
  </si>
  <si>
    <t>24301700</t>
  </si>
  <si>
    <t>4059625358399</t>
  </si>
  <si>
    <t>24302000</t>
  </si>
  <si>
    <t>Sprchový držák set 105 3jet Relaxation se sprchovou hadicí 125 cm</t>
  </si>
  <si>
    <t>4059625347911</t>
  </si>
  <si>
    <t>24302670</t>
  </si>
  <si>
    <t>4059625358405</t>
  </si>
  <si>
    <t>24302700</t>
  </si>
  <si>
    <t>4059625358412</t>
  </si>
  <si>
    <t>24303000</t>
  </si>
  <si>
    <t>Sprchový držák set 105 3jet Relaxation se sprchovou hadicí 160 cm</t>
  </si>
  <si>
    <t>4059625347904</t>
  </si>
  <si>
    <t>24303670</t>
  </si>
  <si>
    <t>4059625358429</t>
  </si>
  <si>
    <t>24303700</t>
  </si>
  <si>
    <t>4059625358436</t>
  </si>
  <si>
    <t>24340000</t>
  </si>
  <si>
    <t>Vanový termostat 400 na stěnu</t>
  </si>
  <si>
    <t>4059625358443</t>
  </si>
  <si>
    <t>24340670</t>
  </si>
  <si>
    <t>4059625358450</t>
  </si>
  <si>
    <t>24340700</t>
  </si>
  <si>
    <t>4059625358467</t>
  </si>
  <si>
    <t>24360000</t>
  </si>
  <si>
    <t>Sprchový termostat 400 na stěnu</t>
  </si>
  <si>
    <t>4059625358474</t>
  </si>
  <si>
    <t>24360670</t>
  </si>
  <si>
    <t>4059625358481</t>
  </si>
  <si>
    <t>24360700</t>
  </si>
  <si>
    <t>4059625358498</t>
  </si>
  <si>
    <t>24400000</t>
  </si>
  <si>
    <t>Sprchová tyč Pulsify 65 cm s jezdcem Push a sprchovou hadicí</t>
  </si>
  <si>
    <t>Pulsify</t>
  </si>
  <si>
    <t>4059625347799</t>
  </si>
  <si>
    <t>24401000</t>
  </si>
  <si>
    <t>Sprchová tyč Pulsify 90 cm s jezdcem Push a sprchovou hadicí</t>
  </si>
  <si>
    <t>4059625347782</t>
  </si>
  <si>
    <t>25968000</t>
  </si>
  <si>
    <t>PH držák ruční sprchy pro Comfort Plus</t>
  </si>
  <si>
    <t>4011097460079</t>
  </si>
  <si>
    <t>26014000</t>
  </si>
  <si>
    <t>HG RD Select S 120 3jet PowderRain HB</t>
  </si>
  <si>
    <t>Raindance S</t>
  </si>
  <si>
    <t>4059625136621</t>
  </si>
  <si>
    <t>26014140</t>
  </si>
  <si>
    <t>HG RD Select S 120 3j PowderRain HB kartáčovaný bronz</t>
  </si>
  <si>
    <t>4059625346907</t>
  </si>
  <si>
    <t>26014340</t>
  </si>
  <si>
    <t>HG RD Select S 120 3j PowderRain HB kartáčovaný černý chrom</t>
  </si>
  <si>
    <t>4059625346914</t>
  </si>
  <si>
    <t>26014670</t>
  </si>
  <si>
    <t>HG RD Select S 120 3j PowderRain HB matná černá</t>
  </si>
  <si>
    <t>4059625346921</t>
  </si>
  <si>
    <t>26014700</t>
  </si>
  <si>
    <t>HG RD Select S 120 3j PowderRain HB matná bílá</t>
  </si>
  <si>
    <t>4059625346938</t>
  </si>
  <si>
    <t>26014990</t>
  </si>
  <si>
    <t>HG RD Select S 120 3j PowderRain HB leštěný vzhled zlata</t>
  </si>
  <si>
    <t>4059625346945</t>
  </si>
  <si>
    <t>26079000</t>
  </si>
  <si>
    <t>Showerpipe 200 1jet EcoSmart s vanovým termostatem ShowerTablet</t>
  </si>
  <si>
    <t>Vernis Blend</t>
  </si>
  <si>
    <t>4059625315125</t>
  </si>
  <si>
    <t>26085000</t>
  </si>
  <si>
    <t>Ruční sprcha Vario, balíček pro projekty (12 ks.)</t>
  </si>
  <si>
    <t>4059625319994</t>
  </si>
  <si>
    <t>26089000</t>
  </si>
  <si>
    <t>Showerpipe 200 1jet EcoSmart s termostatem</t>
  </si>
  <si>
    <t>4059625315101</t>
  </si>
  <si>
    <t>26089670</t>
  </si>
  <si>
    <t>HG Vernis Blend SHP DAP TH EcoSmart matná černá</t>
  </si>
  <si>
    <t>4059625338667</t>
  </si>
  <si>
    <t>26090000</t>
  </si>
  <si>
    <t>Ruční sprcha Vario Green</t>
  </si>
  <si>
    <t>4059625299142</t>
  </si>
  <si>
    <t>26093000</t>
  </si>
  <si>
    <t>Horní sprcha 200 1jet Green</t>
  </si>
  <si>
    <t>4059625302514</t>
  </si>
  <si>
    <t>26094000</t>
  </si>
  <si>
    <t>Horní sprcha 230 1jet Green</t>
  </si>
  <si>
    <t>Vernis Shape</t>
  </si>
  <si>
    <t>4059625302507</t>
  </si>
  <si>
    <t>26095000</t>
  </si>
  <si>
    <t>Horní sprcha 200 1jet LowPressure</t>
  </si>
  <si>
    <t>4059625302491</t>
  </si>
  <si>
    <t>26096000</t>
  </si>
  <si>
    <t>4059625302484</t>
  </si>
  <si>
    <t>26097000</t>
  </si>
  <si>
    <t>Showerpipe 230 1jet EcoSmart s termostatem</t>
  </si>
  <si>
    <t>4059625314791</t>
  </si>
  <si>
    <t>26097670</t>
  </si>
  <si>
    <t>4059625338650</t>
  </si>
  <si>
    <t>26098000</t>
  </si>
  <si>
    <t>Showerpipe 230 1jet EcoSmart s vanovým termostatem ShowerTablet</t>
  </si>
  <si>
    <t>4059625314784</t>
  </si>
  <si>
    <t>26099000</t>
  </si>
  <si>
    <t>Showerpipe 200 1jet Reno EcoSmart</t>
  </si>
  <si>
    <t>4059625314777</t>
  </si>
  <si>
    <t>26099670</t>
  </si>
  <si>
    <t>4059625338643</t>
  </si>
  <si>
    <t>26115000</t>
  </si>
  <si>
    <t>HG Raindance Rainmaker 600mm bez světla</t>
  </si>
  <si>
    <t>4011097679174</t>
  </si>
  <si>
    <t>26117000</t>
  </si>
  <si>
    <t>Raindance Rainmaker Ø 600 mm s osvětlením, DN15</t>
  </si>
  <si>
    <t>4011097679167</t>
  </si>
  <si>
    <t>26220000</t>
  </si>
  <si>
    <t>Croma 280 1jet horní sprcha</t>
  </si>
  <si>
    <t>4011097790992</t>
  </si>
  <si>
    <t>26220140</t>
  </si>
  <si>
    <t>HG Croma 280 1jet horní sprcha kartáčovaný bronz</t>
  </si>
  <si>
    <t>4059625264126</t>
  </si>
  <si>
    <t>26220340</t>
  </si>
  <si>
    <t>HG Croma 280 1jet horní sprcha  kartáčovaný černý chrom</t>
  </si>
  <si>
    <t>4059625264102</t>
  </si>
  <si>
    <t>26220670</t>
  </si>
  <si>
    <t>HG Croma 280 1jet horní sprcha matná černá</t>
  </si>
  <si>
    <t>4059625264089</t>
  </si>
  <si>
    <t>26220700</t>
  </si>
  <si>
    <t>HG Croma 280 1jet horní sprcha matná bílá</t>
  </si>
  <si>
    <t>4059625264096</t>
  </si>
  <si>
    <t>26220990</t>
  </si>
  <si>
    <t>HG Croma 280 1jet horní sprcha leštěný vzhled zlata</t>
  </si>
  <si>
    <t>4059625264119</t>
  </si>
  <si>
    <t>26221000</t>
  </si>
  <si>
    <t>Croma 280 1jet horní sprcha EcoSmart 9 l/min</t>
  </si>
  <si>
    <t>4011097791104</t>
  </si>
  <si>
    <t>26221140</t>
  </si>
  <si>
    <t>HG Croma 280 Air 1jet SH EcoSm. kartáčovaný bronz</t>
  </si>
  <si>
    <t>4059625203798</t>
  </si>
  <si>
    <t>26221340</t>
  </si>
  <si>
    <t>HG Croma 280 Air 1jet SH EcoSm. kartáčovaný černý chrom</t>
  </si>
  <si>
    <t>4059625217030</t>
  </si>
  <si>
    <t>26221670</t>
  </si>
  <si>
    <t>HG Croma 280 1jet horní sprcha EcoSmart 9 l/min matná černá</t>
  </si>
  <si>
    <t>4059625264058</t>
  </si>
  <si>
    <t>26221700</t>
  </si>
  <si>
    <t>HG Croma 280 1jet horní sprcha EcoSmart 9 l/min matná bílá</t>
  </si>
  <si>
    <t>4059625264065</t>
  </si>
  <si>
    <t>26221990</t>
  </si>
  <si>
    <t>HG Croma 280 1jet horní sprcha EcoSmart 9 l/min leštěný vzhled zlata</t>
  </si>
  <si>
    <t>4059625264072</t>
  </si>
  <si>
    <t>26226000</t>
  </si>
  <si>
    <t>HG Rainfinity 250 1jet horní sprcha na stěnu chrom</t>
  </si>
  <si>
    <t>Rainfinity</t>
  </si>
  <si>
    <t>4059625201084</t>
  </si>
  <si>
    <t>26226700</t>
  </si>
  <si>
    <t>HG Rainfinity 250 1jet horní sprcha na stěnu matná bílá</t>
  </si>
  <si>
    <t>4059625201077</t>
  </si>
  <si>
    <t>26227000</t>
  </si>
  <si>
    <t>HG Rainfinity 250 1jet horní sprcha 9l na stěnu chrom</t>
  </si>
  <si>
    <t>4059625200780</t>
  </si>
  <si>
    <t>26227700</t>
  </si>
  <si>
    <t>HG Rainfinity 250 1jet horní sprcha 9l na stěnu matná bílá</t>
  </si>
  <si>
    <t>4059625200797</t>
  </si>
  <si>
    <t>26228000</t>
  </si>
  <si>
    <t>HG Rainfinity 250 1jet horní sprcha pod strop chrom</t>
  </si>
  <si>
    <t>4059625201565</t>
  </si>
  <si>
    <t>26228140</t>
  </si>
  <si>
    <t>HG Rainfinity 250 1jet horní sprcha pod strop kartáčovaný bronz</t>
  </si>
  <si>
    <t>4059625264775</t>
  </si>
  <si>
    <t>26228340</t>
  </si>
  <si>
    <t>HG Rainfinity 250 1jet horní sprcha pod strop kartáčovaný černý chrom</t>
  </si>
  <si>
    <t>4059625264751</t>
  </si>
  <si>
    <t>26228670</t>
  </si>
  <si>
    <t>HG Rainfinity 250 1jet horní sprcha pod strop matná černá</t>
  </si>
  <si>
    <t>4059625264744</t>
  </si>
  <si>
    <t>26228700</t>
  </si>
  <si>
    <t>HG Rainfinity 250 1jet horní sprcha pod strop matná bílá</t>
  </si>
  <si>
    <t>4059625201558</t>
  </si>
  <si>
    <t>26228990</t>
  </si>
  <si>
    <t>HG Rainfinity 250 1jet horní sprcha pod strop leštěný vzhled zlata</t>
  </si>
  <si>
    <t>4059625264768</t>
  </si>
  <si>
    <t>26229000</t>
  </si>
  <si>
    <t>HG Rainfinity 250 1jet horní sprcha 9l pod strop chrom</t>
  </si>
  <si>
    <t>4059625200902</t>
  </si>
  <si>
    <t>26229140</t>
  </si>
  <si>
    <t>HG Rainfinity 250 1jet horní sprcha 9l pod strop kartáčovaný bronz</t>
  </si>
  <si>
    <t>4059625264812</t>
  </si>
  <si>
    <t>26229340</t>
  </si>
  <si>
    <t>HG Rainfinity 250 1jet horní sprcha 9l pod strop kartáčovaný černý chrom</t>
  </si>
  <si>
    <t>4059625264799</t>
  </si>
  <si>
    <t>26229670</t>
  </si>
  <si>
    <t>HG Rainfinity 250 1jet horní sprcha 9l pod strop matná černá</t>
  </si>
  <si>
    <t>4059625264782</t>
  </si>
  <si>
    <t>26229700</t>
  </si>
  <si>
    <t>HG Rainfinity 250 1jet horní sprcha 9l pod strop matná bílá</t>
  </si>
  <si>
    <t>4059625200919</t>
  </si>
  <si>
    <t>26229990</t>
  </si>
  <si>
    <t>HG Rainfinity 250 1jet horní sprcha 9l pod strop leštěný vzhled zlata</t>
  </si>
  <si>
    <t>4059625264805</t>
  </si>
  <si>
    <t>26230000</t>
  </si>
  <si>
    <t>HG Rainfinity 360 1jet horní sprcha na stěnu chrom</t>
  </si>
  <si>
    <t>4059625200926</t>
  </si>
  <si>
    <t>26230140</t>
  </si>
  <si>
    <t>4059625264737</t>
  </si>
  <si>
    <t>26230340</t>
  </si>
  <si>
    <t>HG Rainfinity 360 1jet horní sprcha na stěnu kartáčovaný černý chrom</t>
  </si>
  <si>
    <t>4059625264713</t>
  </si>
  <si>
    <t>26230670</t>
  </si>
  <si>
    <t>HG Rainfinity 360 1jet horní sprcha na stěnu matná černá</t>
  </si>
  <si>
    <t>4059625264706</t>
  </si>
  <si>
    <t>26230700</t>
  </si>
  <si>
    <t>HG Rainfinity 360 1jet horní sprcha na stěnu matná bílá</t>
  </si>
  <si>
    <t>4059625201541</t>
  </si>
  <si>
    <t>26230990</t>
  </si>
  <si>
    <t>HG Rainfinity 360 1jet horní sprcha na stěnu leštěný vzhled zlata</t>
  </si>
  <si>
    <t>4059625264720</t>
  </si>
  <si>
    <t>26231000</t>
  </si>
  <si>
    <t>HG Rainfinity 360 1jet horní sprcha pod strop chrom</t>
  </si>
  <si>
    <t>4059625201534</t>
  </si>
  <si>
    <t>26231140</t>
  </si>
  <si>
    <t>HG Rainfinity 360 1jet horní sprcha pod strop kartáčovaný bronz</t>
  </si>
  <si>
    <t>4059625264898</t>
  </si>
  <si>
    <t>26231340</t>
  </si>
  <si>
    <t>HG Rainfinity 360 1jet horní sprcha pod strop kartáčovaný černý chrom</t>
  </si>
  <si>
    <t>4059625264874</t>
  </si>
  <si>
    <t>26231670</t>
  </si>
  <si>
    <t>HG Rainfinity 360 1jet horní sprcha pod strop matná černá</t>
  </si>
  <si>
    <t>4059625264867</t>
  </si>
  <si>
    <t>26231700</t>
  </si>
  <si>
    <t>HG Rainfinity 360 1jet horní sprcha pod strop matná bílá</t>
  </si>
  <si>
    <t>4059625201527</t>
  </si>
  <si>
    <t>26231990</t>
  </si>
  <si>
    <t>HG Rainfinity 360 1jet horní sprcha pod strop leštěný vzhled zlata</t>
  </si>
  <si>
    <t>4059625264881</t>
  </si>
  <si>
    <t>26232000</t>
  </si>
  <si>
    <t>HG Rainfinity 250 3jet horní sprcha na stěnu chrom</t>
  </si>
  <si>
    <t>4059625201510</t>
  </si>
  <si>
    <t>26232700</t>
  </si>
  <si>
    <t>HG Rainfinity 250 3jet horní sprcha na stěnu matná bílá</t>
  </si>
  <si>
    <t>4059625201503</t>
  </si>
  <si>
    <t>26233000</t>
  </si>
  <si>
    <t>HG Rainfinity 250 3jet horní sprcha 9l na stěnu chrom</t>
  </si>
  <si>
    <t>4059625201497</t>
  </si>
  <si>
    <t>26233700</t>
  </si>
  <si>
    <t>HG Rainfinity 250 3jet horní sprcha 9l na stěnu matná bílá</t>
  </si>
  <si>
    <t>4059625201480</t>
  </si>
  <si>
    <t>26234000</t>
  </si>
  <si>
    <t>HG Rainfinity 360 3jet horní sprcha na stěnu chrom</t>
  </si>
  <si>
    <t>4059625201473</t>
  </si>
  <si>
    <t>26234140</t>
  </si>
  <si>
    <t>HG Rainfinity 360 3jet horní sprcha na stěnu kartáčovaný bronz</t>
  </si>
  <si>
    <t>4059625264850</t>
  </si>
  <si>
    <t>26234340</t>
  </si>
  <si>
    <t>HG Rainfinity 360 3jet horní sprcha na stěnu kartáčovaný černý chrom</t>
  </si>
  <si>
    <t>4059625264836</t>
  </si>
  <si>
    <t>26234670</t>
  </si>
  <si>
    <t>HG Rainfinity 360 3jet horní sprcha na stěnu matná černá</t>
  </si>
  <si>
    <t>4059625264829</t>
  </si>
  <si>
    <t>26234700</t>
  </si>
  <si>
    <t>HG Rainfinity 360 3jet horní sprcha na stěnu matná bílá</t>
  </si>
  <si>
    <t>4059625201466</t>
  </si>
  <si>
    <t>26234990</t>
  </si>
  <si>
    <t>HG Rainfinity 360 3jet horní sprcha na stěnu leštěný vzhled zlata</t>
  </si>
  <si>
    <t>4059625264843</t>
  </si>
  <si>
    <t>26238000</t>
  </si>
  <si>
    <t>Raindance Square 300 1jet horní sprcha se sprchovým ramenem 390 mm</t>
  </si>
  <si>
    <t>Raindance E</t>
  </si>
  <si>
    <t>4011097853420</t>
  </si>
  <si>
    <t>26238140</t>
  </si>
  <si>
    <t>HG Raindance E 300 1jet horní sprcha na stěnu kartáčovaný bronz</t>
  </si>
  <si>
    <t>4059625230718</t>
  </si>
  <si>
    <t>26238340</t>
  </si>
  <si>
    <t>HG Raindance E 300 1jet horní sprcha na stěnu kartáčovaný černý chrom</t>
  </si>
  <si>
    <t>4059625230725</t>
  </si>
  <si>
    <t>26238670</t>
  </si>
  <si>
    <t>HG Raindance E 300 1jet horní sprcha na stěnu matná černá</t>
  </si>
  <si>
    <t>4059625230732</t>
  </si>
  <si>
    <t>26238700</t>
  </si>
  <si>
    <t>HG Raindance E 300 1jet horní sprcha na stěnu matná bílá</t>
  </si>
  <si>
    <t>4059625230749</t>
  </si>
  <si>
    <t>26238990</t>
  </si>
  <si>
    <t>HG Raindance E 300 1jet horní sprcha na stěnu leštěný vzhled zlata</t>
  </si>
  <si>
    <t>4059625230756</t>
  </si>
  <si>
    <t>26239000</t>
  </si>
  <si>
    <t>Raindance Square 300 1jet horní sprcha EcoSmart 9 l/min se sprchovým ramenem 390 mm</t>
  </si>
  <si>
    <t>4011097975658</t>
  </si>
  <si>
    <t>26243000</t>
  </si>
  <si>
    <t>HG Rainfinity šíjová sprcha 500 chrom</t>
  </si>
  <si>
    <t>4059625201435</t>
  </si>
  <si>
    <t>26243700</t>
  </si>
  <si>
    <t>HG Rainfinity šíjová sprcha 500 matná bílá</t>
  </si>
  <si>
    <t>4059625201428</t>
  </si>
  <si>
    <t>26250000</t>
  </si>
  <si>
    <t>Raindance Square 300 1jet horní sprcha s přívodem od stropu 100 mm</t>
  </si>
  <si>
    <t>4011097853413</t>
  </si>
  <si>
    <t>26250140</t>
  </si>
  <si>
    <t>HG Raindance E 300 1jet horní sprcha pod strop kartáčovaný bronz</t>
  </si>
  <si>
    <t>4059625191934</t>
  </si>
  <si>
    <t>26250340</t>
  </si>
  <si>
    <t>HG Raindance E 300 1jet horní sprcha pod strop kartáčovaný černý chrom</t>
  </si>
  <si>
    <t>4059625230763</t>
  </si>
  <si>
    <t>26250670</t>
  </si>
  <si>
    <t>HG Raindance E 300 1jet horní sprcha pod strop matná černá</t>
  </si>
  <si>
    <t>4059625230770</t>
  </si>
  <si>
    <t>26250700</t>
  </si>
  <si>
    <t>HG Raindance E 300 1jet horní sprcha pod strop matná bílá</t>
  </si>
  <si>
    <t>4059625230787</t>
  </si>
  <si>
    <t>26250990</t>
  </si>
  <si>
    <t>HG Raindance E 300 1jet horní sprcha pod strop leštěný vzhled zlata</t>
  </si>
  <si>
    <t>4059625230794</t>
  </si>
  <si>
    <t>26251000</t>
  </si>
  <si>
    <t>Raindance Square 300 1jet horní sprcha EcoSmart 9 l/min s přívodem od stropu 100 mm</t>
  </si>
  <si>
    <t>4011097975665</t>
  </si>
  <si>
    <t>26252000</t>
  </si>
  <si>
    <t>Raindance 400 x 400 mm Air 1jet horní sprcha</t>
  </si>
  <si>
    <t>4011097975672</t>
  </si>
  <si>
    <t>26253000</t>
  </si>
  <si>
    <t>Raindance 400 x 400 mm Air 1jet horní sprcha EcoSmart 9 l/min</t>
  </si>
  <si>
    <t>4011097975689</t>
  </si>
  <si>
    <t>26254180</t>
  </si>
  <si>
    <t>základní těleso pro horní sprchu Raindance 400 x 400 mm Air 1jet</t>
  </si>
  <si>
    <t>4011097975696</t>
  </si>
  <si>
    <t>26257000</t>
  </si>
  <si>
    <t>HG Croma E 280 1jet horní sprcha chrom</t>
  </si>
  <si>
    <t>Croma E</t>
  </si>
  <si>
    <t>4059625196106</t>
  </si>
  <si>
    <t>26258000</t>
  </si>
  <si>
    <t>HG Croma E 280 1jet horní sprcha EcoSmart 9l chrom</t>
  </si>
  <si>
    <t>4059625196090</t>
  </si>
  <si>
    <t>26270000</t>
  </si>
  <si>
    <t>Ruční sprcha Vario</t>
  </si>
  <si>
    <t>4059625299135</t>
  </si>
  <si>
    <t>26270670</t>
  </si>
  <si>
    <t>4059625339145</t>
  </si>
  <si>
    <t>26271000</t>
  </si>
  <si>
    <t>Horní sprcha 200 1jet</t>
  </si>
  <si>
    <t>4059625302170</t>
  </si>
  <si>
    <t>26271670</t>
  </si>
  <si>
    <t>4059625339121</t>
  </si>
  <si>
    <t>26272000</t>
  </si>
  <si>
    <t>Showerpipe 200 1jet Reno</t>
  </si>
  <si>
    <t>4059625328934</t>
  </si>
  <si>
    <t>26272670</t>
  </si>
  <si>
    <t>4059625330067</t>
  </si>
  <si>
    <t>26273000</t>
  </si>
  <si>
    <t>Sprchový držák set Vario se sprchovou hadicí 160 cm</t>
  </si>
  <si>
    <t>4059625325575</t>
  </si>
  <si>
    <t>26274000</t>
  </si>
  <si>
    <t>Showerpipe 200 1jet s vanovým termostatem ShowerTablet</t>
  </si>
  <si>
    <t>4059625328941</t>
  </si>
  <si>
    <t>26275000</t>
  </si>
  <si>
    <t>Sprchová sada Vario se sprchovou tyčí 65 cm</t>
  </si>
  <si>
    <t>4059625333228</t>
  </si>
  <si>
    <t>26276000</t>
  </si>
  <si>
    <t>Showerpipe 200 1jet s termostatem</t>
  </si>
  <si>
    <t>4059625314760</t>
  </si>
  <si>
    <t>26276670</t>
  </si>
  <si>
    <t>4059625339084</t>
  </si>
  <si>
    <t>26277000</t>
  </si>
  <si>
    <t>Horní sprcha 200 1jet EcoSmart</t>
  </si>
  <si>
    <t>4059625302163</t>
  </si>
  <si>
    <t>26277670</t>
  </si>
  <si>
    <t>4059625339077</t>
  </si>
  <si>
    <t>26278000</t>
  </si>
  <si>
    <t>Sprchový držák set Vario EcoSmart se sprchovou hadicí 160 cm</t>
  </si>
  <si>
    <t>4059625325582</t>
  </si>
  <si>
    <t>26279000</t>
  </si>
  <si>
    <t>Sprchová sada Vario EcoSmart se sprchovou tyčí 65 cm</t>
  </si>
  <si>
    <t>4059625333235</t>
  </si>
  <si>
    <t>26281000</t>
  </si>
  <si>
    <t>Horní sprcha 230 1jet</t>
  </si>
  <si>
    <t>4059625302156</t>
  </si>
  <si>
    <t>26281670</t>
  </si>
  <si>
    <t>4059625339053</t>
  </si>
  <si>
    <t>26282000</t>
  </si>
  <si>
    <t>Showerpipe 230 1jet Reno</t>
  </si>
  <si>
    <t>4059625315873</t>
  </si>
  <si>
    <t>26282670</t>
  </si>
  <si>
    <t>4059625339039</t>
  </si>
  <si>
    <t>26283000</t>
  </si>
  <si>
    <t>Horní sprcha 230 1jet EcoSmart</t>
  </si>
  <si>
    <t>4059625302149</t>
  </si>
  <si>
    <t>26283670</t>
  </si>
  <si>
    <t>4059625339022</t>
  </si>
  <si>
    <t>26284000</t>
  </si>
  <si>
    <t>Showerpipe 230 1jet s vanovým termostatem ShowerTablet</t>
  </si>
  <si>
    <t>4059625328958</t>
  </si>
  <si>
    <t>26285000</t>
  </si>
  <si>
    <t>Showerpipe 200 1jet s termostatem, balíček pro projekty (2 ks.)</t>
  </si>
  <si>
    <t>4059625326602</t>
  </si>
  <si>
    <t>26286000</t>
  </si>
  <si>
    <t>Showerpipe 230 1jet s termostatem</t>
  </si>
  <si>
    <t>4059625314753</t>
  </si>
  <si>
    <t>26286670</t>
  </si>
  <si>
    <t>4059625330074</t>
  </si>
  <si>
    <t>26287000</t>
  </si>
  <si>
    <t>Showerpipe 230 1jet se sprchovým termostatem, balíček pro projekty (2 ks.)</t>
  </si>
  <si>
    <t>4059625326596</t>
  </si>
  <si>
    <t>26289000</t>
  </si>
  <si>
    <t>Showerpipe 230 1jet Reno EcoSmart</t>
  </si>
  <si>
    <t>4059625339015</t>
  </si>
  <si>
    <t>26289670</t>
  </si>
  <si>
    <t>4059625339008</t>
  </si>
  <si>
    <t>26318000</t>
  </si>
  <si>
    <t>Showerpipe 230 1jet Green s termostatem</t>
  </si>
  <si>
    <t>4059625338995</t>
  </si>
  <si>
    <t>26319000</t>
  </si>
  <si>
    <t>4059625338988</t>
  </si>
  <si>
    <t>26320000</t>
  </si>
  <si>
    <t>HG Raindance Select S 120/Unica'Comfort 65 chrom</t>
  </si>
  <si>
    <t>4011097804330</t>
  </si>
  <si>
    <t>26322000</t>
  </si>
  <si>
    <t>HG Raindance Select S 120/Unica'Comfort 90 chrom</t>
  </si>
  <si>
    <t>4011097804316</t>
  </si>
  <si>
    <t>26322400</t>
  </si>
  <si>
    <t>HG Raindance Select S 120/Unica'Comfort 90 bílá/chrom</t>
  </si>
  <si>
    <t>4011097787855</t>
  </si>
  <si>
    <t>26323000</t>
  </si>
  <si>
    <t>HG Raindance Select S 120 EcoSmart/Unica'Comfort 90 chrom</t>
  </si>
  <si>
    <t>4011097804309</t>
  </si>
  <si>
    <t>26324000</t>
  </si>
  <si>
    <t>HG Raindance Select S 120/Unica'Comfort 110 L chrom</t>
  </si>
  <si>
    <t>4011097804293</t>
  </si>
  <si>
    <t>26326000</t>
  </si>
  <si>
    <t>HG Raindance Select S 120/Unica'Comfort 110 R chrom</t>
  </si>
  <si>
    <t>4011097804279</t>
  </si>
  <si>
    <t>26328400</t>
  </si>
  <si>
    <t>HG madlo Comfort s držákem Porter a poličkou</t>
  </si>
  <si>
    <t>4011097787794</t>
  </si>
  <si>
    <t>26329000</t>
  </si>
  <si>
    <t>HG opěrka na nohy Comfort chrom</t>
  </si>
  <si>
    <t>4011097787787</t>
  </si>
  <si>
    <t>26330400</t>
  </si>
  <si>
    <t>HG Crometta Vario ruční sprcha</t>
  </si>
  <si>
    <t>4011097780689</t>
  </si>
  <si>
    <t>26331400</t>
  </si>
  <si>
    <t>HG Crometta 1jet ruční sprcha</t>
  </si>
  <si>
    <t>4011097780672</t>
  </si>
  <si>
    <t>26332400</t>
  </si>
  <si>
    <t>HG Crometta Vario ruční sprcha EcoSmart 9l/min.</t>
  </si>
  <si>
    <t>4011097780665</t>
  </si>
  <si>
    <t>26333400</t>
  </si>
  <si>
    <t>HG Crometta 1jet ruční sprcha EcoSmart 9l/min.</t>
  </si>
  <si>
    <t>4011097780658</t>
  </si>
  <si>
    <t>26334400</t>
  </si>
  <si>
    <t>HG Crometta 1jet ruční sprcha EcoSmart 6l/min.</t>
  </si>
  <si>
    <t>4011097780641</t>
  </si>
  <si>
    <t>26336400</t>
  </si>
  <si>
    <t>HG Crometta Vario ruční sprcha EcoSmart 6l/min.</t>
  </si>
  <si>
    <t>4011097792064</t>
  </si>
  <si>
    <t>26340000</t>
  </si>
  <si>
    <t>Ruční sprcha Vario EcoSmart</t>
  </si>
  <si>
    <t>4059625299128</t>
  </si>
  <si>
    <t>26340670</t>
  </si>
  <si>
    <t>4059625338971</t>
  </si>
  <si>
    <t>26365000</t>
  </si>
  <si>
    <t>Horní sprcha 200 1jet, balíček pro projekty (12 ks.)</t>
  </si>
  <si>
    <t>4059625320419</t>
  </si>
  <si>
    <t>26371000</t>
  </si>
  <si>
    <t>Sprchová sada Vario se sprchovou tyčí 65 cm, balíček pro projekty (6 ks.)</t>
  </si>
  <si>
    <t>4059625338964</t>
  </si>
  <si>
    <t>26401000</t>
  </si>
  <si>
    <t>HG Unica Comfort nástěnná tyč 650mm chrom</t>
  </si>
  <si>
    <t>Raindance</t>
  </si>
  <si>
    <t>4011097804255</t>
  </si>
  <si>
    <t>26402000</t>
  </si>
  <si>
    <t>HG Unica Comfort nástěnná tyč 900mm chrom</t>
  </si>
  <si>
    <t>4011097804248</t>
  </si>
  <si>
    <t>26403400</t>
  </si>
  <si>
    <t>HG Unica Comfort nástěnná tyč 1100mm L</t>
  </si>
  <si>
    <t>4011097804231</t>
  </si>
  <si>
    <t>26404400</t>
  </si>
  <si>
    <t>HG Unica Comfort nástěnná tyč 1100mm R</t>
  </si>
  <si>
    <t>4011097804224</t>
  </si>
  <si>
    <t>26405000</t>
  </si>
  <si>
    <t>Sprchové rameno 24 cm</t>
  </si>
  <si>
    <t>4059625316351</t>
  </si>
  <si>
    <t>26405670</t>
  </si>
  <si>
    <t>4059625326589</t>
  </si>
  <si>
    <t>26406000</t>
  </si>
  <si>
    <t>Přívod od stropu 10 cm</t>
  </si>
  <si>
    <t>4059625316344</t>
  </si>
  <si>
    <t>26406670</t>
  </si>
  <si>
    <t>4059625326565</t>
  </si>
  <si>
    <t>26407000</t>
  </si>
  <si>
    <t>Přívod od stropu 30 cm</t>
  </si>
  <si>
    <t>4059625316337</t>
  </si>
  <si>
    <t>26407670</t>
  </si>
  <si>
    <t>4059625326541</t>
  </si>
  <si>
    <t>26410400</t>
  </si>
  <si>
    <t>HG Croma Select S 1jet/držák Porter 1600mm</t>
  </si>
  <si>
    <t>Croma S</t>
  </si>
  <si>
    <t>4011097744872</t>
  </si>
  <si>
    <t>26411400</t>
  </si>
  <si>
    <t>HG Croma Select S Vario/držák Porter 1600mm</t>
  </si>
  <si>
    <t>4011097744865</t>
  </si>
  <si>
    <t>26412400</t>
  </si>
  <si>
    <t>HG Croma Select E 1jet/držák Porter 1600mm</t>
  </si>
  <si>
    <t>4011097760285</t>
  </si>
  <si>
    <t>26413400</t>
  </si>
  <si>
    <t>HG Croma Select E Vario/držák Porter 1600mm</t>
  </si>
  <si>
    <t>4011097760292</t>
  </si>
  <si>
    <t>26420400</t>
  </si>
  <si>
    <t>HG Croma Select S 1jet/držák Porter 1250mm</t>
  </si>
  <si>
    <t>4011097757025</t>
  </si>
  <si>
    <t>26421400</t>
  </si>
  <si>
    <t>HG Croma Select S Vario/držák Porter 1250mm</t>
  </si>
  <si>
    <t>4011097757018</t>
  </si>
  <si>
    <t>26422670</t>
  </si>
  <si>
    <t>4059625365793</t>
  </si>
  <si>
    <t>26423670</t>
  </si>
  <si>
    <t>4059625365816</t>
  </si>
  <si>
    <t>26424400</t>
  </si>
  <si>
    <t>HG Croma Select E 1jet/držák Porter 1250mm</t>
  </si>
  <si>
    <t>4011097757049</t>
  </si>
  <si>
    <t>26425400</t>
  </si>
  <si>
    <t>HG Croma Select E Vario/držák Porter 1250mm</t>
  </si>
  <si>
    <t>4011097757032</t>
  </si>
  <si>
    <t>26426670</t>
  </si>
  <si>
    <t>HG Vernis Blend SHP 240 s termost. MČ</t>
  </si>
  <si>
    <t>4059625425626</t>
  </si>
  <si>
    <t>26427670</t>
  </si>
  <si>
    <t>HG Vernis Shape SHP 240 s termost. MČ</t>
  </si>
  <si>
    <t>4059625425596</t>
  </si>
  <si>
    <t>26428670</t>
  </si>
  <si>
    <t>HG Vernis Blend SHP 240 s term. Eco MČ</t>
  </si>
  <si>
    <t>4059625425565</t>
  </si>
  <si>
    <t>26429670</t>
  </si>
  <si>
    <t>HG Vernis Shape SHP 240 s term. Eco MČ</t>
  </si>
  <si>
    <t>4059625425558</t>
  </si>
  <si>
    <t>26442000</t>
  </si>
  <si>
    <t>HG Raindance Rainfall 150 DN15</t>
  </si>
  <si>
    <t>4011097705941</t>
  </si>
  <si>
    <t>26443000</t>
  </si>
  <si>
    <t>HG Raindance Rainfall 150 Stream DN15</t>
  </si>
  <si>
    <t>4011097705958</t>
  </si>
  <si>
    <t>26453000</t>
  </si>
  <si>
    <t>HG přípojka had.Fixfit S DN15 se zpět.ve</t>
  </si>
  <si>
    <t>Fixfit</t>
  </si>
  <si>
    <t>4011097756868</t>
  </si>
  <si>
    <t>26453140</t>
  </si>
  <si>
    <t>HG FixFit S přípojka hadice se zpětným ventilem, kartáčovaný bronz</t>
  </si>
  <si>
    <t>4059625142448</t>
  </si>
  <si>
    <t>26453340</t>
  </si>
  <si>
    <t>HG FixFit S přípojka hadice DN15 se zpětným ventilem, kartáčovaný černý chrom</t>
  </si>
  <si>
    <t>4059625308509</t>
  </si>
  <si>
    <t>26453670</t>
  </si>
  <si>
    <t>HG FixFit S přípojka hadice DN15 se zpětným ventilem, matná černá</t>
  </si>
  <si>
    <t>4059625308523</t>
  </si>
  <si>
    <t>26453700</t>
  </si>
  <si>
    <t>HG FixFit S přípojka hadice DN15 se zpětným ventilem, matná bílá</t>
  </si>
  <si>
    <t>4059625308516</t>
  </si>
  <si>
    <t>26453990</t>
  </si>
  <si>
    <t>HG FixFit S přípojka hadice DN15 se zpětným ventilem, leštěný vzhled zlata</t>
  </si>
  <si>
    <t>4059625308530</t>
  </si>
  <si>
    <t>26455000</t>
  </si>
  <si>
    <t>HG přípojka had.Fixf.Square se zpět.ve</t>
  </si>
  <si>
    <t>4011097756851</t>
  </si>
  <si>
    <t>26455140</t>
  </si>
  <si>
    <t>4011097837291</t>
  </si>
  <si>
    <t>26455340</t>
  </si>
  <si>
    <t>4011097837284</t>
  </si>
  <si>
    <t>26455670</t>
  </si>
  <si>
    <t>HG přípojka hadice Fixfit Square se zpětným ventilem DN15 matná černá</t>
  </si>
  <si>
    <t>4059625230947</t>
  </si>
  <si>
    <t>26455700</t>
  </si>
  <si>
    <t>HG přípojka hadice Fixfit Square se zpětným ventilem DN15 matná bílá</t>
  </si>
  <si>
    <t>4059625230954</t>
  </si>
  <si>
    <t>26455990</t>
  </si>
  <si>
    <t>4011097837390</t>
  </si>
  <si>
    <t>26456000</t>
  </si>
  <si>
    <t>HG FixFit Porter 300 přípojka ze stěny chrom</t>
  </si>
  <si>
    <t>4011097814803</t>
  </si>
  <si>
    <t>26456400</t>
  </si>
  <si>
    <t>HG FixFit Porter 300 přípojka ze stěny bílá/chrom</t>
  </si>
  <si>
    <t>4011097786902</t>
  </si>
  <si>
    <t>26457000</t>
  </si>
  <si>
    <t>4011097756875</t>
  </si>
  <si>
    <t>26457140</t>
  </si>
  <si>
    <t>HG FixFit E přípojka hadice DN15 se zpětným ventilem, kartáčovaný bronz</t>
  </si>
  <si>
    <t>4011097891873</t>
  </si>
  <si>
    <t>26457340</t>
  </si>
  <si>
    <t>HG FixFit E přípojka hadice DN15 se zpětným ventilem, kartáčovaný černý chrom</t>
  </si>
  <si>
    <t>4011097891866</t>
  </si>
  <si>
    <t>26457670</t>
  </si>
  <si>
    <t>HG FixFit E přípojka hadice DN15, matná černá</t>
  </si>
  <si>
    <t>4059625304778</t>
  </si>
  <si>
    <t>26457700</t>
  </si>
  <si>
    <t>HG FixFit E přípojka hadice DN15, matná bílá</t>
  </si>
  <si>
    <t>4059625304761</t>
  </si>
  <si>
    <t>26457990</t>
  </si>
  <si>
    <t>HG FixFit E přípojka hadice DN15 se zpětným ventilem, leštěný vzhled zlata</t>
  </si>
  <si>
    <t>4011097891972</t>
  </si>
  <si>
    <t>26464000</t>
  </si>
  <si>
    <t>HG Croma 220 horní sprcha DN15</t>
  </si>
  <si>
    <t>Croma</t>
  </si>
  <si>
    <t>4011097689678</t>
  </si>
  <si>
    <t>26465000</t>
  </si>
  <si>
    <t>HG Croma 220 EcoSmart horní sprcha DN15</t>
  </si>
  <si>
    <t>4011097689685</t>
  </si>
  <si>
    <t>26466000</t>
  </si>
  <si>
    <t>HG horní sprcha Raindance Select S 240 2jet 240mm se sprch.ramenem 390mm chrom</t>
  </si>
  <si>
    <t>4011097720562</t>
  </si>
  <si>
    <t>26466400</t>
  </si>
  <si>
    <t>HG horní sprcha Raindance Select S 240 2jet 240mm sprch.rameno 390mm bílá/chrom</t>
  </si>
  <si>
    <t>4011097720555</t>
  </si>
  <si>
    <t>26467000</t>
  </si>
  <si>
    <t>HG horní sprcha Raindance Select S 240 2jet 240mm montáž od stropu chrom</t>
  </si>
  <si>
    <t>4011097720548</t>
  </si>
  <si>
    <t>26467400</t>
  </si>
  <si>
    <t>HG horní sprcha Raindance Select S 240 2jet 240mm montáž od stropu  bílá/chrom</t>
  </si>
  <si>
    <t>4011097720531</t>
  </si>
  <si>
    <t>26469000</t>
  </si>
  <si>
    <t>HG horní sprcha Raindance Select S 240 2jet EcoSmart 240mm mont.od stropu chrom</t>
  </si>
  <si>
    <t>4011097720524</t>
  </si>
  <si>
    <t>26470000</t>
  </si>
  <si>
    <t>HG horní sprcha Raindance Select S 240 2jet EcoSmart 240mm sprch.ram. 390mm chr.</t>
  </si>
  <si>
    <t>4011097720500</t>
  </si>
  <si>
    <t>26470400</t>
  </si>
  <si>
    <t>HG horní sprcha Raindance Select S 240 2jet EcoSmart 240mm sp.ram. 390mm b./chr.</t>
  </si>
  <si>
    <t>4011097720494</t>
  </si>
  <si>
    <t>26471180</t>
  </si>
  <si>
    <t>HG horní podom. sprcha Raindance 260x260 zákl.těleso</t>
  </si>
  <si>
    <t>4011097718637</t>
  </si>
  <si>
    <t>26472000</t>
  </si>
  <si>
    <t>HG horní sprcha Raindance 260x260mm pod omítku chrom</t>
  </si>
  <si>
    <t>4011097718620</t>
  </si>
  <si>
    <t>26481000</t>
  </si>
  <si>
    <t>HG horní podom. sprcha Raindance 260x260 EcoSmart chrom</t>
  </si>
  <si>
    <t>4011097718613</t>
  </si>
  <si>
    <t>26503000</t>
  </si>
  <si>
    <t>HG Unica'Croma 650mm Isiflex B 1600mm</t>
  </si>
  <si>
    <t>4011097756820</t>
  </si>
  <si>
    <t>26504000</t>
  </si>
  <si>
    <t>HG Unica'Croma 900mm Isiflex B 1600mm</t>
  </si>
  <si>
    <t>4011097756837</t>
  </si>
  <si>
    <t>26505000</t>
  </si>
  <si>
    <t>HG Unica'Croma 650mm</t>
  </si>
  <si>
    <t>4011097773810</t>
  </si>
  <si>
    <t>26506000</t>
  </si>
  <si>
    <t>HG Unica'Croma 900mm</t>
  </si>
  <si>
    <t>4011097773803</t>
  </si>
  <si>
    <t>26511000</t>
  </si>
  <si>
    <t>Casetta'F miska na mýdlo</t>
  </si>
  <si>
    <t>4011097857046</t>
  </si>
  <si>
    <t>26511400</t>
  </si>
  <si>
    <t>4011097857039</t>
  </si>
  <si>
    <t>26511600</t>
  </si>
  <si>
    <t>4011097961286</t>
  </si>
  <si>
    <t>26515000</t>
  </si>
  <si>
    <t>HG RD Sel S 120 3j PowderRain Eco HB chr</t>
  </si>
  <si>
    <t>4059625326763</t>
  </si>
  <si>
    <t>26516000</t>
  </si>
  <si>
    <t>HG RD Sel S 120 PowderRain Green HB chr.</t>
  </si>
  <si>
    <t>4059625326770</t>
  </si>
  <si>
    <t>26519000</t>
  </si>
  <si>
    <t>HG Cassetta E miska na mýdlo</t>
  </si>
  <si>
    <t>4011097693200</t>
  </si>
  <si>
    <t>26520000</t>
  </si>
  <si>
    <t>HG Raindance Select E120 ruč.sp. chrom</t>
  </si>
  <si>
    <t>4011097706047</t>
  </si>
  <si>
    <t>26520140</t>
  </si>
  <si>
    <t>HG Raindance Select E 120 ruční sprcha kartáčovaný bronz</t>
  </si>
  <si>
    <t>4059625230824</t>
  </si>
  <si>
    <t>26520340</t>
  </si>
  <si>
    <t>HG Raindance Select E 120 ruční sprcha kartáčovaný černý chrom</t>
  </si>
  <si>
    <t>4059625221297</t>
  </si>
  <si>
    <t>26520400</t>
  </si>
  <si>
    <t>HG Raindance Select E120 r.sp. b./chrom</t>
  </si>
  <si>
    <t>4011097706085</t>
  </si>
  <si>
    <t>26520670</t>
  </si>
  <si>
    <t>HG Raindance Select E 120 ruční sprcha matná černá</t>
  </si>
  <si>
    <t>4059625230817</t>
  </si>
  <si>
    <t>26520700</t>
  </si>
  <si>
    <t>HG Raindance Select E 120 ruční sprcha matná bílá</t>
  </si>
  <si>
    <t>4059625230800</t>
  </si>
  <si>
    <t>26520990</t>
  </si>
  <si>
    <t>HG Raindance Select E 120 ruční sprcha leštěný vzhled zlata</t>
  </si>
  <si>
    <t>4059625230961</t>
  </si>
  <si>
    <t>26521000</t>
  </si>
  <si>
    <t>HG Raindance Select E120 EcoSm.r.s. chr.</t>
  </si>
  <si>
    <t>4011097706054</t>
  </si>
  <si>
    <t>26521400</t>
  </si>
  <si>
    <t>HG Raindance Select E120 EcoSm.r.s. b/ch</t>
  </si>
  <si>
    <t>4011097706092</t>
  </si>
  <si>
    <t>26522000</t>
  </si>
  <si>
    <t>HG Croma Select S 180 2jet sprcha chrom</t>
  </si>
  <si>
    <t>4011097741956</t>
  </si>
  <si>
    <t>26522400</t>
  </si>
  <si>
    <t>HG Croma Select S 180 2jet sprcha bílá/chrom</t>
  </si>
  <si>
    <t>4011097741963</t>
  </si>
  <si>
    <t>26523000</t>
  </si>
  <si>
    <t>HG Croma Select S 180 2jet EcoSm sprcha chrom</t>
  </si>
  <si>
    <t>4011097741970</t>
  </si>
  <si>
    <t>26524000</t>
  </si>
  <si>
    <t>HG Croma Select E 180 2jet sprcha chrom</t>
  </si>
  <si>
    <t>4011097751993</t>
  </si>
  <si>
    <t>26524400</t>
  </si>
  <si>
    <t>HG Croma Select E 180 2jet sprcha bílá/chrom</t>
  </si>
  <si>
    <t>4011097752006</t>
  </si>
  <si>
    <t>26528000</t>
  </si>
  <si>
    <t>HG Croma Select E 180 2jet EcoSmart sprcha</t>
  </si>
  <si>
    <t>4011097752068</t>
  </si>
  <si>
    <t>26528400</t>
  </si>
  <si>
    <t>HG Croma Select 180 2jet EcoSmart sprcha</t>
  </si>
  <si>
    <t>4011097752075</t>
  </si>
  <si>
    <t>26530000</t>
  </si>
  <si>
    <t>HG ruční sprcha Raindance Select S 120 chrom</t>
  </si>
  <si>
    <t>4011097706764</t>
  </si>
  <si>
    <t>26530140</t>
  </si>
  <si>
    <t>HG ruční sprcha Raindance Select S 120 kartáčovaný bronz</t>
  </si>
  <si>
    <t>4059625264027</t>
  </si>
  <si>
    <t>26530340</t>
  </si>
  <si>
    <t>HG ruční sprcha Raindance Select S 120 kartáčovaný černý chrom</t>
  </si>
  <si>
    <t>4059625264010</t>
  </si>
  <si>
    <t>26530400</t>
  </si>
  <si>
    <t>HG ruční sprcha Raindance Select S 120 bílá/chrom</t>
  </si>
  <si>
    <t>4011097726663</t>
  </si>
  <si>
    <t>26530670</t>
  </si>
  <si>
    <t>HG ruční sprcha Raindance Select S 120 matná černá</t>
  </si>
  <si>
    <t>4059625263990</t>
  </si>
  <si>
    <t>26530700</t>
  </si>
  <si>
    <t>HG ruční sprcha Raindance Select S 120 matná bílá</t>
  </si>
  <si>
    <t>4059625264003</t>
  </si>
  <si>
    <t>26530990</t>
  </si>
  <si>
    <t>HG Raindance Select S 120 ruční sprcha vzhled leštěného zlata</t>
  </si>
  <si>
    <t>4059625026830</t>
  </si>
  <si>
    <t>26531000</t>
  </si>
  <si>
    <t>HG ruční sprcha Raindance Select S 120 EcoSmart chrom</t>
  </si>
  <si>
    <t>4011097719115</t>
  </si>
  <si>
    <t>26531140</t>
  </si>
  <si>
    <t>HG ruční sprcha Raindance Select S 120 EcoSmart kartáčovaný bronz</t>
  </si>
  <si>
    <t>4059625265925</t>
  </si>
  <si>
    <t>26531340</t>
  </si>
  <si>
    <t>HG ruční sprcha Raindance Select S 120 EcoSmart kartáčovaný černý chrom</t>
  </si>
  <si>
    <t>4059625265901</t>
  </si>
  <si>
    <t>26531400</t>
  </si>
  <si>
    <t>HG ruční sprcha Raindance Select S 120 EcoSmart bílá/chrom</t>
  </si>
  <si>
    <t>4011097726946</t>
  </si>
  <si>
    <t>26531670</t>
  </si>
  <si>
    <t>HG ruční sprcha Raindance Select S 120 EcoSmart matná černá</t>
  </si>
  <si>
    <t>4059625265888</t>
  </si>
  <si>
    <t>26531700</t>
  </si>
  <si>
    <t>HG ruční sprcha Raindance Select S 120 EcoSmart matná bílá</t>
  </si>
  <si>
    <t>4059625265895</t>
  </si>
  <si>
    <t>26531990</t>
  </si>
  <si>
    <t>HG ruční sprcha Raindance Select S 120 EcoSmart leštěný vzhled zlata</t>
  </si>
  <si>
    <t>4059625265918</t>
  </si>
  <si>
    <t>26532400</t>
  </si>
  <si>
    <t>HG Crometta Vario Unica sada 650mm bílá/chrom</t>
  </si>
  <si>
    <t>Crometta</t>
  </si>
  <si>
    <t>4011097792057</t>
  </si>
  <si>
    <t>26533400</t>
  </si>
  <si>
    <t>HG Crometta 1jet Unica sada 650mm bílá/chrom</t>
  </si>
  <si>
    <t>4011097792040</t>
  </si>
  <si>
    <t>26534400</t>
  </si>
  <si>
    <t>HG Crometta Vario 9l/min. Unica sada 650mm</t>
  </si>
  <si>
    <t>4011097792033</t>
  </si>
  <si>
    <t>26535400</t>
  </si>
  <si>
    <t>HG Crometta 1jet 9l/min. Unica sada 650mm bílá/chrom</t>
  </si>
  <si>
    <t>4011097792026</t>
  </si>
  <si>
    <t>26536400</t>
  </si>
  <si>
    <t>HG Crometta Vario Unica sada 900mm bílá/chrom</t>
  </si>
  <si>
    <t>4011097792019</t>
  </si>
  <si>
    <t>26537400</t>
  </si>
  <si>
    <t>HG Crometta 1jet Unica sada 900mm bílá/chrom</t>
  </si>
  <si>
    <t>4011097792002</t>
  </si>
  <si>
    <t>26538400</t>
  </si>
  <si>
    <t>HG Crometta Vario 9l/min. Unica sada 900mm</t>
  </si>
  <si>
    <t>4011097791999</t>
  </si>
  <si>
    <t>26539400</t>
  </si>
  <si>
    <t>HG Crometta 1jet 9l/min. Unica sada 900mm bílá/chrom</t>
  </si>
  <si>
    <t>4011097791982</t>
  </si>
  <si>
    <t>26550000</t>
  </si>
  <si>
    <t>HG ruční sprcha Raindance Select E 150 3jet chrom</t>
  </si>
  <si>
    <t>4011097720067</t>
  </si>
  <si>
    <t>26550400</t>
  </si>
  <si>
    <t>HG ruční sprcha Raindance Select E 150 3jet bílá/chrom</t>
  </si>
  <si>
    <t>4011097720050</t>
  </si>
  <si>
    <t>26551000</t>
  </si>
  <si>
    <t>HG ruční sprcha Raindance Select E 150 3jet EcoSmart chrom</t>
  </si>
  <si>
    <t>4011097720043</t>
  </si>
  <si>
    <t>26551400</t>
  </si>
  <si>
    <t>HG ruční sprcha Raindance Select E 150 3jet EcoSmart bílá/chrom</t>
  </si>
  <si>
    <t>4011097720036</t>
  </si>
  <si>
    <t>26553400</t>
  </si>
  <si>
    <t>HG Crometta Vario Unica sada 650mm Casseta</t>
  </si>
  <si>
    <t>4011097791975</t>
  </si>
  <si>
    <t>26554400</t>
  </si>
  <si>
    <t>HG Crometta 1jet 6l/min. Unica sada 650mm bílá/chrom</t>
  </si>
  <si>
    <t>4011097791968</t>
  </si>
  <si>
    <t>26555400</t>
  </si>
  <si>
    <t>HG Crometta Vario 6l/min. Unica sada 650mm</t>
  </si>
  <si>
    <t>4011097791951</t>
  </si>
  <si>
    <t>26560400</t>
  </si>
  <si>
    <t>HG Croma Select S Multi  Unica sada 65cm</t>
  </si>
  <si>
    <t>4011097744858</t>
  </si>
  <si>
    <t>26561400</t>
  </si>
  <si>
    <t>HG Croma Select S Multi 9 l/min. Unica sada 65</t>
  </si>
  <si>
    <t>4011097736228</t>
  </si>
  <si>
    <t>26562400</t>
  </si>
  <si>
    <t>HG Croma Select S Vario Unica sada 65cm</t>
  </si>
  <si>
    <t>4011097744841</t>
  </si>
  <si>
    <t>26563400</t>
  </si>
  <si>
    <t>HG Croma Select S Vario 9 l/min. Unica sada 65</t>
  </si>
  <si>
    <t>4011097736433</t>
  </si>
  <si>
    <t>26564400</t>
  </si>
  <si>
    <t>HG Croma Select S 1jet Unica sada 65cm</t>
  </si>
  <si>
    <t>4011097744834</t>
  </si>
  <si>
    <t>26565400</t>
  </si>
  <si>
    <t>HG Croma Select S 1jet 9 l/min. Unica sada 65cm</t>
  </si>
  <si>
    <t>4011097736426</t>
  </si>
  <si>
    <t>26566400</t>
  </si>
  <si>
    <t>HG Croma Select S Vario Unica 65 miska na mýdlo Casetta</t>
  </si>
  <si>
    <t>4011097767048</t>
  </si>
  <si>
    <t>26567400</t>
  </si>
  <si>
    <t>HG Crometta 1jet sada s držákem Porter 1600mm bílá/chrom</t>
  </si>
  <si>
    <t>4011097791944</t>
  </si>
  <si>
    <t>26568400</t>
  </si>
  <si>
    <t>HG Crometta 1jet 9l/min. sada s držákem Porter 1250mm</t>
  </si>
  <si>
    <t>4011097791937</t>
  </si>
  <si>
    <t>26569400</t>
  </si>
  <si>
    <t>HG Crometta 1jet 9l/min. sada s držákem Porter 1600mm</t>
  </si>
  <si>
    <t>4011097791920</t>
  </si>
  <si>
    <t>26570400</t>
  </si>
  <si>
    <t>HG Croma Select S Multi Unica sada 90cm</t>
  </si>
  <si>
    <t>4011097744827</t>
  </si>
  <si>
    <t>26571400</t>
  </si>
  <si>
    <t>HG Croma Select S Multi 9 l/min. Unica sada 90</t>
  </si>
  <si>
    <t>4011097736419</t>
  </si>
  <si>
    <t>26572400</t>
  </si>
  <si>
    <t>HG Croma Select S Vario Unica sada 90cm</t>
  </si>
  <si>
    <t>4011097744810</t>
  </si>
  <si>
    <t>26573400</t>
  </si>
  <si>
    <t>HG Croma Select S Vario 9 l/min. Unica sada 90</t>
  </si>
  <si>
    <t>4011097736402</t>
  </si>
  <si>
    <t>26574400</t>
  </si>
  <si>
    <t>HG Croma Select S 1jet Unica sada 90cm</t>
  </si>
  <si>
    <t>4011097744803</t>
  </si>
  <si>
    <t>26575400</t>
  </si>
  <si>
    <t>HG Croma Select S 1jet 9 l/min. Unica sada 90</t>
  </si>
  <si>
    <t>4011097736396</t>
  </si>
  <si>
    <t>26579000</t>
  </si>
  <si>
    <t>Horní sprcha 230 1jet, balíček pro projekty (12 ks.)</t>
  </si>
  <si>
    <t>4059625320433</t>
  </si>
  <si>
    <t>26580400</t>
  </si>
  <si>
    <t>HG Croma Select E Multi Unica sada 65cm</t>
  </si>
  <si>
    <t>4011097753911</t>
  </si>
  <si>
    <t>26581400</t>
  </si>
  <si>
    <t>HG Croma Select E Multi 9 l/min. Unica sada 65</t>
  </si>
  <si>
    <t>4011097736389</t>
  </si>
  <si>
    <t>26582400</t>
  </si>
  <si>
    <t>HG Croma Select E Vario Unica sada 65cm</t>
  </si>
  <si>
    <t>4011097753904</t>
  </si>
  <si>
    <t>26583400</t>
  </si>
  <si>
    <t>HG Croma Select E Vario 9 l/min. Unica sada 65</t>
  </si>
  <si>
    <t>4011097736372</t>
  </si>
  <si>
    <t>26584400</t>
  </si>
  <si>
    <t>HG Croma Select E 1jet Unica sada 65cm</t>
  </si>
  <si>
    <t>4011097753898</t>
  </si>
  <si>
    <t>26585400</t>
  </si>
  <si>
    <t>HG Croma Select E 1jet 9 l/min. Unica sada 65cm</t>
  </si>
  <si>
    <t>4011097736365</t>
  </si>
  <si>
    <t>26586400</t>
  </si>
  <si>
    <t>HG Croma Select E Vario Unica 65 miska na mýdlo Casetta</t>
  </si>
  <si>
    <t>4011097767055</t>
  </si>
  <si>
    <t>26590400</t>
  </si>
  <si>
    <t>HG Croma Select E Multi Unica sada 90cm</t>
  </si>
  <si>
    <t>4011097753881</t>
  </si>
  <si>
    <t>26591400</t>
  </si>
  <si>
    <t>HG Croma Select E Multi 9 l/min. Unica sada 90</t>
  </si>
  <si>
    <t>4011097736358</t>
  </si>
  <si>
    <t>26592400</t>
  </si>
  <si>
    <t>HG Croma Select E Vario Unica sada 90cm</t>
  </si>
  <si>
    <t>4011097753850</t>
  </si>
  <si>
    <t>26593400</t>
  </si>
  <si>
    <t>HG Croma Select E Vario 9 l/min. Unica sada 90</t>
  </si>
  <si>
    <t>4011097736341</t>
  </si>
  <si>
    <t>26594400</t>
  </si>
  <si>
    <t>HG Croma Select E 1jet Unica sada 90cm</t>
  </si>
  <si>
    <t>4011097753843</t>
  </si>
  <si>
    <t>26595400</t>
  </si>
  <si>
    <t>HG Croma Select E 1jet 9 l/min. Unica sada 90cm</t>
  </si>
  <si>
    <t>4011097736334</t>
  </si>
  <si>
    <t>26600000</t>
  </si>
  <si>
    <t>HG Raindance S 300 sprcha EcoSmart na strop</t>
  </si>
  <si>
    <t>4011097754369</t>
  </si>
  <si>
    <t>26601000</t>
  </si>
  <si>
    <t>HG Raindance S 300 2jet EcoSmart horní sprcha na stěnu chrom</t>
  </si>
  <si>
    <t>4011097754826</t>
  </si>
  <si>
    <t>26604000</t>
  </si>
  <si>
    <t>HG Raindance E 360 sprcha EcoSmart na strop</t>
  </si>
  <si>
    <t>4011097754383</t>
  </si>
  <si>
    <t>26605000</t>
  </si>
  <si>
    <t>HG Raindance E 360 sprcha EcoSmart na stěnu chrom</t>
  </si>
  <si>
    <t>4011097754390</t>
  </si>
  <si>
    <t>26620000</t>
  </si>
  <si>
    <t>HG Raindance Select E120 Unica'S Puro 65</t>
  </si>
  <si>
    <t>4011097706061</t>
  </si>
  <si>
    <t>26620400</t>
  </si>
  <si>
    <t>HG Raindance Sel. E120 U'S Puro 65 b/chr</t>
  </si>
  <si>
    <t>4011097706078</t>
  </si>
  <si>
    <t>26621000</t>
  </si>
  <si>
    <t>HG Raindance Select E120 Unica'S Puro 90</t>
  </si>
  <si>
    <t>4011097706306</t>
  </si>
  <si>
    <t>26621400</t>
  </si>
  <si>
    <t>HG Raindance Sel. E120 U'S Puro 90 b/chr</t>
  </si>
  <si>
    <t>4011097706313</t>
  </si>
  <si>
    <t>26622000</t>
  </si>
  <si>
    <t>HG Raindance Select E120 Eco U'S Puro 65</t>
  </si>
  <si>
    <t>4011097711799</t>
  </si>
  <si>
    <t>26622400</t>
  </si>
  <si>
    <t>4011097712000</t>
  </si>
  <si>
    <t>26623000</t>
  </si>
  <si>
    <t>HG Raindance Select E120 Eco U'S Puro 90</t>
  </si>
  <si>
    <t>4011097712017</t>
  </si>
  <si>
    <t>26623400</t>
  </si>
  <si>
    <t>4011097712024</t>
  </si>
  <si>
    <t>26626000</t>
  </si>
  <si>
    <t>HG Raindance Select 150 / Raindance Unica 'S 90</t>
  </si>
  <si>
    <t>4011097691893</t>
  </si>
  <si>
    <t>26626400</t>
  </si>
  <si>
    <t>4011097692043</t>
  </si>
  <si>
    <t>26630000</t>
  </si>
  <si>
    <t>HG sprchová sada Raindance Select S 120 Unica'S Puro 650mm chrom</t>
  </si>
  <si>
    <t>4011097719108</t>
  </si>
  <si>
    <t>26630400</t>
  </si>
  <si>
    <t>HG sprchová sada Raindance Select S 120 Unica'S Puro 650mm bílá/chrom</t>
  </si>
  <si>
    <t>4011097726953</t>
  </si>
  <si>
    <t>26631000</t>
  </si>
  <si>
    <t>HG sprchová sada Raindance Select S 120 Unica'S Puro 900mm chrom</t>
  </si>
  <si>
    <t>4011097719092</t>
  </si>
  <si>
    <t>26631400</t>
  </si>
  <si>
    <t>HG sprchová sada Raindance Select S 120 Unica'S Puro 900mm bílá/chrom</t>
  </si>
  <si>
    <t>4011097726960</t>
  </si>
  <si>
    <t>26632000</t>
  </si>
  <si>
    <t>HG sprchová sada Raindance Select S 120 EcoSmart Unica'S Puro 650mm chrom</t>
  </si>
  <si>
    <t>4011097719085</t>
  </si>
  <si>
    <t>26633000</t>
  </si>
  <si>
    <t>HG sprchová sada Raindance Select S 120 EcoSmart Unica'S Puro 900mm chrom</t>
  </si>
  <si>
    <t>4011097719078</t>
  </si>
  <si>
    <t>26640540</t>
  </si>
  <si>
    <t>HG DogShower 150 3jet petrol</t>
  </si>
  <si>
    <t>Dogshower</t>
  </si>
  <si>
    <t>4059625301951</t>
  </si>
  <si>
    <t>26640560</t>
  </si>
  <si>
    <t>HG DogShower 150 3jet pink</t>
  </si>
  <si>
    <t>4059625301944</t>
  </si>
  <si>
    <t>26640670</t>
  </si>
  <si>
    <t>HG DogShower 150 3jet matná černá</t>
  </si>
  <si>
    <t>4059625301937</t>
  </si>
  <si>
    <t>26640700</t>
  </si>
  <si>
    <t>HG DogShower 150 3jet matná bílá</t>
  </si>
  <si>
    <t>4059625301920</t>
  </si>
  <si>
    <t>26690400</t>
  </si>
  <si>
    <t>HG Crometta 1jet sada s držákem Porter 1250mm bílá/chrom</t>
  </si>
  <si>
    <t>4011097791913</t>
  </si>
  <si>
    <t>26691400</t>
  </si>
  <si>
    <t>HG Crometta Vario sada s držákem Porter 1250mm</t>
  </si>
  <si>
    <t>4011097791906</t>
  </si>
  <si>
    <t>26692400</t>
  </si>
  <si>
    <t>HG Crometta Vario sada s držákem Porter 1600mm</t>
  </si>
  <si>
    <t>4011097791890</t>
  </si>
  <si>
    <t>26693400</t>
  </si>
  <si>
    <t>HG Crometta Vario 9l/min. sada s držákem Porter 1250mm</t>
  </si>
  <si>
    <t>4011097791883</t>
  </si>
  <si>
    <t>26694400</t>
  </si>
  <si>
    <t>HG Crometta Vario 9l/min. sada s držákem Porter 1600mm</t>
  </si>
  <si>
    <t>4011097791876</t>
  </si>
  <si>
    <t>26700000</t>
  </si>
  <si>
    <t>HG Raindance Select E 120 sada s držákem Porter 1250mm chrom</t>
  </si>
  <si>
    <t>4011097808741</t>
  </si>
  <si>
    <t>26701000</t>
  </si>
  <si>
    <t>HG Raindance Select S 120 sada s držákem Porter 1250mm chrom</t>
  </si>
  <si>
    <t>4011097808727</t>
  </si>
  <si>
    <t>26720000</t>
  </si>
  <si>
    <t>HG Raindance Select E 120 držák Porter sada 1600mm chrom</t>
  </si>
  <si>
    <t>4011097758107</t>
  </si>
  <si>
    <t>26720400</t>
  </si>
  <si>
    <t>HG Raindance Select E 120 držák Porter sada 1600mm bílá/chrom</t>
  </si>
  <si>
    <t>4011097758114</t>
  </si>
  <si>
    <t>26721000</t>
  </si>
  <si>
    <t>HG Raindance Select S 120 držák Porter sada 1600mm chrom</t>
  </si>
  <si>
    <t>4011097758121</t>
  </si>
  <si>
    <t>26721400</t>
  </si>
  <si>
    <t>HG Raindance Select S 120 držák Porter sada 1600mm bílá/chrom</t>
  </si>
  <si>
    <t>4011097758138</t>
  </si>
  <si>
    <t>26722000</t>
  </si>
  <si>
    <t>HG Crometta E 240 1jet horní sprcha pro nízký tlak</t>
  </si>
  <si>
    <t>4011097770987</t>
  </si>
  <si>
    <t>26723000</t>
  </si>
  <si>
    <t>HG Crometta S 240 1jet horní sprcha</t>
  </si>
  <si>
    <t>4011097770970</t>
  </si>
  <si>
    <t>26723670</t>
  </si>
  <si>
    <t>HG Crometta S hor.sp. 240 1jet MČ</t>
  </si>
  <si>
    <t>Crometta S</t>
  </si>
  <si>
    <t>4059625413296</t>
  </si>
  <si>
    <t>26724000</t>
  </si>
  <si>
    <t>HG Crometta S 240 1jet horní sprcha EcoSmart 9l/min.</t>
  </si>
  <si>
    <t>4011097770963</t>
  </si>
  <si>
    <t>26724670</t>
  </si>
  <si>
    <t>HG Crometta S h.s. 240 1jet EcoSmart MČ</t>
  </si>
  <si>
    <t>4059625413289</t>
  </si>
  <si>
    <t>26725000</t>
  </si>
  <si>
    <t>HG Crometta S 240 1jet horní sprcha pro nízký tlak</t>
  </si>
  <si>
    <t>4011097770956</t>
  </si>
  <si>
    <t>26726000</t>
  </si>
  <si>
    <t>HG Crometta E 240 1jet horní sprcha</t>
  </si>
  <si>
    <t>4011097770949</t>
  </si>
  <si>
    <t>26726670</t>
  </si>
  <si>
    <t>HG Crometta E hor.sprcha 240 1jet MČ</t>
  </si>
  <si>
    <t>Crometta E</t>
  </si>
  <si>
    <t>4059625413265</t>
  </si>
  <si>
    <t>26727000</t>
  </si>
  <si>
    <t>HG Crometta E 240 1jet horní sprcha EcoSmart 9l/min.</t>
  </si>
  <si>
    <t>4011097770932</t>
  </si>
  <si>
    <t>26727670</t>
  </si>
  <si>
    <t>HG Crometta E hor.sp.240 1j EcoSmart MČ</t>
  </si>
  <si>
    <t>4059625413258</t>
  </si>
  <si>
    <t>26790000</t>
  </si>
  <si>
    <t>Croma 280 1jet Showerpipe</t>
  </si>
  <si>
    <t>4011097801711</t>
  </si>
  <si>
    <t>26791000</t>
  </si>
  <si>
    <t>Croma 280 1jet Showerpipe s pákovou baterií</t>
  </si>
  <si>
    <t>4011097801704</t>
  </si>
  <si>
    <t>26792000</t>
  </si>
  <si>
    <t>Croma 280 1jet Showerpipe k vaně</t>
  </si>
  <si>
    <t>4011097801698</t>
  </si>
  <si>
    <t>26793000</t>
  </si>
  <si>
    <t>Croma 280 1jet Showerpipe pro renovace</t>
  </si>
  <si>
    <t>4011097806280</t>
  </si>
  <si>
    <t>26794000</t>
  </si>
  <si>
    <t>Croma 280 1jet Showerpipe EcoSmart 9 l/min.</t>
  </si>
  <si>
    <t>4011097806297</t>
  </si>
  <si>
    <t>26800400</t>
  </si>
  <si>
    <t>HG Croma Select S Multi ruční sprcha bílá/chrom</t>
  </si>
  <si>
    <t>4011097744599</t>
  </si>
  <si>
    <t>26801400</t>
  </si>
  <si>
    <t>HG Croma Select S Multi ruční sprcha EcoSmart</t>
  </si>
  <si>
    <t>4011097736273</t>
  </si>
  <si>
    <t>26802400</t>
  </si>
  <si>
    <t>HG Croma Select S Vario ruční sprcha bílá/chrom</t>
  </si>
  <si>
    <t>4011097744582</t>
  </si>
  <si>
    <t>26803400</t>
  </si>
  <si>
    <t>HG Croma 110 Select S Vario ruční sprcha EcoSmart</t>
  </si>
  <si>
    <t>4011097736266</t>
  </si>
  <si>
    <t>26804400</t>
  </si>
  <si>
    <t>HG Croma Select S 1jet ruční sprcha bílá/chrom</t>
  </si>
  <si>
    <t>4011097744575</t>
  </si>
  <si>
    <t>26805400</t>
  </si>
  <si>
    <t>HG Croma Select S 1jet EcoSmart 9 l/min.</t>
  </si>
  <si>
    <t>4011097736327</t>
  </si>
  <si>
    <t>26806400</t>
  </si>
  <si>
    <t>HG Croma Select S 1jet EcoSmart 7 l/min.</t>
  </si>
  <si>
    <t>4011097752037</t>
  </si>
  <si>
    <t>26810400</t>
  </si>
  <si>
    <t>HG Croma Select E Multi ruční sprcha bílá/chrom</t>
  </si>
  <si>
    <t>4011097750026</t>
  </si>
  <si>
    <t>26811400</t>
  </si>
  <si>
    <t>HG Croma Select E Multi ruční sprcha EcoSmart</t>
  </si>
  <si>
    <t>4011097736259</t>
  </si>
  <si>
    <t>26812400</t>
  </si>
  <si>
    <t>HG Croma Select E Vario ruční sprcha bílá/chrom</t>
  </si>
  <si>
    <t>4011097750033</t>
  </si>
  <si>
    <t>26813400</t>
  </si>
  <si>
    <t>HG Croma Select E Vario ruční sprcha EcoSmart</t>
  </si>
  <si>
    <t>4011097736242</t>
  </si>
  <si>
    <t>26814140</t>
  </si>
  <si>
    <t>HG Croma E 1jet HB kartáčovaný bronz</t>
  </si>
  <si>
    <t>4059625346617</t>
  </si>
  <si>
    <t>26814340</t>
  </si>
  <si>
    <t>HG Croma E 1jet HB kartáčovaný černý chrom</t>
  </si>
  <si>
    <t>4059625346624</t>
  </si>
  <si>
    <t>26814400</t>
  </si>
  <si>
    <t>HG Croma Select E 1jet ruční sprcha bílá/chrom</t>
  </si>
  <si>
    <t>4011097750040</t>
  </si>
  <si>
    <t>26814670</t>
  </si>
  <si>
    <t>HG Croma E 1jet HB matná černá</t>
  </si>
  <si>
    <t>4059625346594</t>
  </si>
  <si>
    <t>26814700</t>
  </si>
  <si>
    <t>HG Croma E 1jet HB matná bílá</t>
  </si>
  <si>
    <t>4059625346600</t>
  </si>
  <si>
    <t>26814990</t>
  </si>
  <si>
    <t>HG Croma E 1jet HB leštěný vzhled zlata</t>
  </si>
  <si>
    <t>4059625346631</t>
  </si>
  <si>
    <t>26815140</t>
  </si>
  <si>
    <t>HG Croma E 1jet EcoSmart 9 l/min kartáčovaný bronz</t>
  </si>
  <si>
    <t>4059625346662</t>
  </si>
  <si>
    <t>26815340</t>
  </si>
  <si>
    <t>HG Croma E 1jet EcoSmart 9 l/min kartáčovaný černý chrom</t>
  </si>
  <si>
    <t>4059625346679</t>
  </si>
  <si>
    <t>26815400</t>
  </si>
  <si>
    <t>HG Croma Select E 1jet EcoSmart 9 l/min.</t>
  </si>
  <si>
    <t>4011097736235</t>
  </si>
  <si>
    <t>26815670</t>
  </si>
  <si>
    <t>HG Croma E 1jet EcoSmart 9 l/min matná černá</t>
  </si>
  <si>
    <t>4059625346648</t>
  </si>
  <si>
    <t>26815700</t>
  </si>
  <si>
    <t>HG Croma E 1jet EcoSmart 9 l/min matná bílá</t>
  </si>
  <si>
    <t>4059625346655</t>
  </si>
  <si>
    <t>26815990</t>
  </si>
  <si>
    <t>HG Croma E 1jet EcoSmart 9 l/min leštěný vzhled zlata</t>
  </si>
  <si>
    <t>4059625346686</t>
  </si>
  <si>
    <t>26816400</t>
  </si>
  <si>
    <t>HG Croma Select E 1jet EcoSmart 7 l/min.</t>
  </si>
  <si>
    <t>4011097752136</t>
  </si>
  <si>
    <t>26840180</t>
  </si>
  <si>
    <t>HG Rainfinity základní těleso pro Showerpipe 360 1jet</t>
  </si>
  <si>
    <t>4059625241660</t>
  </si>
  <si>
    <t>26842000</t>
  </si>
  <si>
    <t>HG Rainfinity Showerpipe 360 1jet - chrom</t>
  </si>
  <si>
    <t>4059625241653</t>
  </si>
  <si>
    <t>26842700</t>
  </si>
  <si>
    <t>HG Rainfinity Showerpipe 360 1jet - matná bílá</t>
  </si>
  <si>
    <t>4059625241646</t>
  </si>
  <si>
    <t>26843000</t>
  </si>
  <si>
    <t>HG Rainfinity Porter 500 s poličkou L chrom</t>
  </si>
  <si>
    <t>4059625201411</t>
  </si>
  <si>
    <t>26843700</t>
  </si>
  <si>
    <t>HG Rainfinity Porter 500 s poličkou L matná bílá</t>
  </si>
  <si>
    <t>4059625201404</t>
  </si>
  <si>
    <t>26844000</t>
  </si>
  <si>
    <t>HG Rainfinity polička 500 chrom</t>
  </si>
  <si>
    <t>4059625201398</t>
  </si>
  <si>
    <t>26844700</t>
  </si>
  <si>
    <t>HG Rainfinity polička 500 matná bílá</t>
  </si>
  <si>
    <t>4059625201381</t>
  </si>
  <si>
    <t>26851000</t>
  </si>
  <si>
    <t>HG Rainfinity 130 3jet Porter sada 1600 chrom</t>
  </si>
  <si>
    <t>4059625216095</t>
  </si>
  <si>
    <t>26851700</t>
  </si>
  <si>
    <t>HG Rainfinity 130 3jet Porter sada 1600 matná bílá</t>
  </si>
  <si>
    <t>4059625216408</t>
  </si>
  <si>
    <t>26852000</t>
  </si>
  <si>
    <t>HG Rainfinity 130 3jet Porter sada 1250 chrom</t>
  </si>
  <si>
    <t>4059625216415</t>
  </si>
  <si>
    <t>26852700</t>
  </si>
  <si>
    <t>HG Rainfinity 130 3jet Porter sada 1250 matná bílá</t>
  </si>
  <si>
    <t>4059625216422</t>
  </si>
  <si>
    <t>26856000</t>
  </si>
  <si>
    <t>HG Rainfinity 100 1jet Porter sada 1600 chrom</t>
  </si>
  <si>
    <t>4059625216439</t>
  </si>
  <si>
    <t>26856700</t>
  </si>
  <si>
    <t>HG Rainfinity 100 1jet Porter sada 1600 matná bílá</t>
  </si>
  <si>
    <t>4059625216446</t>
  </si>
  <si>
    <t>26857000</t>
  </si>
  <si>
    <t>HG Rainfinity 100 1jet Porter sada 1250 chrom</t>
  </si>
  <si>
    <t>4059625216453</t>
  </si>
  <si>
    <t>26857700</t>
  </si>
  <si>
    <t>HG Rainfinity 100 1jet Porter sada 1250 matná bílá</t>
  </si>
  <si>
    <t>4059625216460</t>
  </si>
  <si>
    <t>26858000</t>
  </si>
  <si>
    <t>HG Rainfinity Porter 500 s poličkou R chrom</t>
  </si>
  <si>
    <t>4059625201374</t>
  </si>
  <si>
    <t>26858700</t>
  </si>
  <si>
    <t>HG Rainfinity Porter 500 s poličkou R matná bílá</t>
  </si>
  <si>
    <t>4059625201367</t>
  </si>
  <si>
    <t>26864000</t>
  </si>
  <si>
    <t>HG Rainfinity 130 3jet ruční sprcha chrom</t>
  </si>
  <si>
    <t>4059625189696</t>
  </si>
  <si>
    <t>26864140</t>
  </si>
  <si>
    <t>HG Rainfinity 130 3jet ruční sprcha kartáčovaný bronz</t>
  </si>
  <si>
    <t>4059625264935</t>
  </si>
  <si>
    <t>26864340</t>
  </si>
  <si>
    <t>HG Rainfinity 130 3jet ruční sprcha kartáčovaný černý chrom</t>
  </si>
  <si>
    <t>4059625264911</t>
  </si>
  <si>
    <t>26864670</t>
  </si>
  <si>
    <t>HG Rainfinity 130 3jet ruční sprcha matná černá</t>
  </si>
  <si>
    <t>4059625264904</t>
  </si>
  <si>
    <t>26864700</t>
  </si>
  <si>
    <t>HG Rainfinity 130 3jet ruční sprcha matná bílá</t>
  </si>
  <si>
    <t>4059625189702</t>
  </si>
  <si>
    <t>26864990</t>
  </si>
  <si>
    <t>HG Rainfinity 130 3jet ruční sprcha leštěný vzhled zlata</t>
  </si>
  <si>
    <t>4059625264928</t>
  </si>
  <si>
    <t>26865000</t>
  </si>
  <si>
    <t>HG Rainfinity 130 3jet ruční sprcha EcoSmart 9l chrom</t>
  </si>
  <si>
    <t>4059625198544</t>
  </si>
  <si>
    <t>26865140</t>
  </si>
  <si>
    <t>HG Rainfinity 130 3jet ruční sprcha EcoSmart 9l kartáčovaný bronz</t>
  </si>
  <si>
    <t>4059625264973</t>
  </si>
  <si>
    <t>26865340</t>
  </si>
  <si>
    <t>HG Rainfinity 130 3jet ruční sprcha EcoSmart 9l kartáčovaný černý chrom</t>
  </si>
  <si>
    <t>4059625264959</t>
  </si>
  <si>
    <t>26865670</t>
  </si>
  <si>
    <t>HG Rainfinity 130 3jet ruční sprcha EcoSmart 9l matná černá</t>
  </si>
  <si>
    <t>4059625264942</t>
  </si>
  <si>
    <t>26865700</t>
  </si>
  <si>
    <t>HG Rainfinity 130 3jet ruční sprcha EcoSmart 9l matná bílá</t>
  </si>
  <si>
    <t>4059625198575</t>
  </si>
  <si>
    <t>26865990</t>
  </si>
  <si>
    <t>HG Rainfinity 130 3jet ruční sprcha EcoSmart 9l leštěný vzhled zlata</t>
  </si>
  <si>
    <t>4059625264966</t>
  </si>
  <si>
    <t>26866000</t>
  </si>
  <si>
    <t>HG Rainfinity ruční sprcha 1jet chrom</t>
  </si>
  <si>
    <t>4059625213407</t>
  </si>
  <si>
    <t>26866140</t>
  </si>
  <si>
    <t>HG Rainfinity ruční sprcha 1jet kartáčovaný bronz</t>
  </si>
  <si>
    <t>4059625265710</t>
  </si>
  <si>
    <t>26866340</t>
  </si>
  <si>
    <t>HG Rainfinity ruční sprcha 1jet kartáčovaný černý chrom</t>
  </si>
  <si>
    <t>4059625265673</t>
  </si>
  <si>
    <t>26866670</t>
  </si>
  <si>
    <t>HG Rainfinity ruční sprcha 1jet matná černá</t>
  </si>
  <si>
    <t>4059625264980</t>
  </si>
  <si>
    <t>26866700</t>
  </si>
  <si>
    <t>HG Rainfinity ruční sprcha 1jet matná bílá</t>
  </si>
  <si>
    <t>4059625220054</t>
  </si>
  <si>
    <t>26866990</t>
  </si>
  <si>
    <t>HG Rainfinity ruční sprcha 1jet leštěný vzhled zlata</t>
  </si>
  <si>
    <t>4059625265703</t>
  </si>
  <si>
    <t>26867000</t>
  </si>
  <si>
    <t>HG Rainfinity ruční sprcha 1jet EcoSmart 9l chrom</t>
  </si>
  <si>
    <t>4059625220085</t>
  </si>
  <si>
    <t>26867140</t>
  </si>
  <si>
    <t>HG Rainfinity ruční sprcha 1jet EcoSmart 9l kartáčovaný bronz</t>
  </si>
  <si>
    <t>4059625265758</t>
  </si>
  <si>
    <t>26867340</t>
  </si>
  <si>
    <t>HG Rainfinity ruční sprcha 1jet EcoSmart 9l kartáčovaný černý chrom</t>
  </si>
  <si>
    <t>4059625265734</t>
  </si>
  <si>
    <t>26867670</t>
  </si>
  <si>
    <t>HG Rainfinity ruční sprcha 1jet EcoSmart 9l matná černá</t>
  </si>
  <si>
    <t>4059625265727</t>
  </si>
  <si>
    <t>26867700</t>
  </si>
  <si>
    <t>HG Rainfinity ruční sprcha 1jet EcoSmart 9l matná bílá</t>
  </si>
  <si>
    <t>4059625220092</t>
  </si>
  <si>
    <t>26867990</t>
  </si>
  <si>
    <t>HG Rainfinity ruční sprcha 1jet EcoSmart 9l leštěný vzhled zlata</t>
  </si>
  <si>
    <t>4059625265741</t>
  </si>
  <si>
    <t>26887000</t>
  </si>
  <si>
    <t>HG FixFit Q příp.had. se sprch.drž. chr</t>
  </si>
  <si>
    <t>4059625433393</t>
  </si>
  <si>
    <t>26887140</t>
  </si>
  <si>
    <t>HG FixFit Q příp.had. se sprch.drž. KBr</t>
  </si>
  <si>
    <t>4059625433362</t>
  </si>
  <si>
    <t>26887340</t>
  </si>
  <si>
    <t>HG FixFit Q příp.had. se sprch.drž. KČCh</t>
  </si>
  <si>
    <t>4059625433331</t>
  </si>
  <si>
    <t>26887670</t>
  </si>
  <si>
    <t>HG FixFit Q příp.had. se sprch.drž. MČ</t>
  </si>
  <si>
    <t>4059625433300</t>
  </si>
  <si>
    <t>26887700</t>
  </si>
  <si>
    <t>HG FixFit Q příp.had. se sprch.drž. MB</t>
  </si>
  <si>
    <t>4059625433270</t>
  </si>
  <si>
    <t>26887990</t>
  </si>
  <si>
    <t>HG FixFit Q příp.had. se sprch.drž. vzhled leštěného zlata</t>
  </si>
  <si>
    <t>4059625444221</t>
  </si>
  <si>
    <t>26888000</t>
  </si>
  <si>
    <t>HG FixFit S příp.had. se sprch.drž. chr</t>
  </si>
  <si>
    <t>4059625433249</t>
  </si>
  <si>
    <t>26888140</t>
  </si>
  <si>
    <t>HG FixFit S příp.had. se sprch.drž. KBr</t>
  </si>
  <si>
    <t>4059625433218</t>
  </si>
  <si>
    <t>26888340</t>
  </si>
  <si>
    <t>HG FixFit S příp.had. se sprch.drž. KČCh</t>
  </si>
  <si>
    <t>4059625433188</t>
  </si>
  <si>
    <t>26888670</t>
  </si>
  <si>
    <t>HG FixFit S příp.had. se sprch.drž. MČ</t>
  </si>
  <si>
    <t>4059625433157</t>
  </si>
  <si>
    <t>26888700</t>
  </si>
  <si>
    <t>HG FixFit S příp.had. se sprch.drž. MB</t>
  </si>
  <si>
    <t>4059625433126</t>
  </si>
  <si>
    <t>26888990</t>
  </si>
  <si>
    <t>HG FixFit S příp.had. se sprch.drž. vzhled leštěného zlata</t>
  </si>
  <si>
    <t>4059625444238</t>
  </si>
  <si>
    <t>26889000</t>
  </si>
  <si>
    <t>HG FixFit E příp.had. se sprch.drž. chr</t>
  </si>
  <si>
    <t>4059625433096</t>
  </si>
  <si>
    <t>26889140</t>
  </si>
  <si>
    <t>HG FixFit E příp.had. se sprch.drž. KBr</t>
  </si>
  <si>
    <t>4059625433065</t>
  </si>
  <si>
    <t>26889340</t>
  </si>
  <si>
    <t>HG FixFit E příp.had. se sprch.drž. KČCh</t>
  </si>
  <si>
    <t>4059625433034</t>
  </si>
  <si>
    <t>26889670</t>
  </si>
  <si>
    <t>HG FixFit E příp.had. se sprch.drž. MČ</t>
  </si>
  <si>
    <t>4059625433003</t>
  </si>
  <si>
    <t>26889700</t>
  </si>
  <si>
    <t>HG FixFit E příp.had. se sprch.drž. MB</t>
  </si>
  <si>
    <t>4059625431276</t>
  </si>
  <si>
    <t>26889990</t>
  </si>
  <si>
    <t>HG FixFit E příp.had. se sprch.drž. vzhled leštěného zlata</t>
  </si>
  <si>
    <t>4059625443286</t>
  </si>
  <si>
    <t>26890140</t>
  </si>
  <si>
    <t>HG Croma Select Showerpipe 280 1jet s termostatem a ruční sprchou Raindance Select S 120 3jet kartáčovaný bronz</t>
  </si>
  <si>
    <t>4059625265970</t>
  </si>
  <si>
    <t>26890340</t>
  </si>
  <si>
    <t>HG Croma Select Showerpipe 280 1jet s termostatem a ruční sprchou Raindance Select S 120 3jet kartáčovaný černý chrom</t>
  </si>
  <si>
    <t>4059625265956</t>
  </si>
  <si>
    <t>26890670</t>
  </si>
  <si>
    <t>HG Croma Select Showerpipe 280 1jet s termostatem a ruční sprchou Raindance Select S 120 3jet matná černá</t>
  </si>
  <si>
    <t>4059625265932</t>
  </si>
  <si>
    <t>26890700</t>
  </si>
  <si>
    <t>HG Croma Select Showerpipe 280 1jet s termostatem a ruční sprchou Raindance Select S 120 3jet matná bílá</t>
  </si>
  <si>
    <t>4059625265949</t>
  </si>
  <si>
    <t>26890990</t>
  </si>
  <si>
    <t>HG Croma Select Showerpipe 280 1jet s termostatem a ruční sprchou Raindance Select S 120 3jet leštěný vzhled zlata</t>
  </si>
  <si>
    <t>4059625265963</t>
  </si>
  <si>
    <t>26891140</t>
  </si>
  <si>
    <t>HG Croma Select Showerpipe 280 EcoSmart 1jet s termostatem a ruční sprchou Raindance Select S 120 3jet kartáčovaný bronz</t>
  </si>
  <si>
    <t>4059625266021</t>
  </si>
  <si>
    <t>26891340</t>
  </si>
  <si>
    <t>HG Croma Select Showerpipe 280 EcoSmart 1jet s termostatem a ruční sprchou Raindance Select S 120 3jet kartáčovaný černý chrom</t>
  </si>
  <si>
    <t>4059625266007</t>
  </si>
  <si>
    <t>26891670</t>
  </si>
  <si>
    <t>HG Croma Select Showerpipe 280 EcoSmart 1jet s termostatem a ruční sprchou Raindance Select S 120 3jet matná černá</t>
  </si>
  <si>
    <t>4059625265987</t>
  </si>
  <si>
    <t>26891700</t>
  </si>
  <si>
    <t>HG Croma Select Showerpipe 280 EcoSmart 1jet s termostatem a ruční sprchou Raindance Select S 120 3jet matná bílá</t>
  </si>
  <si>
    <t>4059625265994</t>
  </si>
  <si>
    <t>26891990</t>
  </si>
  <si>
    <t>HG Croma Select Showerpipe 280 EcoSmart 1jet s termostatem a ruční sprchou Raindance Select S 120 3jet leštěný vzhled zlata</t>
  </si>
  <si>
    <t>4059625266014</t>
  </si>
  <si>
    <t>26899670</t>
  </si>
  <si>
    <t>HG Vernis Blend SHP 240 s van.term. MČ</t>
  </si>
  <si>
    <t>4059625425541</t>
  </si>
  <si>
    <t>26900670</t>
  </si>
  <si>
    <t>HG Vernis Shape SHP 240 s van.term. MČ</t>
  </si>
  <si>
    <t>4059625425510</t>
  </si>
  <si>
    <t>27008000</t>
  </si>
  <si>
    <t>HG Raindance sprch.panel Lift satinchrom na stěnu</t>
  </si>
  <si>
    <t>4011097691886</t>
  </si>
  <si>
    <t>27008400</t>
  </si>
  <si>
    <t>HG Raindance Lift sprchový panel na stěnu, DN15</t>
  </si>
  <si>
    <t>4011097662251</t>
  </si>
  <si>
    <t>27013400</t>
  </si>
  <si>
    <t>HG Croma Select S Vario Combi sada 650mm</t>
  </si>
  <si>
    <t>4011097745152</t>
  </si>
  <si>
    <t>27014400</t>
  </si>
  <si>
    <t>HG Croma Select S Vario Combi sada 900mm</t>
  </si>
  <si>
    <t>4011097745169</t>
  </si>
  <si>
    <t>27028400</t>
  </si>
  <si>
    <t>HG Rainmaker Select 460 2jet Showerpipe EcoSmart</t>
  </si>
  <si>
    <t>4011097771106</t>
  </si>
  <si>
    <t>27029400</t>
  </si>
  <si>
    <t>HG Rainmaker Select 460 3jet Showerpipe EcoSmart</t>
  </si>
  <si>
    <t>4011097771120</t>
  </si>
  <si>
    <t>27032000</t>
  </si>
  <si>
    <t>Croma 100 Vario EcoSmart/Ecostat Comfort kombinace 0,65 m, DN15</t>
  </si>
  <si>
    <t>4011097679655</t>
  </si>
  <si>
    <t>27033000</t>
  </si>
  <si>
    <t>Croma 100 Vario EcoSmart/Ecostat Comfort kombinace 0,90 m, DN15</t>
  </si>
  <si>
    <t>4011097679662</t>
  </si>
  <si>
    <t>27034000</t>
  </si>
  <si>
    <t>Croma 100 Vario/Ecostat Comfort kombinace 0,65 m, DN15</t>
  </si>
  <si>
    <t>4011097679679</t>
  </si>
  <si>
    <t>27035000</t>
  </si>
  <si>
    <t>Croma 100 Vario/Ecostat Comfort kombinace 0,90 m, DN15</t>
  </si>
  <si>
    <t>4011097679686</t>
  </si>
  <si>
    <t>27036000</t>
  </si>
  <si>
    <t>Raindance Select 150 kombinace 0,65 m, DN15</t>
  </si>
  <si>
    <t>4011097679303</t>
  </si>
  <si>
    <t>27036400</t>
  </si>
  <si>
    <t>HG Ecostat Select do sprchy na stěnu/Raindance Select 150/Unica'650</t>
  </si>
  <si>
    <t>4011097691824</t>
  </si>
  <si>
    <t>27037000</t>
  </si>
  <si>
    <t>Raindance Select 150 kombinace 0,90 m, DN15</t>
  </si>
  <si>
    <t>4011097679310</t>
  </si>
  <si>
    <t>27037400</t>
  </si>
  <si>
    <t>HG Ecostat Select do sprchy na stěnu/Raindance Select 150/Unica'900</t>
  </si>
  <si>
    <t>4011097691831</t>
  </si>
  <si>
    <t>27038000</t>
  </si>
  <si>
    <t>HG sprch.kombin. Raindance Select E 120/sp.term. na st. Ecostat Sel.U'650mm chr.</t>
  </si>
  <si>
    <t>4011097727936</t>
  </si>
  <si>
    <t>27038400</t>
  </si>
  <si>
    <t>HG sprch.komb. Raindance Select E 120/sp.term. na st. Ecostat Sel.U'650mm b./ch.</t>
  </si>
  <si>
    <t>4011097727943</t>
  </si>
  <si>
    <t>27039000</t>
  </si>
  <si>
    <t>HG sprch.kombin. Raindance Select E 120/sp.term. na st. Ecostat Sel.U'900mm chr.</t>
  </si>
  <si>
    <t>4011097727950</t>
  </si>
  <si>
    <t>27039400</t>
  </si>
  <si>
    <t>HG sprch.komb. Raindance Select E 120/sp.term. na st. Ecostat Sel.U'900mm b./ch.</t>
  </si>
  <si>
    <t>4011097727967</t>
  </si>
  <si>
    <t>27081400</t>
  </si>
  <si>
    <t>HG Croma Select E Vario Combi sada 650mm</t>
  </si>
  <si>
    <t>4011097755243</t>
  </si>
  <si>
    <t>27082400</t>
  </si>
  <si>
    <t>HG Croma Select E Vario Combi sada 900mm</t>
  </si>
  <si>
    <t>4011097755250</t>
  </si>
  <si>
    <t>27085000</t>
  </si>
  <si>
    <t>HG sprchová kombinace Croma 100 Multi/Ecostat1001 SL a sprchová tyč Unica'C 900mm</t>
  </si>
  <si>
    <t>4011097537566</t>
  </si>
  <si>
    <t>27086000</t>
  </si>
  <si>
    <t>HG sprchová kombinace Croma 100 Multi/Ecostat1001 SL a sprchová tyč Unica'C 650mm</t>
  </si>
  <si>
    <t>4011097537573</t>
  </si>
  <si>
    <t>27106400</t>
  </si>
  <si>
    <t>HG Rainmaker Select 460 3jet Showerpipe bílá/chrom</t>
  </si>
  <si>
    <t>4011097771113</t>
  </si>
  <si>
    <t>27109400</t>
  </si>
  <si>
    <t>HG Rainmaker Select E460 2jet Showerpipe bílá/chrom</t>
  </si>
  <si>
    <t>4011097771090</t>
  </si>
  <si>
    <t>27112000</t>
  </si>
  <si>
    <t>Raindance Select Showerpipe 360, DN15</t>
  </si>
  <si>
    <t>4011097679549</t>
  </si>
  <si>
    <t>27112400</t>
  </si>
  <si>
    <t>4011097679556</t>
  </si>
  <si>
    <t>27113000</t>
  </si>
  <si>
    <t>Raindance Select Showerpipe 360 k vaně, DN15</t>
  </si>
  <si>
    <t>4011097679563</t>
  </si>
  <si>
    <t>27113400</t>
  </si>
  <si>
    <t>4011097679570</t>
  </si>
  <si>
    <t>27114000</t>
  </si>
  <si>
    <t>Raindance Select Showerpipe 300, DN15</t>
  </si>
  <si>
    <t>4011097679587</t>
  </si>
  <si>
    <t>27115000</t>
  </si>
  <si>
    <t>Raindance Select Showerpipe 240, DN15</t>
  </si>
  <si>
    <t>4011097679594</t>
  </si>
  <si>
    <t>27116000</t>
  </si>
  <si>
    <t>HG Raindance Select 240 Showerpipe EcoSmart</t>
  </si>
  <si>
    <t>4011097690117</t>
  </si>
  <si>
    <t>27117000</t>
  </si>
  <si>
    <t>HG Raindance Select240 Showerpipe k vaně</t>
  </si>
  <si>
    <t>4011097690124</t>
  </si>
  <si>
    <t>27126000</t>
  </si>
  <si>
    <t>HG Showerpipe Raindance Select chrom s hor.sp. ShowerTablet Raindance E Air 2jet</t>
  </si>
  <si>
    <t>4011097716954</t>
  </si>
  <si>
    <t>27126400</t>
  </si>
  <si>
    <t>HG Showerpipe Raindance Select b./chr. s h.sp. ShowerTablet Raindance E Air 2jet</t>
  </si>
  <si>
    <t>4011097716947</t>
  </si>
  <si>
    <t>27127000</t>
  </si>
  <si>
    <t>HG Showerpipe Raindance Select chrom s horní sprchou Raindance E Air 3jet 300mm</t>
  </si>
  <si>
    <t>4011097716930</t>
  </si>
  <si>
    <t>27127400</t>
  </si>
  <si>
    <t>HG Showerpipe Raindance Select bílá/chrom s horní sp. Raindance E Air 3jet 300mm</t>
  </si>
  <si>
    <t>4011097716923</t>
  </si>
  <si>
    <t>27129000</t>
  </si>
  <si>
    <t>HG Showerpipe Raindance Select chrom s horní sprchou Raindance S 240 2jet</t>
  </si>
  <si>
    <t>4011097718132</t>
  </si>
  <si>
    <t>27129400</t>
  </si>
  <si>
    <t>HG Showerpipe Raindance Select bílá/chrom s horní sprchou S 240 2jet</t>
  </si>
  <si>
    <t>4011097718125</t>
  </si>
  <si>
    <t>27133000</t>
  </si>
  <si>
    <t>HG Showerpipe Raindance Select chrom s horní sprchou Raindance S 300 2jet</t>
  </si>
  <si>
    <t>4011097718118</t>
  </si>
  <si>
    <t>27133400</t>
  </si>
  <si>
    <t>HG Showerpipe Raindance Select bílá/chrom s horní sprchou S 300 2jet</t>
  </si>
  <si>
    <t>4011097718101</t>
  </si>
  <si>
    <t>27185000</t>
  </si>
  <si>
    <t>HG Showerpipe Croma 220 do sprchy chrom s termostatem</t>
  </si>
  <si>
    <t>4011097689692</t>
  </si>
  <si>
    <t>27188000</t>
  </si>
  <si>
    <t>HG Showerpipe Croma 220 EcoSmart chrom</t>
  </si>
  <si>
    <t>4011097690148</t>
  </si>
  <si>
    <t>27222000</t>
  </si>
  <si>
    <t>HG Croma 220 Showerpipe s pák. baterií a otočným ramenem 400</t>
  </si>
  <si>
    <t>4011097690155</t>
  </si>
  <si>
    <t>27223000</t>
  </si>
  <si>
    <t>HG Croma 220 Showerpipe k vaně s otočným ramenem 400</t>
  </si>
  <si>
    <t>4011097690162</t>
  </si>
  <si>
    <t>27224000</t>
  </si>
  <si>
    <t>HG Croma 220 Showerpipe Reno chrom</t>
  </si>
  <si>
    <t>4011097690179</t>
  </si>
  <si>
    <t>27247400</t>
  </si>
  <si>
    <t>HG Croma Select S Multi SemiPipe ws/chr.</t>
  </si>
  <si>
    <t>4011097770000</t>
  </si>
  <si>
    <t>27248400</t>
  </si>
  <si>
    <t>HG Croma Select E Multi SemiPipe ws/chr.</t>
  </si>
  <si>
    <t>4011097770024</t>
  </si>
  <si>
    <t>27253400</t>
  </si>
  <si>
    <t>HG Croma Select S 180 Showerpipe bílá/chrom</t>
  </si>
  <si>
    <t>4011097745114</t>
  </si>
  <si>
    <t>27254400</t>
  </si>
  <si>
    <t>HG Croma Select S 180 EcoSmart Showerpipe bílá/chrom</t>
  </si>
  <si>
    <t>4011097751740</t>
  </si>
  <si>
    <t>27255400</t>
  </si>
  <si>
    <t>HG Croma Select S 180 Showerpipe páková baterie bílá/chrom</t>
  </si>
  <si>
    <t>4011097751733</t>
  </si>
  <si>
    <t>27256400</t>
  </si>
  <si>
    <t>HG Croma Select E 180 Showerpipe bílá/chrom</t>
  </si>
  <si>
    <t>4011097751726</t>
  </si>
  <si>
    <t>27257400</t>
  </si>
  <si>
    <t>HG Croma Select E 180 EcoSmart Showerpipe bílá/chrom</t>
  </si>
  <si>
    <t>4011097751719</t>
  </si>
  <si>
    <t>27258400</t>
  </si>
  <si>
    <t>HG Croma Select E 180 Showerpipe páková baterie bílá/chrom</t>
  </si>
  <si>
    <t>4011097751702</t>
  </si>
  <si>
    <t>27267000</t>
  </si>
  <si>
    <t>HG Crometta S 240 Showerpipe chrom</t>
  </si>
  <si>
    <t>4011097775944</t>
  </si>
  <si>
    <t>27268000</t>
  </si>
  <si>
    <t>HG Crometta S 240 Showerpipe EcoSmart chrom</t>
  </si>
  <si>
    <t>4011097775937</t>
  </si>
  <si>
    <t>27269000</t>
  </si>
  <si>
    <t>HG Crometta S 240 Showerpipe páková baterie chrom</t>
  </si>
  <si>
    <t>4011097775920</t>
  </si>
  <si>
    <t>27270000</t>
  </si>
  <si>
    <t>HG Crometta S 240 Showerpipe pro renovace EcoSmart chrom</t>
  </si>
  <si>
    <t>4011097775913</t>
  </si>
  <si>
    <t>27271000</t>
  </si>
  <si>
    <t>HG Crometta E 240 Showerpipe chrom</t>
  </si>
  <si>
    <t>4011097775906</t>
  </si>
  <si>
    <t>27281000</t>
  </si>
  <si>
    <t>HG Crometta E 240 Showerpipe EcoSmart chrom</t>
  </si>
  <si>
    <t>4011097775890</t>
  </si>
  <si>
    <t>27282000</t>
  </si>
  <si>
    <t>Raindance Select E 300 2jet Showerpipe EcoSmart chrom</t>
  </si>
  <si>
    <t>4011097754222</t>
  </si>
  <si>
    <t>27282400</t>
  </si>
  <si>
    <t>Raindance Select E 300 2jet Showerpipe EcoSmart bílá/chrom</t>
  </si>
  <si>
    <t>4011097754239</t>
  </si>
  <si>
    <t>27283000</t>
  </si>
  <si>
    <t>HG Raindance Select E 300 2jet Showerpipe EcoSmart ShowerTablet chrom</t>
  </si>
  <si>
    <t>4011097755205</t>
  </si>
  <si>
    <t>27283400</t>
  </si>
  <si>
    <t>HG Raindance Select E 300 2jet Showerpipe EcoSmart ShowerTablet bílá/chrom</t>
  </si>
  <si>
    <t>4011097755212</t>
  </si>
  <si>
    <t>27284000</t>
  </si>
  <si>
    <t>HG Crometta E 240 Showerpipe páková baterie chrom</t>
  </si>
  <si>
    <t>4011097775883</t>
  </si>
  <si>
    <t>27286000</t>
  </si>
  <si>
    <t>HG Raindance Select E 360 1jet ShowerPipe EcoSmart chrom</t>
  </si>
  <si>
    <t>4011097754246</t>
  </si>
  <si>
    <t>27286400</t>
  </si>
  <si>
    <t>HG Raindance Select E 360 1jet ShowerPipe EcoSm. bílá/chrom</t>
  </si>
  <si>
    <t>4011097754253</t>
  </si>
  <si>
    <t>27288000</t>
  </si>
  <si>
    <t>HG Raindance Select E 360 ShowerTablet ShowerPipe chrom</t>
  </si>
  <si>
    <t>4011097751245</t>
  </si>
  <si>
    <t>27288400</t>
  </si>
  <si>
    <t>HG Raindance Select E 360 ST ShowerPipe bílá/chrom</t>
  </si>
  <si>
    <t>4011097751238</t>
  </si>
  <si>
    <t>27289000</t>
  </si>
  <si>
    <t>HG Crometta E 240 Showerpipe pro renovace EcoSmart chrom</t>
  </si>
  <si>
    <t>4011097775876</t>
  </si>
  <si>
    <t>27294000</t>
  </si>
  <si>
    <t>HG Design Showersada Croma Select E/Ecostat E</t>
  </si>
  <si>
    <t>4011097773896</t>
  </si>
  <si>
    <t>27295000</t>
  </si>
  <si>
    <t>HG Design Showersada Croma Select S/Ecostat S</t>
  </si>
  <si>
    <t>4011097775500</t>
  </si>
  <si>
    <t>27297000</t>
  </si>
  <si>
    <t>HG Design Showersada Raindance Select S/ShowerSelect S</t>
  </si>
  <si>
    <t>4011097775524</t>
  </si>
  <si>
    <t>27298000</t>
  </si>
  <si>
    <t>HG Crometta E 240 Showerpipe k vaně termostat chrom</t>
  </si>
  <si>
    <t>4011097801681</t>
  </si>
  <si>
    <t>27320000</t>
  </si>
  <si>
    <t>HG Crometta S 240 Showerpipe k vaně termostat chrom</t>
  </si>
  <si>
    <t>4011097801674</t>
  </si>
  <si>
    <t>27337000</t>
  </si>
  <si>
    <t>HG horní sprcha Raindance Select S 300 2jet 300mm montáž od stropu chrom</t>
  </si>
  <si>
    <t>4011097720609</t>
  </si>
  <si>
    <t>27337400</t>
  </si>
  <si>
    <t>HG horní sprcha Raindance Select S 300 2jet 300mm montáž od stropu bílá/chrom</t>
  </si>
  <si>
    <t>4011097720593</t>
  </si>
  <si>
    <t>27351400</t>
  </si>
  <si>
    <t>HG Croma Select S 180 Showerpipe termost. k vaně bílá/chrom</t>
  </si>
  <si>
    <t>4011097769011</t>
  </si>
  <si>
    <t>27352400</t>
  </si>
  <si>
    <t>HG Croma Select E 180 Showerpipe termost. k vaně bílá/chrom</t>
  </si>
  <si>
    <t>4011097769028</t>
  </si>
  <si>
    <t>27355000</t>
  </si>
  <si>
    <t>Crometta Unica' pro renovace 0,72 m</t>
  </si>
  <si>
    <t>4011097815732</t>
  </si>
  <si>
    <t>27356000</t>
  </si>
  <si>
    <t>Crometta Unica' pro renovace 1,05 m</t>
  </si>
  <si>
    <t>4011097815749</t>
  </si>
  <si>
    <t>27361000</t>
  </si>
  <si>
    <t>Raindance Square 300 1jet Showerpipe</t>
  </si>
  <si>
    <t>4011097971735</t>
  </si>
  <si>
    <t>27362000</t>
  </si>
  <si>
    <t>Raindance Square 300 1jet EcoSmart 9 l/min Showerpipe</t>
  </si>
  <si>
    <t>4011097971728</t>
  </si>
  <si>
    <t>27363000</t>
  </si>
  <si>
    <t>Raindance Square 600 1jet Showerpipe</t>
  </si>
  <si>
    <t>4011097971711</t>
  </si>
  <si>
    <t>27364000</t>
  </si>
  <si>
    <t>Raindance Square 600 1jet EcoSmart 9 l/min Showerpipe</t>
  </si>
  <si>
    <t>4011097971704</t>
  </si>
  <si>
    <t>27370000</t>
  </si>
  <si>
    <t>HG Raindance E 240 AIR 1jet horní sprcha DN15 se sprchovým ramenem 223 mm</t>
  </si>
  <si>
    <t>4011097625126</t>
  </si>
  <si>
    <t>27371000</t>
  </si>
  <si>
    <t>HG Raindance E 360 AIR 1jet horní sprcha DN15 se sprchovým ramenem 240 mm</t>
  </si>
  <si>
    <t>4011097625140</t>
  </si>
  <si>
    <t>27375000</t>
  </si>
  <si>
    <t>HG horní sprcha Raindance E 240 Air 1jet se sprch. ramenem 240mm EcoSmart chrom</t>
  </si>
  <si>
    <t>4011097655727</t>
  </si>
  <si>
    <t>27376000</t>
  </si>
  <si>
    <t>HG hor.sprcha Raind.E360Air1Jet s ram390</t>
  </si>
  <si>
    <t>4011097691435</t>
  </si>
  <si>
    <t>27378000</t>
  </si>
  <si>
    <t>HG horní sprcha Raindance Select S 300 2jet 300mm se sprch. ramenem 390mm chrom</t>
  </si>
  <si>
    <t>4011097720586</t>
  </si>
  <si>
    <t>27378400</t>
  </si>
  <si>
    <t>HG horní sprcha Raindance Select S 300 2jet 300mm sprch.rameno 390mm bílá/chrom</t>
  </si>
  <si>
    <t>4011097720579</t>
  </si>
  <si>
    <t>27380000</t>
  </si>
  <si>
    <t>HG Raindance E 240 AIR 1jet horní sprcha DN15 s přívodem od stropu 100 mm</t>
  </si>
  <si>
    <t>4011097625119</t>
  </si>
  <si>
    <t>27381000</t>
  </si>
  <si>
    <t>HG Raindance E 360 AIR 1jet horní sprcha DN15 s přívodem od stropu 100 mm</t>
  </si>
  <si>
    <t>4011097625133</t>
  </si>
  <si>
    <t>27388000</t>
  </si>
  <si>
    <t>HG prodlužovací trubka E 300mm DN15 chrom</t>
  </si>
  <si>
    <t>4011097783253</t>
  </si>
  <si>
    <t>27389000</t>
  </si>
  <si>
    <t>HG prodlužovací trubka S 300mm DN15 chrom</t>
  </si>
  <si>
    <t>4011097783260</t>
  </si>
  <si>
    <t>27389140</t>
  </si>
  <si>
    <t>HG přívod od stropu S 300 mm kartáčovaný bronz</t>
  </si>
  <si>
    <t>4059625234471</t>
  </si>
  <si>
    <t>27389340</t>
  </si>
  <si>
    <t>HG přívod od stropu S 300 mm kartáčovaný černý chrom</t>
  </si>
  <si>
    <t>4059625234488</t>
  </si>
  <si>
    <t>27389670</t>
  </si>
  <si>
    <t>HG přívod od stropu S 300 mm matná černá</t>
  </si>
  <si>
    <t>4059625234495</t>
  </si>
  <si>
    <t>27389700</t>
  </si>
  <si>
    <t>HG přívod od stropu S 300 mm matná bílá</t>
  </si>
  <si>
    <t>4059625234464</t>
  </si>
  <si>
    <t>27389990</t>
  </si>
  <si>
    <t>HG přívod od stropu S 300 mm leštěný vzhled zlata</t>
  </si>
  <si>
    <t>4059625234457</t>
  </si>
  <si>
    <t>27393000</t>
  </si>
  <si>
    <t>HG přívod od stropu S 100mm DN15 chrom</t>
  </si>
  <si>
    <t>4011097769837</t>
  </si>
  <si>
    <t>27393140</t>
  </si>
  <si>
    <t>HG přívod od stropu S 100 mm DN15 kartáčovaný bronz</t>
  </si>
  <si>
    <t>4059625234518</t>
  </si>
  <si>
    <t>27393340</t>
  </si>
  <si>
    <t>HG přívod od stropu S 100 mm DN15 kartáčovaný černý chrom</t>
  </si>
  <si>
    <t>4059625234525</t>
  </si>
  <si>
    <t>27393670</t>
  </si>
  <si>
    <t>HG přívod od stropu S 100 mm matná černá</t>
  </si>
  <si>
    <t>4059625234440</t>
  </si>
  <si>
    <t>27393700</t>
  </si>
  <si>
    <t>HG přívod od stropu S 100 mm matná bílá</t>
  </si>
  <si>
    <t>4059625234501</t>
  </si>
  <si>
    <t>27393990</t>
  </si>
  <si>
    <t>HG přívod od stropu S 100 mm DN15 leštěný vzhled zlata</t>
  </si>
  <si>
    <t>4059625234532</t>
  </si>
  <si>
    <t>27405000</t>
  </si>
  <si>
    <t>HG talíř. horní sprcha Raindance Classic 240 mm Air chrom s dílem na strop 100 mm</t>
  </si>
  <si>
    <t>4011097592466</t>
  </si>
  <si>
    <t>27405090</t>
  </si>
  <si>
    <t>Raindance Classic 240 Air 1jet horní sprcha s přívodem od stropu 100 mm</t>
  </si>
  <si>
    <t>chrom/vzhled zlata</t>
  </si>
  <si>
    <t>4011097815701</t>
  </si>
  <si>
    <t>27409000</t>
  </si>
  <si>
    <t>HG sprchové rameno DN15 vyložení 233mm 90 st. ch</t>
  </si>
  <si>
    <t>4011097476124</t>
  </si>
  <si>
    <t>27411000</t>
  </si>
  <si>
    <t>HG sprchové rameno DN 15,  110mm, 45 st., chrom</t>
  </si>
  <si>
    <t>4011097112930</t>
  </si>
  <si>
    <t>27412000</t>
  </si>
  <si>
    <t>HG Sprch.rameno DN 15 230mm chr.</t>
  </si>
  <si>
    <t>4011097112947</t>
  </si>
  <si>
    <t>27413000</t>
  </si>
  <si>
    <t>HG sprch.ram DN 15, 389 mm, 90°,Ø 23mm</t>
  </si>
  <si>
    <t>4011097112978</t>
  </si>
  <si>
    <t>27413140</t>
  </si>
  <si>
    <t>4011097819983</t>
  </si>
  <si>
    <t>27413340</t>
  </si>
  <si>
    <t>4011097819976</t>
  </si>
  <si>
    <t>27413670</t>
  </si>
  <si>
    <t>HG sprch.ram DN 15, 389 mm, 90°,Ø 23mm matná černá</t>
  </si>
  <si>
    <t>4059625264034</t>
  </si>
  <si>
    <t>27413700</t>
  </si>
  <si>
    <t>HG sprch.ram DN 15, 389 mm, 90°,Ø 23mm matná bílá</t>
  </si>
  <si>
    <t>4059625264041</t>
  </si>
  <si>
    <t>27413990</t>
  </si>
  <si>
    <t>HG sprch.ram DN 15, 389 mm, 90°,Ø 23mm vzhled zlata</t>
  </si>
  <si>
    <t>4011097820064</t>
  </si>
  <si>
    <t>27414000</t>
  </si>
  <si>
    <t>HG přípojka hadice Fixfit DN15 chrom s kulovým kloubem a zpětným ventilem</t>
  </si>
  <si>
    <t>4011097614083</t>
  </si>
  <si>
    <t>27424000</t>
  </si>
  <si>
    <t>HG talíř. horní sprcha Raindance Classic 240 mm Air chrom se sprch. ramenem 383 mm</t>
  </si>
  <si>
    <t>4011097592459</t>
  </si>
  <si>
    <t>27424090</t>
  </si>
  <si>
    <t>HG Raindance C 240 Air horní sprcha sprchové rameno 383 chrom/zlato</t>
  </si>
  <si>
    <t>4011097806426</t>
  </si>
  <si>
    <t>27438000</t>
  </si>
  <si>
    <t>Sprch.rameno pro hor.sp.CLUBMASTER/SELEC.P.</t>
  </si>
  <si>
    <t>4011097113128</t>
  </si>
  <si>
    <t>27441000</t>
  </si>
  <si>
    <t>HG horní sprcha Croma100 Vario chrom</t>
  </si>
  <si>
    <t>4011097537580</t>
  </si>
  <si>
    <t>27443000</t>
  </si>
  <si>
    <t>HG horní sprcha Croma100 Multi chrom</t>
  </si>
  <si>
    <t>4011097537597</t>
  </si>
  <si>
    <t>27446000</t>
  </si>
  <si>
    <t>HG sprchové rameno E DN15 390mm chrom</t>
  </si>
  <si>
    <t>4011097759746</t>
  </si>
  <si>
    <t>27452000</t>
  </si>
  <si>
    <t>Nástěnné připojení s uzavíracím ventilem chrom</t>
  </si>
  <si>
    <t>4011097235219</t>
  </si>
  <si>
    <t>27453000</t>
  </si>
  <si>
    <t>HG FixFit S hadicová přípojka se zpětným ventile</t>
  </si>
  <si>
    <t>4011097514383</t>
  </si>
  <si>
    <t>27454000</t>
  </si>
  <si>
    <t>FIX-FIT hadicové připoj.DN 15, chrom</t>
  </si>
  <si>
    <t>4011097113258</t>
  </si>
  <si>
    <t>27454140</t>
  </si>
  <si>
    <t>HG FixFit přípojka hadice DN15 kartáčovaný bronz</t>
  </si>
  <si>
    <t>4011097892863</t>
  </si>
  <si>
    <t>27454340</t>
  </si>
  <si>
    <t>HG FixFit přípojka hadice DN15 kartáčovaný černý chrom</t>
  </si>
  <si>
    <t>4011097892825</t>
  </si>
  <si>
    <t>27454670</t>
  </si>
  <si>
    <t>4059625266090</t>
  </si>
  <si>
    <t>27454700</t>
  </si>
  <si>
    <t>4059625266106</t>
  </si>
  <si>
    <t>27454990</t>
  </si>
  <si>
    <t>HG FixFit přípojka hadice DN15 vzhled leštěného zlata</t>
  </si>
  <si>
    <t>4011097113425</t>
  </si>
  <si>
    <t>27456000</t>
  </si>
  <si>
    <t>HG hadicová přípojka Fixfit S DN15 chrom se zpětným ventilem</t>
  </si>
  <si>
    <t>4011097526782</t>
  </si>
  <si>
    <t>27458000</t>
  </si>
  <si>
    <t>FIX-FIT hadicové připoj.DVGW 0827</t>
  </si>
  <si>
    <t>4011097113449</t>
  </si>
  <si>
    <t>27461000</t>
  </si>
  <si>
    <t>HG talířová horní sprcha Raindance Air 240 mm chrom 9,4 l/min se sprchovým ramenem</t>
  </si>
  <si>
    <t>4011097528205</t>
  </si>
  <si>
    <t>27463000</t>
  </si>
  <si>
    <t>HG talířová horní sprcha Raindance Air 240 mm pro montáž od stropu chrom 9,4 l/min</t>
  </si>
  <si>
    <t>4011097528229</t>
  </si>
  <si>
    <t>27467000</t>
  </si>
  <si>
    <t>HG prodlužovací trubka E 100mm DN15 chrom</t>
  </si>
  <si>
    <t>4011097759753</t>
  </si>
  <si>
    <t>27474000</t>
  </si>
  <si>
    <t>Raindance talíř.sprcha 240 mm s funkcí air - stě</t>
  </si>
  <si>
    <t>4011097413693</t>
  </si>
  <si>
    <t>27477000</t>
  </si>
  <si>
    <t>Raindance talíř. sprcha 240 mm s funkcí air - st</t>
  </si>
  <si>
    <t>4011097413709</t>
  </si>
  <si>
    <t>27478000</t>
  </si>
  <si>
    <t>Raindance talíř. sprcha 180 mm s funkcí air - st</t>
  </si>
  <si>
    <t>4011097415819</t>
  </si>
  <si>
    <t>27479000</t>
  </si>
  <si>
    <t>HG stropní připoj.kus pro horní sprchu Raindance</t>
  </si>
  <si>
    <t>4011097381138</t>
  </si>
  <si>
    <t>27479140</t>
  </si>
  <si>
    <t>HG strop.připoj.pro Raindance hlav.sprch</t>
  </si>
  <si>
    <t>4011097838632</t>
  </si>
  <si>
    <t>27479340</t>
  </si>
  <si>
    <t>4011097838625</t>
  </si>
  <si>
    <t>27479670</t>
  </si>
  <si>
    <t>HG strop.připoj.Raindance 100mm matná černá</t>
  </si>
  <si>
    <t>4059625346853</t>
  </si>
  <si>
    <t>27479700</t>
  </si>
  <si>
    <t>HG strop.připoj.Raindance 100mm matná bílá</t>
  </si>
  <si>
    <t>4059625346860</t>
  </si>
  <si>
    <t>27479990</t>
  </si>
  <si>
    <t>4011097838694</t>
  </si>
  <si>
    <t>27492000</t>
  </si>
  <si>
    <t>HG talíř. horní sprcha Raindance Air 300 mm se sprchovým ramenem 450 mm chrom</t>
  </si>
  <si>
    <t>4011097583556</t>
  </si>
  <si>
    <t>27493000</t>
  </si>
  <si>
    <t>HG talířová horní sprcha Raindance Air 300mm se sprchovým ramenem chrom</t>
  </si>
  <si>
    <t>4011097563831</t>
  </si>
  <si>
    <t>27494000</t>
  </si>
  <si>
    <t>HG talířová horní sprcha Raindance Air 300mm pro montáž od stropu chrom</t>
  </si>
  <si>
    <t>4011097563824</t>
  </si>
  <si>
    <t>27505000</t>
  </si>
  <si>
    <t>Fixfit E, vývod na stěnu se zpětným ventilem a otočným spojem DN15</t>
  </si>
  <si>
    <t>4011097678733</t>
  </si>
  <si>
    <t>27506000</t>
  </si>
  <si>
    <t>Fixfit S, vývod na stěnu se zpětným ventilem a otočným spojem DN15</t>
  </si>
  <si>
    <t>4011097678726</t>
  </si>
  <si>
    <t>27521000</t>
  </si>
  <si>
    <t>PORTER`C, nástěnný držák pro ruční sprchy</t>
  </si>
  <si>
    <t>Porter</t>
  </si>
  <si>
    <t>4011097157818</t>
  </si>
  <si>
    <t>27558000</t>
  </si>
  <si>
    <t>HG Crometta 85 Vario/Porter´C sada 1,25 m</t>
  </si>
  <si>
    <t>4011097570228</t>
  </si>
  <si>
    <t>27559000</t>
  </si>
  <si>
    <t>HG Crometta 85 Vario/porter´C sada 1,60 m</t>
  </si>
  <si>
    <t>4011097570242</t>
  </si>
  <si>
    <t>27574000</t>
  </si>
  <si>
    <t>HG Croma 100 1jet/Porter'S sada 1,25 m DN15</t>
  </si>
  <si>
    <t>4011097663968</t>
  </si>
  <si>
    <t>27575000</t>
  </si>
  <si>
    <t>HG Croma 100 1jet/Porter'S sada 1,60 m DN15</t>
  </si>
  <si>
    <t>4011097663975</t>
  </si>
  <si>
    <t>27576000</t>
  </si>
  <si>
    <t>HG Crometta 85 1jet/Porter'C sada 1,25 m DN15</t>
  </si>
  <si>
    <t>4011097663982</t>
  </si>
  <si>
    <t>27577000</t>
  </si>
  <si>
    <t>HG Crometta 85 1jet/Porter'C sada 1,60 m DN15</t>
  </si>
  <si>
    <t>4011097663999</t>
  </si>
  <si>
    <t>27592000</t>
  </si>
  <si>
    <t>HG sprchová sada Croma100 Variojet/Porter chrom se sprchovou hadicí 1250 mm</t>
  </si>
  <si>
    <t>4011097537436</t>
  </si>
  <si>
    <t>27593000</t>
  </si>
  <si>
    <t>HG sprchová sada Croma100 Multi/Porter S chrom se sprchovou hadicí 1250 mm</t>
  </si>
  <si>
    <t>4011097537443</t>
  </si>
  <si>
    <t>27594000</t>
  </si>
  <si>
    <t>HG sprchová sada Croma100 Variojet/Porter chrom se sprchovou hadicí 1600 mm</t>
  </si>
  <si>
    <t>4011097537450</t>
  </si>
  <si>
    <t>27595000</t>
  </si>
  <si>
    <t>HG sprchová sada Croma100 Multi/Porter S chrom se sprchovou hadicí 1600 mm</t>
  </si>
  <si>
    <t>4011097537474</t>
  </si>
  <si>
    <t>27607000</t>
  </si>
  <si>
    <t>HG RD S 240 1j PowderRain KB Arm 390 chr</t>
  </si>
  <si>
    <t>4059625137161</t>
  </si>
  <si>
    <t>27609000</t>
  </si>
  <si>
    <t>HG sprch.tyč Unica'Crometta 900mm bez ha</t>
  </si>
  <si>
    <t>4011097626871</t>
  </si>
  <si>
    <t>27610000</t>
  </si>
  <si>
    <t>HG sprchová tyč Unica'C 900 mm chrom s hadicí Isiflex B 1600 mm</t>
  </si>
  <si>
    <t>4011097537504</t>
  </si>
  <si>
    <t>27611000</t>
  </si>
  <si>
    <t>HG sprchová tyč Unica'C 650 mm chrom s hadicí Isiflex B 1600mm</t>
  </si>
  <si>
    <t>4011097537511</t>
  </si>
  <si>
    <t>27614000</t>
  </si>
  <si>
    <t>HG Unica Crometta sprch. tyč 0,90 m</t>
  </si>
  <si>
    <t>4011097570167</t>
  </si>
  <si>
    <t>27615000</t>
  </si>
  <si>
    <t>HG Unica Crometta sprch. tyč 0,65 m</t>
  </si>
  <si>
    <t>4011097570174</t>
  </si>
  <si>
    <t>27617000</t>
  </si>
  <si>
    <t>HG sprchová tyč Unica'Classic 650 mm chrom s hadicí Sensoflex 1600 mm</t>
  </si>
  <si>
    <t>4011097594590</t>
  </si>
  <si>
    <t>27617820</t>
  </si>
  <si>
    <t>HG sprchová tyč Unica'Classic 650 mm kartáčovaný nikl s hadicí Sensoflex 1600 mm</t>
  </si>
  <si>
    <t>kartáčovaný nikl</t>
  </si>
  <si>
    <t>4011097594903</t>
  </si>
  <si>
    <t>27620000</t>
  </si>
  <si>
    <t>HG RD S 240 1j PowderRain KB Decke 100</t>
  </si>
  <si>
    <t>4059625137178</t>
  </si>
  <si>
    <t>27623000</t>
  </si>
  <si>
    <t>HG RD S 240 1j PowderRain KB chrom</t>
  </si>
  <si>
    <t>4059625137185</t>
  </si>
  <si>
    <t>27623670</t>
  </si>
  <si>
    <t>HG RD S KB 240 1j PowderRain matná černá</t>
  </si>
  <si>
    <t>4059625340028</t>
  </si>
  <si>
    <t>27623700</t>
  </si>
  <si>
    <t>HG RD S KB 240 1j PowderRain matná bílá</t>
  </si>
  <si>
    <t>4059625340011</t>
  </si>
  <si>
    <t>27630000</t>
  </si>
  <si>
    <t>HG Croma E 280 1jet Showerpipe se sprchovým termostatem na stěnu chrom</t>
  </si>
  <si>
    <t>4059625196052</t>
  </si>
  <si>
    <t>27633000</t>
  </si>
  <si>
    <t>HG RD Select S 240 1j PowderRain SHP chr</t>
  </si>
  <si>
    <t>4059625154892</t>
  </si>
  <si>
    <t>27633140</t>
  </si>
  <si>
    <t>HG Raindance Select S 240 1jet PowderRain Showerpipe kartáčovaný bronz</t>
  </si>
  <si>
    <t>4059625230978</t>
  </si>
  <si>
    <t>27633340</t>
  </si>
  <si>
    <t>HG Raindance Select S 240 1jet PowderRain Showerpipe kartáčovaný černý chrom</t>
  </si>
  <si>
    <t>4059625230985</t>
  </si>
  <si>
    <t>27633670</t>
  </si>
  <si>
    <t>HG Raindance Select S 240 1jet PowderRain Showerpipe matná černá</t>
  </si>
  <si>
    <t>4059625230992</t>
  </si>
  <si>
    <t>27633700</t>
  </si>
  <si>
    <t>HG Raindance Select S 240 1jet PowderRain Showerpipe matná bílá</t>
  </si>
  <si>
    <t>4059625231005</t>
  </si>
  <si>
    <t>27633990</t>
  </si>
  <si>
    <t>HG Raindance Select S 240 1jet PowderRain Showerpipe leštěný vzhled zlata</t>
  </si>
  <si>
    <t>4059625231012</t>
  </si>
  <si>
    <t>27636000</t>
  </si>
  <si>
    <t>HG sprchová tyč Raindance Unica'S 900 mm chrom</t>
  </si>
  <si>
    <t>4011097587448</t>
  </si>
  <si>
    <t>27640000</t>
  </si>
  <si>
    <t>Unica' F sprchová tyč 0,90 m</t>
  </si>
  <si>
    <t>4011097857022</t>
  </si>
  <si>
    <t>27640400</t>
  </si>
  <si>
    <t>4011097857015</t>
  </si>
  <si>
    <t>27645000</t>
  </si>
  <si>
    <t>Unica' F sprchová tyč 1,50 m</t>
  </si>
  <si>
    <t>4011097857008</t>
  </si>
  <si>
    <t>27646000</t>
  </si>
  <si>
    <t>Raindance Select S 120 / Unica F sprchová sada 1,50 m</t>
  </si>
  <si>
    <t>4011097856988</t>
  </si>
  <si>
    <t>27648000</t>
  </si>
  <si>
    <t>Raindance Select S 120 / Unica F sprchová sada 0,90 m</t>
  </si>
  <si>
    <t>4011097856940</t>
  </si>
  <si>
    <t>27648400</t>
  </si>
  <si>
    <t>4011097856933</t>
  </si>
  <si>
    <t>27649000</t>
  </si>
  <si>
    <t>Raindance Select S 120  EcoSmart 9 l/min / Unica F sprchová sada 0,90 m</t>
  </si>
  <si>
    <t>4011097856926</t>
  </si>
  <si>
    <t>27652000</t>
  </si>
  <si>
    <t>HG Crometta 85 Green/Unica'Crometta 650</t>
  </si>
  <si>
    <t>4011097607139</t>
  </si>
  <si>
    <t>27653000</t>
  </si>
  <si>
    <t>HG Croma 100 Vario Green/Unica'C sada 900</t>
  </si>
  <si>
    <t>4011097607146</t>
  </si>
  <si>
    <t>27654000</t>
  </si>
  <si>
    <t>HG RD Sel.S 120 3j PowderR./U'S Puro 650</t>
  </si>
  <si>
    <t>4059625154908</t>
  </si>
  <si>
    <t>27660000</t>
  </si>
  <si>
    <t>HG Croma E 280 1jet Showerpipe EcoSmart 9l se sprchovým termostatem na stěnu</t>
  </si>
  <si>
    <t>4059625196045</t>
  </si>
  <si>
    <t>27667000</t>
  </si>
  <si>
    <t>HG RD Sel.S 120 3j PowderR./U'S Puro 900</t>
  </si>
  <si>
    <t>4059625154915</t>
  </si>
  <si>
    <t>27668000</t>
  </si>
  <si>
    <t>HG RD Sel.S 120 PowderR.Porter Set 1600</t>
  </si>
  <si>
    <t>4059625157077</t>
  </si>
  <si>
    <t>27669000</t>
  </si>
  <si>
    <t>HG RD Sel.S 120 PowderR.Porter Set 1250</t>
  </si>
  <si>
    <t>4059625157084</t>
  </si>
  <si>
    <t>27671000</t>
  </si>
  <si>
    <t>HG Rainfinity 130 3jet sprchová tyč 900 Casetta chrom</t>
  </si>
  <si>
    <t>4059625214145</t>
  </si>
  <si>
    <t>27672000</t>
  </si>
  <si>
    <t>HG Rainfinity 130 3jet EcoSmart sprchová tyč 900, Casetta</t>
  </si>
  <si>
    <t>4059625214152</t>
  </si>
  <si>
    <t>27673000</t>
  </si>
  <si>
    <t>HG Rainfinity 130 3jet sprchová tyč 1500, Casetta chrom</t>
  </si>
  <si>
    <t>4059625214169</t>
  </si>
  <si>
    <t>27674000</t>
  </si>
  <si>
    <t>HG Rainfinity 130 3jet EcoSmart sprchová tyč 1500, Casetta</t>
  </si>
  <si>
    <t>4059625214176</t>
  </si>
  <si>
    <t>27687000</t>
  </si>
  <si>
    <t>HG Croma E 280 1jet Showerpipe s vanovým termostatem na stěnu chrom</t>
  </si>
  <si>
    <t>4059625196038</t>
  </si>
  <si>
    <t>27694000</t>
  </si>
  <si>
    <t>HG sprchové rameno 38,9 cm chrom</t>
  </si>
  <si>
    <t>4059625261309</t>
  </si>
  <si>
    <t>27694140</t>
  </si>
  <si>
    <t>HG sprchové rameno 38,9 cm kartáčovaný bronz</t>
  </si>
  <si>
    <t>4059625266199</t>
  </si>
  <si>
    <t>27694340</t>
  </si>
  <si>
    <t>HG sprchové rameno 38,9 cm kartáčovaný černý chrom</t>
  </si>
  <si>
    <t>4059625266175</t>
  </si>
  <si>
    <t>27694670</t>
  </si>
  <si>
    <t>HG sprchové rameno 38,9 cm matná černá</t>
  </si>
  <si>
    <t>4059625266168</t>
  </si>
  <si>
    <t>27694700</t>
  </si>
  <si>
    <t>HG sprchové rameno 38,9 cm matná bílá</t>
  </si>
  <si>
    <t>4059625261316</t>
  </si>
  <si>
    <t>27694990</t>
  </si>
  <si>
    <t>HG sprchové rameno 38,9 cm leštěný vzhled zlata</t>
  </si>
  <si>
    <t>4059625266182</t>
  </si>
  <si>
    <t>27704000</t>
  </si>
  <si>
    <t>HG Unica Reno 720mm chrom</t>
  </si>
  <si>
    <t>4011097710495</t>
  </si>
  <si>
    <t>27717000</t>
  </si>
  <si>
    <t>HG Croma 100 1jet/Unica'C sada 0,65 m DN15</t>
  </si>
  <si>
    <t>4011097664828</t>
  </si>
  <si>
    <t>27724000</t>
  </si>
  <si>
    <t>HG Croma 100 1jet/Unica'C sada 0,90 m DN15</t>
  </si>
  <si>
    <t>4011097664835</t>
  </si>
  <si>
    <t>27728000</t>
  </si>
  <si>
    <t>HG Crometta 85 1jet/Unica'Crometta sada 0,65 m DN15</t>
  </si>
  <si>
    <t>4011097664859</t>
  </si>
  <si>
    <t>27729000</t>
  </si>
  <si>
    <t>HG Crometta 85 1jet/Unica'Crometta sada 0,90 m DN15</t>
  </si>
  <si>
    <t>4011097664866</t>
  </si>
  <si>
    <t>27762000</t>
  </si>
  <si>
    <t>HG Crometta 85 Vario/Unica sada 0,90 m</t>
  </si>
  <si>
    <t>4011097570181</t>
  </si>
  <si>
    <t>27763000</t>
  </si>
  <si>
    <t>HG Crometta 85 Vario/Unica sada 0,65 m</t>
  </si>
  <si>
    <t>4011097570198</t>
  </si>
  <si>
    <t>27764000</t>
  </si>
  <si>
    <t>HG sprchová sada Crometta 85 Vario/ Unica'Crometta 650mm chrom s miskou Cassetta'</t>
  </si>
  <si>
    <t>4011097610221</t>
  </si>
  <si>
    <t>27766000</t>
  </si>
  <si>
    <t>HG Crometta 85 Multi/Unica´sada 0,90 m</t>
  </si>
  <si>
    <t>4011097570204</t>
  </si>
  <si>
    <t>27767000</t>
  </si>
  <si>
    <t>HG Crometta 85 Multi/Unica´sada 0,65 m</t>
  </si>
  <si>
    <t>4011097570211</t>
  </si>
  <si>
    <t>27771000</t>
  </si>
  <si>
    <t>HG sprchová sada Croma100 Variojet/Unica'C 900 mm chrom s miskou na mýdlo Cassetta</t>
  </si>
  <si>
    <t>4011097537290</t>
  </si>
  <si>
    <t>27772000</t>
  </si>
  <si>
    <t>HG sprchová sada Croma100 Variojet/Unica'C 650 mm chrom s miskou na mýdlo Cassetta</t>
  </si>
  <si>
    <t>4011097537405</t>
  </si>
  <si>
    <t>27774000</t>
  </si>
  <si>
    <t>HG sprchová sada Croma100 Multi/Unica'C9 00 mm chrom s miskou na mýdlo Cassetta</t>
  </si>
  <si>
    <t>4011097537412</t>
  </si>
  <si>
    <t>27775000</t>
  </si>
  <si>
    <t>HG sprchová sada Croma100 Multi/Unica'C 650 mm chrom s miskou na mýdlo Cassetta</t>
  </si>
  <si>
    <t>4011097537429</t>
  </si>
  <si>
    <t>27776000</t>
  </si>
  <si>
    <t>HG Croma VarioEcoS./Unica`C s.65cm Cass.</t>
  </si>
  <si>
    <t>4011097537528</t>
  </si>
  <si>
    <t>27802000</t>
  </si>
  <si>
    <t>Raindance Select 150 / Unica’S Puro sada 0,65 m</t>
  </si>
  <si>
    <t>4011097679600</t>
  </si>
  <si>
    <t>27803000</t>
  </si>
  <si>
    <t>Raindance Select 150 / Unica’S Puro sada 0,90 m</t>
  </si>
  <si>
    <t>4011097679624</t>
  </si>
  <si>
    <t>27803400</t>
  </si>
  <si>
    <t>4011097679631</t>
  </si>
  <si>
    <t>27804000</t>
  </si>
  <si>
    <t>4059625316320</t>
  </si>
  <si>
    <t>27804670</t>
  </si>
  <si>
    <t>4059625326527</t>
  </si>
  <si>
    <t>27805000</t>
  </si>
  <si>
    <t>4059625316313</t>
  </si>
  <si>
    <t>27805670</t>
  </si>
  <si>
    <t>4059625326503</t>
  </si>
  <si>
    <t>27809000</t>
  </si>
  <si>
    <t>4059625316306</t>
  </si>
  <si>
    <t>27809670</t>
  </si>
  <si>
    <t>4059625326480</t>
  </si>
  <si>
    <t>27812400</t>
  </si>
  <si>
    <t>HG Crometta Vario kombinace 1001CL sada 650mm</t>
  </si>
  <si>
    <t>4011097803265</t>
  </si>
  <si>
    <t>27813400</t>
  </si>
  <si>
    <t>HG Crometta Vario kombinace 1001CL sada 900mm</t>
  </si>
  <si>
    <t>4011097803272</t>
  </si>
  <si>
    <t>27833400</t>
  </si>
  <si>
    <t>HG Croma Select S Vario Combi 1001 720 mm</t>
  </si>
  <si>
    <t>4059625039175</t>
  </si>
  <si>
    <t>27856000</t>
  </si>
  <si>
    <t>HG sprchová sada Raindance Select E 150 Unica'S Puro 650mm chrom</t>
  </si>
  <si>
    <t>4011097720029</t>
  </si>
  <si>
    <t>27857000</t>
  </si>
  <si>
    <t>HG sprchová sada Raindance Select E 150 Unica'S Puro 900mm chrom</t>
  </si>
  <si>
    <t>4011097720005</t>
  </si>
  <si>
    <t>27902670</t>
  </si>
  <si>
    <t>Nástěnná tyč 50 cm</t>
  </si>
  <si>
    <t>4059625352892</t>
  </si>
  <si>
    <t>27902700</t>
  </si>
  <si>
    <t>4059625353035</t>
  </si>
  <si>
    <t>27904670</t>
  </si>
  <si>
    <t>Nástěnná tyč 70 cm</t>
  </si>
  <si>
    <t>4059625352885</t>
  </si>
  <si>
    <t>27904700</t>
  </si>
  <si>
    <t>4059625353028</t>
  </si>
  <si>
    <t>27912670</t>
  </si>
  <si>
    <t>Odkládací košík, hluboký</t>
  </si>
  <si>
    <t>4059625352861</t>
  </si>
  <si>
    <t>27912700</t>
  </si>
  <si>
    <t>4059625353004</t>
  </si>
  <si>
    <t>27913670</t>
  </si>
  <si>
    <t>Odkládací košík</t>
  </si>
  <si>
    <t>4059625352854</t>
  </si>
  <si>
    <t>27913700</t>
  </si>
  <si>
    <t>4059625352991</t>
  </si>
  <si>
    <t>27914670</t>
  </si>
  <si>
    <t>Háček na ručník, široký</t>
  </si>
  <si>
    <t>4059625352847</t>
  </si>
  <si>
    <t>27914700</t>
  </si>
  <si>
    <t>4059625352984</t>
  </si>
  <si>
    <t>27915670</t>
  </si>
  <si>
    <t>Polička</t>
  </si>
  <si>
    <t>4059625352830</t>
  </si>
  <si>
    <t>27915700</t>
  </si>
  <si>
    <t>4059625352977</t>
  </si>
  <si>
    <t>27916670</t>
  </si>
  <si>
    <t>Stěrka</t>
  </si>
  <si>
    <t>4059625352823</t>
  </si>
  <si>
    <t>27916700</t>
  </si>
  <si>
    <t>4059625352960</t>
  </si>
  <si>
    <t>27917670</t>
  </si>
  <si>
    <t>Jezdec Push</t>
  </si>
  <si>
    <t>4059625347331</t>
  </si>
  <si>
    <t>27917700</t>
  </si>
  <si>
    <t>4059625347348</t>
  </si>
  <si>
    <t>27921670</t>
  </si>
  <si>
    <t>Pohárek</t>
  </si>
  <si>
    <t>4059625352816</t>
  </si>
  <si>
    <t>27921700</t>
  </si>
  <si>
    <t>4059625352953</t>
  </si>
  <si>
    <t>27925670</t>
  </si>
  <si>
    <t>Kryt pro odkládací košík</t>
  </si>
  <si>
    <t>4059625352809</t>
  </si>
  <si>
    <t>27925700</t>
  </si>
  <si>
    <t>4059625352946</t>
  </si>
  <si>
    <t>27926670</t>
  </si>
  <si>
    <t>Lišta na ručník</t>
  </si>
  <si>
    <t>4059625352793</t>
  </si>
  <si>
    <t>27926700</t>
  </si>
  <si>
    <t>4059625352939</t>
  </si>
  <si>
    <t>27927670</t>
  </si>
  <si>
    <t>Držák na WC kartáč</t>
  </si>
  <si>
    <t>4059625352786</t>
  </si>
  <si>
    <t>27927700</t>
  </si>
  <si>
    <t>4059625352922</t>
  </si>
  <si>
    <t>27928670</t>
  </si>
  <si>
    <t>Držák na toaletní papír s poličkou</t>
  </si>
  <si>
    <t>4059625352779</t>
  </si>
  <si>
    <t>27928700</t>
  </si>
  <si>
    <t>4059625352915</t>
  </si>
  <si>
    <t>27929670</t>
  </si>
  <si>
    <t>Háček na ručník, úzký</t>
  </si>
  <si>
    <t>4059625352762</t>
  </si>
  <si>
    <t>27929700</t>
  </si>
  <si>
    <t>4059625352908</t>
  </si>
  <si>
    <t>27939670</t>
  </si>
  <si>
    <t>HG Design sprchový systém Raindance E 300/ShowerSelect, matná černá</t>
  </si>
  <si>
    <t>4059625321546</t>
  </si>
  <si>
    <t>27951000</t>
  </si>
  <si>
    <t>Sprchový systém 240 1 jet PowderRain s termostatem ShowerSelect S</t>
  </si>
  <si>
    <t>4059625341155</t>
  </si>
  <si>
    <t>27952000</t>
  </si>
  <si>
    <t>Sprchový systém 300 1jet s termostatem ShowerSelect Square</t>
  </si>
  <si>
    <t>4059625341179</t>
  </si>
  <si>
    <t>27953000</t>
  </si>
  <si>
    <t>Sprchový systém 280 1jet s termostatem Ecostat E</t>
  </si>
  <si>
    <t>4059625341186</t>
  </si>
  <si>
    <t>27954000</t>
  </si>
  <si>
    <t>Sprchový systém 280 1jet s termostatem Ecostat S</t>
  </si>
  <si>
    <t>4059625341193</t>
  </si>
  <si>
    <t>27957000</t>
  </si>
  <si>
    <t>Sprchový systém 240 1jet s pákovou baterií</t>
  </si>
  <si>
    <t>4059625341216</t>
  </si>
  <si>
    <t>27958000</t>
  </si>
  <si>
    <t>4059625341223</t>
  </si>
  <si>
    <t>27959670</t>
  </si>
  <si>
    <t>4059625347157</t>
  </si>
  <si>
    <t>27961670</t>
  </si>
  <si>
    <t>4059625347164</t>
  </si>
  <si>
    <t>27966670</t>
  </si>
  <si>
    <t>Balíček k vaně</t>
  </si>
  <si>
    <t>4059625368398</t>
  </si>
  <si>
    <t>27966700</t>
  </si>
  <si>
    <t>4059625368381</t>
  </si>
  <si>
    <t>27967670</t>
  </si>
  <si>
    <t>Balíček do sprchy</t>
  </si>
  <si>
    <t>4059625368374</t>
  </si>
  <si>
    <t>27967700</t>
  </si>
  <si>
    <t>4059625368367</t>
  </si>
  <si>
    <t>27968670</t>
  </si>
  <si>
    <t>Balíček do koupelny</t>
  </si>
  <si>
    <t>4059625368350</t>
  </si>
  <si>
    <t>27968700</t>
  </si>
  <si>
    <t>4059625368336</t>
  </si>
  <si>
    <t>27969670</t>
  </si>
  <si>
    <t>Balíček pro WC</t>
  </si>
  <si>
    <t>4059625368312</t>
  </si>
  <si>
    <t>27969700</t>
  </si>
  <si>
    <t>4059625368305</t>
  </si>
  <si>
    <t>27999000</t>
  </si>
  <si>
    <t>HG Raindance DP Lift Eckmontageset</t>
  </si>
  <si>
    <t>4011097662268</t>
  </si>
  <si>
    <t>28010000</t>
  </si>
  <si>
    <t>HG sBox k vaně vrchní sada Square chrom</t>
  </si>
  <si>
    <t>4059625203026</t>
  </si>
  <si>
    <t>28010140</t>
  </si>
  <si>
    <t>HG sBox k vaně vrchní sada Square kartáčovaný bronz</t>
  </si>
  <si>
    <t>4059625241639</t>
  </si>
  <si>
    <t>28010340</t>
  </si>
  <si>
    <t>HG sBox k vaně vrchní sada Square kartáčovaný černý chrom</t>
  </si>
  <si>
    <t>4059625241622</t>
  </si>
  <si>
    <t>28010670</t>
  </si>
  <si>
    <t>HG sBox k vaně vrchní sada Square matná černá</t>
  </si>
  <si>
    <t>4059625241615</t>
  </si>
  <si>
    <t>28010700</t>
  </si>
  <si>
    <t>HG sBox k vaně vrchní sada Square matná bílá</t>
  </si>
  <si>
    <t>4059625241608</t>
  </si>
  <si>
    <t>28010990</t>
  </si>
  <si>
    <t>HG sBox k vaně vrchní sada Square leštěný vzhled zlata</t>
  </si>
  <si>
    <t>4059625241592</t>
  </si>
  <si>
    <t>28016000</t>
  </si>
  <si>
    <t>HG sBox montážní deska na vanový sokl</t>
  </si>
  <si>
    <t>4059625206676</t>
  </si>
  <si>
    <t>28020000</t>
  </si>
  <si>
    <t>HG sBox k vaně vrchní sada oválná chrom</t>
  </si>
  <si>
    <t>4059625203002</t>
  </si>
  <si>
    <t>28020140</t>
  </si>
  <si>
    <t>HG sBox Wanne Fertigset oval kartáčovaný bronz</t>
  </si>
  <si>
    <t>4059625358849</t>
  </si>
  <si>
    <t>28020340</t>
  </si>
  <si>
    <t>HG sBox Wanne Fertigset oval kartáčovaný černý chrom</t>
  </si>
  <si>
    <t>4059625358856</t>
  </si>
  <si>
    <t>28020670</t>
  </si>
  <si>
    <t>HG sBox Wanne Fertigset oval matná černá</t>
  </si>
  <si>
    <t>4059625310731</t>
  </si>
  <si>
    <t>28020700</t>
  </si>
  <si>
    <t>HG sBox Wanne Fertigset oval matná bílá</t>
  </si>
  <si>
    <t>4059625310748</t>
  </si>
  <si>
    <t>28020990</t>
  </si>
  <si>
    <t>HG sBox Wanne Fertigset oval leštěný vzhled zlata</t>
  </si>
  <si>
    <t>4059625358863</t>
  </si>
  <si>
    <t>28021000</t>
  </si>
  <si>
    <t>HG sBox montážní vzpěry pro montážní desku na vanový sokl</t>
  </si>
  <si>
    <t>4059625206690</t>
  </si>
  <si>
    <t>28071000</t>
  </si>
  <si>
    <t>Adaptér proSELECTA ruč.sprchu na UNICA`EAdaptér proSELECTA ruč.sprchu na UNICA`E</t>
  </si>
  <si>
    <t>4011097115498</t>
  </si>
  <si>
    <t>28072000</t>
  </si>
  <si>
    <t>HG vedení hadice D22/D25</t>
  </si>
  <si>
    <t>4011097436920</t>
  </si>
  <si>
    <t>28132000</t>
  </si>
  <si>
    <t>HG sprchová hadice Sensoflex 1250mm chrom</t>
  </si>
  <si>
    <t>Sensoflex</t>
  </si>
  <si>
    <t>4011097557854</t>
  </si>
  <si>
    <t>28134000</t>
  </si>
  <si>
    <t>HG sprchová hadice Sensoflex 2000mm chrom</t>
  </si>
  <si>
    <t>4011097557861</t>
  </si>
  <si>
    <t>28136000</t>
  </si>
  <si>
    <t>HG sprchová hadice Sensoflex 1600mm chrom</t>
  </si>
  <si>
    <t>4011097557847</t>
  </si>
  <si>
    <t>28167000</t>
  </si>
  <si>
    <t>HG Comfortflex sprchová hadice 1250mm chrom</t>
  </si>
  <si>
    <t>Comfortflex</t>
  </si>
  <si>
    <t>4011097796055</t>
  </si>
  <si>
    <t>28168000</t>
  </si>
  <si>
    <t>HG Comfortflex sprchová hadice 1600mm chrom</t>
  </si>
  <si>
    <t>4011097796062</t>
  </si>
  <si>
    <t>28169000</t>
  </si>
  <si>
    <t>HG Comfortflex sprchová hadice 2000mm chrom</t>
  </si>
  <si>
    <t>4011097796079</t>
  </si>
  <si>
    <t>28248000</t>
  </si>
  <si>
    <t>Isiflex 1,60 m s regulací množství vody</t>
  </si>
  <si>
    <t>Isiflex</t>
  </si>
  <si>
    <t>4059625024799</t>
  </si>
  <si>
    <t>28249000</t>
  </si>
  <si>
    <t>Isiflex 1,25 m s regulací množství vody</t>
  </si>
  <si>
    <t>4059625024782</t>
  </si>
  <si>
    <t>28262000</t>
  </si>
  <si>
    <t>HG Metaflex C sprchová hadice 125cm chrom</t>
  </si>
  <si>
    <t>Metaflex</t>
  </si>
  <si>
    <t>4011097314044</t>
  </si>
  <si>
    <t>28264000</t>
  </si>
  <si>
    <t>HG Metaflex C sprchová hadice 200cm chrom</t>
  </si>
  <si>
    <t>4011097314051</t>
  </si>
  <si>
    <t>28266000</t>
  </si>
  <si>
    <t>HG Metaflex C sprchová hadice 160cm chrom</t>
  </si>
  <si>
    <t>4011097260860</t>
  </si>
  <si>
    <t>28272000</t>
  </si>
  <si>
    <t>HG Isiflex B sprchová hadice 125cm chrom</t>
  </si>
  <si>
    <t>4011097314013</t>
  </si>
  <si>
    <t>28272140</t>
  </si>
  <si>
    <t>HG Isiflex B sprch hadice 125cm ch</t>
  </si>
  <si>
    <t>4011097838779</t>
  </si>
  <si>
    <t>28272340</t>
  </si>
  <si>
    <t>4011097838748</t>
  </si>
  <si>
    <t>28272450</t>
  </si>
  <si>
    <t>HG Isiflex B sprchová hadice 125cm bílá</t>
  </si>
  <si>
    <t>4011097327099</t>
  </si>
  <si>
    <t>28272670</t>
  </si>
  <si>
    <t>HG Isiflex B sprchová hadice 1250 mm, matná černá</t>
  </si>
  <si>
    <t>4059625302125</t>
  </si>
  <si>
    <t>28272700</t>
  </si>
  <si>
    <t>HG Isiflex B sprchová hadice 1250 mm, matná bílá</t>
  </si>
  <si>
    <t>4059625302132</t>
  </si>
  <si>
    <t>28272990</t>
  </si>
  <si>
    <t>4011097838984</t>
  </si>
  <si>
    <t>28274000</t>
  </si>
  <si>
    <t>HG Isiflex B sprchová hadice 200cm chrom</t>
  </si>
  <si>
    <t>4011097314020</t>
  </si>
  <si>
    <t>28276000</t>
  </si>
  <si>
    <t>HG Isiflex B sprchová hadice 160cm chrom</t>
  </si>
  <si>
    <t>4011097314037</t>
  </si>
  <si>
    <t>28276030</t>
  </si>
  <si>
    <t>*N.díl HG Isiflex B 1600 mm chrom /modrá</t>
  </si>
  <si>
    <t>4011097667164</t>
  </si>
  <si>
    <t>28276090</t>
  </si>
  <si>
    <t>*E Isiflex B sprchová had. 160cm /zlato</t>
  </si>
  <si>
    <t>4011097327143</t>
  </si>
  <si>
    <t>28276140</t>
  </si>
  <si>
    <t>* B HG Isiflex B sprch. hadice 160cm ch</t>
  </si>
  <si>
    <t>4011097839677</t>
  </si>
  <si>
    <t>28276340</t>
  </si>
  <si>
    <t>4011097839639</t>
  </si>
  <si>
    <t>28276430</t>
  </si>
  <si>
    <t>*N.díl HG Isiflex 1600 mm červená</t>
  </si>
  <si>
    <t>4011097667195</t>
  </si>
  <si>
    <t>28276450</t>
  </si>
  <si>
    <t>HG Isiflex B sprchová hadice 160cm bílá</t>
  </si>
  <si>
    <t>4011097327150</t>
  </si>
  <si>
    <t>28276460</t>
  </si>
  <si>
    <t>*N.díl HG Isiflex 1600 mm šedá</t>
  </si>
  <si>
    <t>4011097667201</t>
  </si>
  <si>
    <t>28276480</t>
  </si>
  <si>
    <t>*N.díl HG Isiflex 1600 mm žlutá</t>
  </si>
  <si>
    <t>4011097667218</t>
  </si>
  <si>
    <t>28276610</t>
  </si>
  <si>
    <t>*N.díl HG Isiflex B 1600mm černá</t>
  </si>
  <si>
    <t>4011097667225</t>
  </si>
  <si>
    <t>28276650</t>
  </si>
  <si>
    <t>Isiflex sprchová hadice 160 cm</t>
  </si>
  <si>
    <t>4011097667232</t>
  </si>
  <si>
    <t>28276670</t>
  </si>
  <si>
    <t>HG Isiflex B sprchová hadice 1600 mm matná černá</t>
  </si>
  <si>
    <t>4059625231029</t>
  </si>
  <si>
    <t>28276700</t>
  </si>
  <si>
    <t>HG Isiflex B sprchová hadice 1600 mm matná bílá</t>
  </si>
  <si>
    <t>4059625231036</t>
  </si>
  <si>
    <t>28276800</t>
  </si>
  <si>
    <t>HG Isiflex B sprch. hadice 1600 mm nerez. ocel</t>
  </si>
  <si>
    <t>4011097411804</t>
  </si>
  <si>
    <t>28276810</t>
  </si>
  <si>
    <t>*E-T.HG Isiflex B sprch. hadice 1600 mm</t>
  </si>
  <si>
    <t>4011097411828</t>
  </si>
  <si>
    <t>28276880</t>
  </si>
  <si>
    <t>*E-Isiflex B sprchová hadice 160cm mat</t>
  </si>
  <si>
    <t>4011097327181</t>
  </si>
  <si>
    <t>28276990</t>
  </si>
  <si>
    <t>4011097839950</t>
  </si>
  <si>
    <t>28307000</t>
  </si>
  <si>
    <t>HG držák sprchy pro okraj s hadicí 2 m, chrom</t>
  </si>
  <si>
    <t>4011097280011</t>
  </si>
  <si>
    <t>28321000</t>
  </si>
  <si>
    <t>Univerz.  nástěnný držák sprchy, chrom</t>
  </si>
  <si>
    <t>4011097116587</t>
  </si>
  <si>
    <t>28324000</t>
  </si>
  <si>
    <t>HG Držák na stěnu Porter 'Classic pro ruční sprchy chrom</t>
  </si>
  <si>
    <t>4011097594958</t>
  </si>
  <si>
    <t>28328000</t>
  </si>
  <si>
    <t>HG Porter Vario chrom</t>
  </si>
  <si>
    <t>4011097734514</t>
  </si>
  <si>
    <t>28331000</t>
  </si>
  <si>
    <t>HG nástěn.držák Porter`Spro ruč.sprchy chrom</t>
  </si>
  <si>
    <t>4011097487311</t>
  </si>
  <si>
    <t>28331140</t>
  </si>
  <si>
    <t>HG nástěn.držák Porter`Spro ruč.spr</t>
  </si>
  <si>
    <t>4011097830452</t>
  </si>
  <si>
    <t>28331340</t>
  </si>
  <si>
    <t>4011097830421</t>
  </si>
  <si>
    <t>28331670</t>
  </si>
  <si>
    <t>HG Porter'S sprchový držák, ruční sprcha, matná černá</t>
  </si>
  <si>
    <t>4059625273708</t>
  </si>
  <si>
    <t>28331700</t>
  </si>
  <si>
    <t>HG Porter'S sprchový držák, ruční sprcha, matná bílá</t>
  </si>
  <si>
    <t>4059625273692</t>
  </si>
  <si>
    <t>28331800</t>
  </si>
  <si>
    <t>HG nástěn.drž.Porter`S pro ruč.sp.nerez</t>
  </si>
  <si>
    <t>4011097487335</t>
  </si>
  <si>
    <t>28331990</t>
  </si>
  <si>
    <t>4011097830698</t>
  </si>
  <si>
    <t>28335000</t>
  </si>
  <si>
    <t>*! HG Porter Reno chrom</t>
  </si>
  <si>
    <t>4011097734293</t>
  </si>
  <si>
    <t>28346000</t>
  </si>
  <si>
    <t>Rychlospojka DN 15</t>
  </si>
  <si>
    <t>4011097116969</t>
  </si>
  <si>
    <t>28387000</t>
  </si>
  <si>
    <t>HG Porter E držák ruční sprchy na stěnu chrom</t>
  </si>
  <si>
    <t>4059625214121</t>
  </si>
  <si>
    <t>28387140</t>
  </si>
  <si>
    <t>HG Porter E držák ruční sprchy na stěnu kartáčovaný bronz</t>
  </si>
  <si>
    <t>4059625231043</t>
  </si>
  <si>
    <t>28387340</t>
  </si>
  <si>
    <t>HG Porter E držák ruční sprchy na stěnu kartáčovaný černý chrom</t>
  </si>
  <si>
    <t>4059625231050</t>
  </si>
  <si>
    <t>28387670</t>
  </si>
  <si>
    <t>HG Porter E držák ruční sprchy na stěnu matná černá</t>
  </si>
  <si>
    <t>4059625231067</t>
  </si>
  <si>
    <t>28387700</t>
  </si>
  <si>
    <t>HG Porter E držák ruční sprchy na stěnu matná bílá</t>
  </si>
  <si>
    <t>4059625231074</t>
  </si>
  <si>
    <t>28387990</t>
  </si>
  <si>
    <t>HG Porter E držák ruční sprchy na stěnu leštěný vzhled zlata</t>
  </si>
  <si>
    <t>4059625231081</t>
  </si>
  <si>
    <t>28389000</t>
  </si>
  <si>
    <t>Secuflex-Box</t>
  </si>
  <si>
    <t>4011097254418</t>
  </si>
  <si>
    <t>28412180</t>
  </si>
  <si>
    <t>HG základní těleso Rainmaker</t>
  </si>
  <si>
    <t>4011097502809</t>
  </si>
  <si>
    <t>28414180</t>
  </si>
  <si>
    <t>HG horní sprcha Rainmaker základní těleso čtvercové</t>
  </si>
  <si>
    <t>4011097591766</t>
  </si>
  <si>
    <t>28417000</t>
  </si>
  <si>
    <t>HG horní sprcha Rainmaker čtvercová chrom bez osvětlení</t>
  </si>
  <si>
    <t>4011097591742</t>
  </si>
  <si>
    <t>28418000</t>
  </si>
  <si>
    <t>HG horní sprcha Rainmaker čtvercová chrom s osvětlením</t>
  </si>
  <si>
    <t>4011097591759</t>
  </si>
  <si>
    <t>28423000</t>
  </si>
  <si>
    <t>HG horní sprcha Crometta 85 EcoFlow chrom 6 l/min.</t>
  </si>
  <si>
    <t>4011097570136</t>
  </si>
  <si>
    <t>28424000</t>
  </si>
  <si>
    <t>HG horní sprcha Crometta 85 Vario chrom</t>
  </si>
  <si>
    <t>4011097570143</t>
  </si>
  <si>
    <t>28425000</t>
  </si>
  <si>
    <t>HG horní sprcha Crometta 85 Multi chrom</t>
  </si>
  <si>
    <t>4011097570150</t>
  </si>
  <si>
    <t>28433000</t>
  </si>
  <si>
    <t>HG Raindance Rainfall 180 Air 2jet DN15, chrom</t>
  </si>
  <si>
    <t>4011097660936</t>
  </si>
  <si>
    <t>28433400</t>
  </si>
  <si>
    <t>HG Raindance Rainfall 180 Air 2jet DN15</t>
  </si>
  <si>
    <t>4011097681542</t>
  </si>
  <si>
    <t>28462000</t>
  </si>
  <si>
    <t>HG horní sprcha Croma 100 Vario EcoSmart</t>
  </si>
  <si>
    <t>4011097607184</t>
  </si>
  <si>
    <t>28466000</t>
  </si>
  <si>
    <t>BODYVETTE boční sprcha s funkcí Rubit</t>
  </si>
  <si>
    <t>4011097192437</t>
  </si>
  <si>
    <t>28467000</t>
  </si>
  <si>
    <t>BODYVETTE boční sprcha s uzavíráním</t>
  </si>
  <si>
    <t>4011097235264</t>
  </si>
  <si>
    <t>28496000</t>
  </si>
  <si>
    <t>HG horní sprcha Clubmaster s funkcí Quiclean chrom bez sprchového ramena</t>
  </si>
  <si>
    <t>4011097141909</t>
  </si>
  <si>
    <t>28535000</t>
  </si>
  <si>
    <t>HG ruční sprcha Croma100 Variojet chrom</t>
  </si>
  <si>
    <t>4011097537306</t>
  </si>
  <si>
    <t>28536000</t>
  </si>
  <si>
    <t>HG ruční sprcha Croma100 Multi chrom</t>
  </si>
  <si>
    <t>4011097537016</t>
  </si>
  <si>
    <t>28536430</t>
  </si>
  <si>
    <t>*N.díl HG ruční sprcha Croma E 100 červená</t>
  </si>
  <si>
    <t>4011097681160</t>
  </si>
  <si>
    <t>28536450</t>
  </si>
  <si>
    <t>*N.díl HG ruční sprcha Croma E100 bílá</t>
  </si>
  <si>
    <t>4011097681153</t>
  </si>
  <si>
    <t>28536460</t>
  </si>
  <si>
    <t>*N.díl HG ruční sprcha Croma E100 šedá</t>
  </si>
  <si>
    <t>4011097681146</t>
  </si>
  <si>
    <t>28536480</t>
  </si>
  <si>
    <t>Croma 100 ruční sprcha Multi</t>
  </si>
  <si>
    <t>4011097681139</t>
  </si>
  <si>
    <t>28536610</t>
  </si>
  <si>
    <t>*N.díl HG ruční sprcha Croma E100 černá</t>
  </si>
  <si>
    <t>4011097681115</t>
  </si>
  <si>
    <t>28536710</t>
  </si>
  <si>
    <t>*N.díl HG ruční sprcha Croma E100 zelená</t>
  </si>
  <si>
    <t>4011097681122</t>
  </si>
  <si>
    <t>28536810</t>
  </si>
  <si>
    <t>*N.díl HG ruční sprcha Croma E100 satinox</t>
  </si>
  <si>
    <t>4011097706634</t>
  </si>
  <si>
    <t>28536880</t>
  </si>
  <si>
    <t>4011097706641</t>
  </si>
  <si>
    <t>28537000</t>
  </si>
  <si>
    <t>HG ruční sprcha Croma100 Variojet chrom 9,4 l/min</t>
  </si>
  <si>
    <t>4011097537269</t>
  </si>
  <si>
    <t>28538000</t>
  </si>
  <si>
    <t>HG ruční sprcha Croma100 Multi chrom 9,4 l/min</t>
  </si>
  <si>
    <t>4011097537276</t>
  </si>
  <si>
    <t>28539000</t>
  </si>
  <si>
    <t>HG ruční sprcha Croma C 100 Multi chrom</t>
  </si>
  <si>
    <t>4011097591469</t>
  </si>
  <si>
    <t>28548000</t>
  </si>
  <si>
    <t>HG ruční sprcha Raindance Classic 100 AIR 3jet</t>
  </si>
  <si>
    <t>4011097610023</t>
  </si>
  <si>
    <t>28548090</t>
  </si>
  <si>
    <t>HG Raindance C ruční sprcha 100 Air 3jet chrom/zlato</t>
  </si>
  <si>
    <t>4011097806433</t>
  </si>
  <si>
    <t>28561000</t>
  </si>
  <si>
    <t>HG ruční sprcha Crometta 85 Green chrom</t>
  </si>
  <si>
    <t>4011097570105</t>
  </si>
  <si>
    <t>28562000</t>
  </si>
  <si>
    <t>HG ruční sprcha Crometta 85 Vario chrom</t>
  </si>
  <si>
    <t>4011097570112</t>
  </si>
  <si>
    <t>28563000</t>
  </si>
  <si>
    <t>HG ruční sprcha Crometta 85 Multi chrom</t>
  </si>
  <si>
    <t>4011097570129</t>
  </si>
  <si>
    <t>28580000</t>
  </si>
  <si>
    <t>HG Croma 100 1jet ruční sprcha DN15</t>
  </si>
  <si>
    <t>4011097664804</t>
  </si>
  <si>
    <t>28583000</t>
  </si>
  <si>
    <t>HG Croma 100 1jet EcoSmart 7 l/min. ruční sprcha DN15</t>
  </si>
  <si>
    <t>4011097664811</t>
  </si>
  <si>
    <t>28585000</t>
  </si>
  <si>
    <t>HG Crometta 85 1jet ruční sprcha DN15</t>
  </si>
  <si>
    <t>4011097664842</t>
  </si>
  <si>
    <t>28587000</t>
  </si>
  <si>
    <t>Raindance Select 150 3jet ruční sprcha, DN15</t>
  </si>
  <si>
    <t>4011097679327</t>
  </si>
  <si>
    <t>28587400</t>
  </si>
  <si>
    <t>4011097679334</t>
  </si>
  <si>
    <t>28588000</t>
  </si>
  <si>
    <t>Raindance Select 150 3jet EcoSmart ruční sprcha, DN15</t>
  </si>
  <si>
    <t>4011097679341</t>
  </si>
  <si>
    <t>28588400</t>
  </si>
  <si>
    <t>4011097679358</t>
  </si>
  <si>
    <t>28631000</t>
  </si>
  <si>
    <t>HG sprchová tyč Unica`S Puro 900 mm chrom</t>
  </si>
  <si>
    <t>4011097487175</t>
  </si>
  <si>
    <t>28631140</t>
  </si>
  <si>
    <t>HG Unica'S Puro 900 mm kartáčovaný bronz</t>
  </si>
  <si>
    <t>4059625231098</t>
  </si>
  <si>
    <t>28631340</t>
  </si>
  <si>
    <t>HG Unica'S Puro 900 mm kartáčovaný černý chrom</t>
  </si>
  <si>
    <t>4059625229606</t>
  </si>
  <si>
    <t>28631670</t>
  </si>
  <si>
    <t>HG Unica'S Puro 900 mm matná černá</t>
  </si>
  <si>
    <t>4059625231104</t>
  </si>
  <si>
    <t>28631700</t>
  </si>
  <si>
    <t>HG Unica'S Puro 900 mm matná bílá</t>
  </si>
  <si>
    <t>4059625231111</t>
  </si>
  <si>
    <t>28631820</t>
  </si>
  <si>
    <t>HG Unica'S Puro 900mm kartáč. nikl</t>
  </si>
  <si>
    <t>4011097499574</t>
  </si>
  <si>
    <t>28631990</t>
  </si>
  <si>
    <t>HG Unica'S Puro 900 mm leštěný vzhled zlata</t>
  </si>
  <si>
    <t>4059625231128</t>
  </si>
  <si>
    <t>28632000</t>
  </si>
  <si>
    <t>HG sprchová tyč Unica`S Puro 650 mm chrom</t>
  </si>
  <si>
    <t>4011097487199</t>
  </si>
  <si>
    <t>28632140</t>
  </si>
  <si>
    <t>HG Unica'S Puro 650 mm kartáčovaný bronz</t>
  </si>
  <si>
    <t>4059625231135</t>
  </si>
  <si>
    <t>28632340</t>
  </si>
  <si>
    <t>HG Unica'S Puro 650 mm kartáčovaný černý chrom</t>
  </si>
  <si>
    <t>4059625231142</t>
  </si>
  <si>
    <t>28632670</t>
  </si>
  <si>
    <t>HG Unica'S Puro 650 mm matná černá</t>
  </si>
  <si>
    <t>4059625231159</t>
  </si>
  <si>
    <t>28632700</t>
  </si>
  <si>
    <t>HG Unica'S Puro 650 mm matná bílá</t>
  </si>
  <si>
    <t>4059625231166</t>
  </si>
  <si>
    <t>28632990</t>
  </si>
  <si>
    <t>HG Unica'S Puro 650 mm leštěný vzhled zlata</t>
  </si>
  <si>
    <t>4059625231173</t>
  </si>
  <si>
    <t>28650000</t>
  </si>
  <si>
    <t>HG Unica kloubové připoj.G1/2 chrom</t>
  </si>
  <si>
    <t>4011097118789</t>
  </si>
  <si>
    <t>28662000</t>
  </si>
  <si>
    <t>HG Unica'S Puro Reno 720mm chrom</t>
  </si>
  <si>
    <t>4011097723709</t>
  </si>
  <si>
    <t>28663000</t>
  </si>
  <si>
    <t>HG Unica'S Puro Reno 1050mm chrom</t>
  </si>
  <si>
    <t>4011097723716</t>
  </si>
  <si>
    <t>28672000</t>
  </si>
  <si>
    <t>Jezdec pro Unica`88 22 mm</t>
  </si>
  <si>
    <t>4011097118833</t>
  </si>
  <si>
    <t>28672450</t>
  </si>
  <si>
    <t>Jezdec pro Unica`88</t>
  </si>
  <si>
    <t>4011097118857</t>
  </si>
  <si>
    <t>28672880</t>
  </si>
  <si>
    <t>4011097151076</t>
  </si>
  <si>
    <t>28675000</t>
  </si>
  <si>
    <t>CASSETTA miska na mýdlo</t>
  </si>
  <si>
    <t>4011097118901</t>
  </si>
  <si>
    <t>28678000</t>
  </si>
  <si>
    <t>HG miska na mýdlo Cassetta'C chrom</t>
  </si>
  <si>
    <t>4011097537283</t>
  </si>
  <si>
    <t>28679000</t>
  </si>
  <si>
    <t>HG miska na mýdlo Cassetta`S Puro</t>
  </si>
  <si>
    <t>4011097487557</t>
  </si>
  <si>
    <t>28684000</t>
  </si>
  <si>
    <t>HG miska na mýdlo Cassetta'S</t>
  </si>
  <si>
    <t>4011097205588</t>
  </si>
  <si>
    <t>28685000</t>
  </si>
  <si>
    <t>CASSETTAmis.na mýdlo proUNICA`Enást.tyče</t>
  </si>
  <si>
    <t>4011097118970</t>
  </si>
  <si>
    <t>28694000</t>
  </si>
  <si>
    <t>HG sada pro rohovou montáž Raindance Unica'S</t>
  </si>
  <si>
    <t>4011097591735</t>
  </si>
  <si>
    <t>28698000</t>
  </si>
  <si>
    <t>HG miska na mýdlo Raindance Cassetta</t>
  </si>
  <si>
    <t>4011097413686</t>
  </si>
  <si>
    <t>28760210</t>
  </si>
  <si>
    <t>Dětská ruční sprcha lev 2jet</t>
  </si>
  <si>
    <t>4059625361337</t>
  </si>
  <si>
    <t>28787640</t>
  </si>
  <si>
    <t>Dětská ruční sprcha zebra 2jet</t>
  </si>
  <si>
    <t>4059625361351</t>
  </si>
  <si>
    <t>28788570</t>
  </si>
  <si>
    <t>Dětská ruční sprcha krokodýl 2jet</t>
  </si>
  <si>
    <t>4059625361375</t>
  </si>
  <si>
    <t>31015000</t>
  </si>
  <si>
    <t>HG Metris S umyvadlová baterie bez odtokové soupravy 2 l/min, pro projekty</t>
  </si>
  <si>
    <t>Metris S</t>
  </si>
  <si>
    <t>4059625130889</t>
  </si>
  <si>
    <t>31016000</t>
  </si>
  <si>
    <t>HG Metris S umyvadlová baterie 2 l/min, pro projekty</t>
  </si>
  <si>
    <t>4059625130872</t>
  </si>
  <si>
    <t>31022000</t>
  </si>
  <si>
    <t>HG umyvadlová baterie Metris S Highriser chrom</t>
  </si>
  <si>
    <t>4011097576602</t>
  </si>
  <si>
    <t>31023000</t>
  </si>
  <si>
    <t>HG Metris S Highriser páková baterie pro umyvadlové mísy DN15, bez odtokové soupravy</t>
  </si>
  <si>
    <t>4011097646084</t>
  </si>
  <si>
    <t>31060000</t>
  </si>
  <si>
    <t>HG umyvadlová baterie Metris S chrom</t>
  </si>
  <si>
    <t>4011097484006</t>
  </si>
  <si>
    <t>31063000</t>
  </si>
  <si>
    <t>HG umyvadlová baterie Metris S LowFlow chrom</t>
  </si>
  <si>
    <t>4011097719344</t>
  </si>
  <si>
    <t>31068000</t>
  </si>
  <si>
    <t>HG umyvadlová baterie Metris S bez odtokové soupravy chrom</t>
  </si>
  <si>
    <t>4011097540566</t>
  </si>
  <si>
    <t>31074000</t>
  </si>
  <si>
    <t>HG Páková umyvadlová baterie 110, DN15, pro beztlakové ohřívače vody</t>
  </si>
  <si>
    <t>Metris</t>
  </si>
  <si>
    <t>4011097660950</t>
  </si>
  <si>
    <t>31080000</t>
  </si>
  <si>
    <t>HG Páková umyvadlová baterie 110, DN15</t>
  </si>
  <si>
    <t>4011097660967</t>
  </si>
  <si>
    <t>31081000</t>
  </si>
  <si>
    <t>HG Páková umyvadlová baterie 230, DN15, bez odtokové soupravy</t>
  </si>
  <si>
    <t>4011097660974</t>
  </si>
  <si>
    <t>31082000</t>
  </si>
  <si>
    <t>HG Páková baterie pro umyvadlové mísy 260, DN15</t>
  </si>
  <si>
    <t>4011097660981</t>
  </si>
  <si>
    <t>31084000</t>
  </si>
  <si>
    <t>HG umyvadlová baterie 110 Metris bez odtokové soupravy chrom</t>
  </si>
  <si>
    <t>4011097661001</t>
  </si>
  <si>
    <t>31085000</t>
  </si>
  <si>
    <t>HG Páková umyvadlová baterie DN15 pod omítku, s výtokem 165 mm</t>
  </si>
  <si>
    <t>4011097661018</t>
  </si>
  <si>
    <t>31086000</t>
  </si>
  <si>
    <t>HG Páková umyvadlová baterie DN15 pod omítku, s výtokem 225 mm</t>
  </si>
  <si>
    <t>4011097661025</t>
  </si>
  <si>
    <t>31087000</t>
  </si>
  <si>
    <t>HG Páková umyvadlová baterie 230, DN15</t>
  </si>
  <si>
    <t>4011097651231</t>
  </si>
  <si>
    <t>31088000</t>
  </si>
  <si>
    <t>HG Páková baterie 100 DN15 pro umývátka</t>
  </si>
  <si>
    <t>4011097661032</t>
  </si>
  <si>
    <t>31091000</t>
  </si>
  <si>
    <t>ruk. METRIS stoján.</t>
  </si>
  <si>
    <t>4011097205564</t>
  </si>
  <si>
    <t>31100000</t>
  </si>
  <si>
    <t>HG umyvadlová baterie Elektronik Metris S chrom</t>
  </si>
  <si>
    <t>4011097519210</t>
  </si>
  <si>
    <t>31101000</t>
  </si>
  <si>
    <t>4011097519227</t>
  </si>
  <si>
    <t>31102000</t>
  </si>
  <si>
    <t>4011097519234</t>
  </si>
  <si>
    <t>31103000</t>
  </si>
  <si>
    <t>4011097519241</t>
  </si>
  <si>
    <t>31121000</t>
  </si>
  <si>
    <t>HG Metris umyv.baterie 110 CoolStart chr</t>
  </si>
  <si>
    <t>4011097691527</t>
  </si>
  <si>
    <t>31130000</t>
  </si>
  <si>
    <t>HG Focus 70 stojánkový ventil chrom</t>
  </si>
  <si>
    <t>Focus E2</t>
  </si>
  <si>
    <t>4011097679396</t>
  </si>
  <si>
    <t>31132000</t>
  </si>
  <si>
    <t>HG Focus 70 umyvadl. baterie nízkotlak.</t>
  </si>
  <si>
    <t>4011097678030</t>
  </si>
  <si>
    <t>31159000</t>
  </si>
  <si>
    <t>HG Metris S um.bat. otoč.výt. s táh. chr</t>
  </si>
  <si>
    <t>4011097677903</t>
  </si>
  <si>
    <t>31160000</t>
  </si>
  <si>
    <t>HG Metris S Bidette chrom</t>
  </si>
  <si>
    <t>4011097497419</t>
  </si>
  <si>
    <t>31161000</t>
  </si>
  <si>
    <t>HG Metris S umyv.baterie otoč. výtok chr</t>
  </si>
  <si>
    <t>4011097641850</t>
  </si>
  <si>
    <t>31162000</t>
  </si>
  <si>
    <t>HG Metris S um.bat. pod om. vrch.s krát.</t>
  </si>
  <si>
    <t>4011097641867</t>
  </si>
  <si>
    <t>31163000</t>
  </si>
  <si>
    <t>HG Metris S um.bat. pod om. vrch.s dlouh</t>
  </si>
  <si>
    <t>4011097641874</t>
  </si>
  <si>
    <t>31166000</t>
  </si>
  <si>
    <t>HG Metris stojánkový ventil 100 chrom</t>
  </si>
  <si>
    <t>4011097661049</t>
  </si>
  <si>
    <t>31171000</t>
  </si>
  <si>
    <t>HG Focus elektr.um.bat. bateriová, regul</t>
  </si>
  <si>
    <t>4011097679112</t>
  </si>
  <si>
    <t>31172000</t>
  </si>
  <si>
    <t>HG Focus elektron.umyv.bat. bateriová</t>
  </si>
  <si>
    <t>4011097679129</t>
  </si>
  <si>
    <t>31173000</t>
  </si>
  <si>
    <t>HG Focus elektron.um.bat. na síť, regul.</t>
  </si>
  <si>
    <t>4011097679136</t>
  </si>
  <si>
    <t>31174000</t>
  </si>
  <si>
    <t>HG Focus elektron.umyv.bat. na síť</t>
  </si>
  <si>
    <t>4011097679143</t>
  </si>
  <si>
    <t>31183000</t>
  </si>
  <si>
    <t>HG Metris umyvadl. baterie 200 Highriser</t>
  </si>
  <si>
    <t>4011097661056</t>
  </si>
  <si>
    <t>31184000</t>
  </si>
  <si>
    <t>HG Metris Highriser 260 bez táhla</t>
  </si>
  <si>
    <t>4011097692319</t>
  </si>
  <si>
    <t>31185000</t>
  </si>
  <si>
    <t>HG Metris umyvadl. baterie 200 bez táhla</t>
  </si>
  <si>
    <t>4011097705149</t>
  </si>
  <si>
    <t>31186000</t>
  </si>
  <si>
    <t>HG Metris umyv.baterie 100 malá bez táhl</t>
  </si>
  <si>
    <t>4011097710402</t>
  </si>
  <si>
    <t>31187000</t>
  </si>
  <si>
    <t>HG Metris umyv.bat. otoč.výtok Push-Open</t>
  </si>
  <si>
    <t>4011097674056</t>
  </si>
  <si>
    <t>31190000</t>
  </si>
  <si>
    <t>HG Metris vrch.s.tříotv.bat. na okr.vany</t>
  </si>
  <si>
    <t>4011097661063</t>
  </si>
  <si>
    <t>31203000</t>
  </si>
  <si>
    <t>HG Metris umyv.baterie 110 LowFlow chrom</t>
  </si>
  <si>
    <t>4011097719337</t>
  </si>
  <si>
    <t>31204000</t>
  </si>
  <si>
    <t>HG Metris umyv.bat.110 LowFlow bez táhla</t>
  </si>
  <si>
    <t>4011097719320</t>
  </si>
  <si>
    <t>31251000</t>
  </si>
  <si>
    <t>HG Metris v.s.um.bat.p.om. LowFlow krátk</t>
  </si>
  <si>
    <t>4011097718590</t>
  </si>
  <si>
    <t>31261000</t>
  </si>
  <si>
    <t>HG Metris S bidetová baterie  chrom</t>
  </si>
  <si>
    <t>4011097484013</t>
  </si>
  <si>
    <t>31280000</t>
  </si>
  <si>
    <t>HG Metris bidetová baterie chrom</t>
  </si>
  <si>
    <t>4011097661070</t>
  </si>
  <si>
    <t>31285000</t>
  </si>
  <si>
    <t>HG Metris Bidette chrom</t>
  </si>
  <si>
    <t>4011097661094</t>
  </si>
  <si>
    <t>31416000</t>
  </si>
  <si>
    <t>HG Metris S van.výtok 228mm s přepínačem</t>
  </si>
  <si>
    <t>4011097686486</t>
  </si>
  <si>
    <t>31417000</t>
  </si>
  <si>
    <t>HG Metris S van.výtok 152mm s přepínačem</t>
  </si>
  <si>
    <t>4011097686479</t>
  </si>
  <si>
    <t>31422000</t>
  </si>
  <si>
    <t>HG Metris vanová/sprchová baterie na okraj vany</t>
  </si>
  <si>
    <t>4011097722399</t>
  </si>
  <si>
    <t>31423000</t>
  </si>
  <si>
    <t>HG Metris vanová baterie na okraj vany chrom</t>
  </si>
  <si>
    <t>4011097722702</t>
  </si>
  <si>
    <t>31442000</t>
  </si>
  <si>
    <t>HG Metris čtyřot.b. na okr.vany v.s. chr</t>
  </si>
  <si>
    <t>4011097661100</t>
  </si>
  <si>
    <t>31443000</t>
  </si>
  <si>
    <t>HG Metris S čtyřot.van.b. v.s. chr.expor</t>
  </si>
  <si>
    <t>4011097645735</t>
  </si>
  <si>
    <t>31446000</t>
  </si>
  <si>
    <t>HG Metris S čtyřotv.vanová bat. v.s. chr</t>
  </si>
  <si>
    <t>4011097641126</t>
  </si>
  <si>
    <t>31447000</t>
  </si>
  <si>
    <t>HG Metris S čtyřotv.van.bat. v.s. dl.výt</t>
  </si>
  <si>
    <t>4011097712246</t>
  </si>
  <si>
    <t>31451000</t>
  </si>
  <si>
    <t>HG Metris van.bat. p.om.v.s. s bezp.komb</t>
  </si>
  <si>
    <t>4011097748450</t>
  </si>
  <si>
    <t>31454000</t>
  </si>
  <si>
    <t>HG Metris van.bat. pod omít. čtverc. Chrom</t>
  </si>
  <si>
    <t>4011097748443</t>
  </si>
  <si>
    <t>31456000</t>
  </si>
  <si>
    <t>HG Metris sprch.bat.p.om.v.s. čtver.chr.</t>
  </si>
  <si>
    <t>4011097748467</t>
  </si>
  <si>
    <t>31460000</t>
  </si>
  <si>
    <t>HG Metris S vanová baterie na stěnu</t>
  </si>
  <si>
    <t>4011097484020</t>
  </si>
  <si>
    <t>31465000</t>
  </si>
  <si>
    <t>HG Metris S van.bat. p.om. vrchní sada</t>
  </si>
  <si>
    <t>4011097488547</t>
  </si>
  <si>
    <t>31466000</t>
  </si>
  <si>
    <t>4011097488554</t>
  </si>
  <si>
    <t>31471000</t>
  </si>
  <si>
    <t>HG Metris vanová bat. volně stojící chr.</t>
  </si>
  <si>
    <t>4011097760667</t>
  </si>
  <si>
    <t>31480000</t>
  </si>
  <si>
    <t>HG Metris vanová baterie na stěnu</t>
  </si>
  <si>
    <t>4011097656687</t>
  </si>
  <si>
    <t>31484000</t>
  </si>
  <si>
    <t>HG Metris vanová baterie pod omítku vrchní sada chrom Export</t>
  </si>
  <si>
    <t>4011097661117</t>
  </si>
  <si>
    <t>31487000</t>
  </si>
  <si>
    <t>HG Metris van.b. p.om. v.s. s bezp.komb.</t>
  </si>
  <si>
    <t>4011097661124</t>
  </si>
  <si>
    <t>31493000</t>
  </si>
  <si>
    <t>HG Metris vanová bat. p.om. v.s. chrom</t>
  </si>
  <si>
    <t>4011097661131</t>
  </si>
  <si>
    <t>31494000</t>
  </si>
  <si>
    <t>HG Metris vanový výtok chrom</t>
  </si>
  <si>
    <t>4011097661148</t>
  </si>
  <si>
    <t>31509000</t>
  </si>
  <si>
    <t>HG Focus 100 um.b.CoolSt. bez odt.s. chr</t>
  </si>
  <si>
    <t>4011097755847</t>
  </si>
  <si>
    <t>31513000</t>
  </si>
  <si>
    <t>HG Focus umyv.bat. 100 LowFlow bez táhla</t>
  </si>
  <si>
    <t>4011097719313</t>
  </si>
  <si>
    <t>31515000</t>
  </si>
  <si>
    <t>HG Talis S PUB UV chrom,bid.spr.,držák</t>
  </si>
  <si>
    <t>Logis</t>
  </si>
  <si>
    <t>4011097699356</t>
  </si>
  <si>
    <t>31517000</t>
  </si>
  <si>
    <t>HG Focus umyv. baterie 100 bez táhla chr</t>
  </si>
  <si>
    <t>4011097679402</t>
  </si>
  <si>
    <t>31518000</t>
  </si>
  <si>
    <t>HG Focus umyv. baterie 190 bez táhla chr</t>
  </si>
  <si>
    <t>4011097679419</t>
  </si>
  <si>
    <t>31519000</t>
  </si>
  <si>
    <t>HG Focus umyv. baterie 240 bez táhla chr</t>
  </si>
  <si>
    <t>4011097679426</t>
  </si>
  <si>
    <t>31521000</t>
  </si>
  <si>
    <t>HG Focus vanová/sprchová baterie na okraj vany chrom</t>
  </si>
  <si>
    <t>4011097722900</t>
  </si>
  <si>
    <t>31523000</t>
  </si>
  <si>
    <t>HG Focus vanová baterie na okraj vany chrom</t>
  </si>
  <si>
    <t>4011097722917</t>
  </si>
  <si>
    <t>31531000</t>
  </si>
  <si>
    <t>HG Focus umyvadl. baterie 230 chrom</t>
  </si>
  <si>
    <t>4011097795201</t>
  </si>
  <si>
    <t>31532000</t>
  </si>
  <si>
    <t>HG Focus umyv. baterie 230 bez táhla chr</t>
  </si>
  <si>
    <t>4011097795218</t>
  </si>
  <si>
    <t>31539000</t>
  </si>
  <si>
    <t>HG Focus umyv.baterie 70 CoolStart chrom</t>
  </si>
  <si>
    <t>4011097734026</t>
  </si>
  <si>
    <t>31603000</t>
  </si>
  <si>
    <t>HG Focus umyvadlová baterie 100 LowFlow</t>
  </si>
  <si>
    <t>4011097719306</t>
  </si>
  <si>
    <t>31604000</t>
  </si>
  <si>
    <t>HG Focus 70 umyv.baterie Push-Open chrom</t>
  </si>
  <si>
    <t>4011097706160</t>
  </si>
  <si>
    <t>31607000</t>
  </si>
  <si>
    <t>HG Focus umyvadlová baterie 100 chrom</t>
  </si>
  <si>
    <t>4011097679433</t>
  </si>
  <si>
    <t>31608000</t>
  </si>
  <si>
    <t>HG Focus umyvadlová baterie 190 chrom</t>
  </si>
  <si>
    <t>4011097679440</t>
  </si>
  <si>
    <t>31609000</t>
  </si>
  <si>
    <t>HG Focus umyvadlová baterie 240 chrom</t>
  </si>
  <si>
    <t>4011097679457</t>
  </si>
  <si>
    <t>31621000</t>
  </si>
  <si>
    <t>HG Focus umyvad.bat. 100 CoolStart chrom</t>
  </si>
  <si>
    <t>4011097691510</t>
  </si>
  <si>
    <t>31652000</t>
  </si>
  <si>
    <t>HG Metris sprch.bat.p.om.v.s. HighFl.chr</t>
  </si>
  <si>
    <t>4011097708584</t>
  </si>
  <si>
    <t>31660000</t>
  </si>
  <si>
    <t>HG Metris S sprchová baterie na stěnu</t>
  </si>
  <si>
    <t>4011097484037</t>
  </si>
  <si>
    <t>31665000</t>
  </si>
  <si>
    <t>HG Metris S sprchová bat. p.omít. v.sada</t>
  </si>
  <si>
    <t>4011097488585</t>
  </si>
  <si>
    <t>31677000</t>
  </si>
  <si>
    <t>HG Metris ventil pod om. vrch.sada chrom</t>
  </si>
  <si>
    <t>4011097665290</t>
  </si>
  <si>
    <t>31680000</t>
  </si>
  <si>
    <t>HG Metris sprchová baterie na stěnu chr.</t>
  </si>
  <si>
    <t>4011097656694</t>
  </si>
  <si>
    <t>31685000</t>
  </si>
  <si>
    <t>HG Metris sprchová bat. p.om. v.s. chrom</t>
  </si>
  <si>
    <t>4011097661155</t>
  </si>
  <si>
    <t>31686000</t>
  </si>
  <si>
    <t>HG sprch.bat. pod om. Metris vrch. sad</t>
  </si>
  <si>
    <t>4011097661162</t>
  </si>
  <si>
    <t>31730000</t>
  </si>
  <si>
    <t>HG Focus 70 páková umyvadlová baterie</t>
  </si>
  <si>
    <t>4011097590769</t>
  </si>
  <si>
    <t>31732000</t>
  </si>
  <si>
    <t>HG Focus 70 páková umyv.bat. s řetízkem</t>
  </si>
  <si>
    <t>4011097602424</t>
  </si>
  <si>
    <t>31733000</t>
  </si>
  <si>
    <t>HG Focus 70 umyvadl. baterie bez táhla</t>
  </si>
  <si>
    <t>4011097590783</t>
  </si>
  <si>
    <t>31741180</t>
  </si>
  <si>
    <t>*LV HG vanová bat. pod om. zákl.</t>
  </si>
  <si>
    <t>4011097477237</t>
  </si>
  <si>
    <t>31791000</t>
  </si>
  <si>
    <t>HG páka Focus</t>
  </si>
  <si>
    <t>Focus</t>
  </si>
  <si>
    <t>4011097483535</t>
  </si>
  <si>
    <t>31793000</t>
  </si>
  <si>
    <t>HG ruk. Focus S chrom</t>
  </si>
  <si>
    <t>4011097506005</t>
  </si>
  <si>
    <t>31803000</t>
  </si>
  <si>
    <t>HG Focus M41 KM 200 d. s/o valve 1j c</t>
  </si>
  <si>
    <t>4011097641881</t>
  </si>
  <si>
    <t>31804000</t>
  </si>
  <si>
    <t>HG Focus M41 KM 160 LowPressure 1j chr.</t>
  </si>
  <si>
    <t>4011097641898</t>
  </si>
  <si>
    <t>31806000</t>
  </si>
  <si>
    <t>HG Focus M41 KM 160 1j chr.</t>
  </si>
  <si>
    <t>4011097641904</t>
  </si>
  <si>
    <t>31806800</t>
  </si>
  <si>
    <t>HG Focus M41 KM 160 1j SO</t>
  </si>
  <si>
    <t>4011097654829</t>
  </si>
  <si>
    <t>31815000</t>
  </si>
  <si>
    <t>HG Focus M41 KM 240 2j p-out chr.</t>
  </si>
  <si>
    <t>4011097718187</t>
  </si>
  <si>
    <t>31815670</t>
  </si>
  <si>
    <t>HG Focus M41 KM 240 2j p-out MB</t>
  </si>
  <si>
    <t>4059625231180</t>
  </si>
  <si>
    <t>31815800</t>
  </si>
  <si>
    <t>HG Focus M41 KM 240 2j p-out SO</t>
  </si>
  <si>
    <t>4011097718309</t>
  </si>
  <si>
    <t>31817000</t>
  </si>
  <si>
    <t>HG Focus M41 KM 280 1j chr.</t>
  </si>
  <si>
    <t>4011097718194</t>
  </si>
  <si>
    <t>31817670</t>
  </si>
  <si>
    <t>HG Focus M41 KM 280 1j MB</t>
  </si>
  <si>
    <t>4059625231197</t>
  </si>
  <si>
    <t>31817800</t>
  </si>
  <si>
    <t>HG Focus M41 KM 280 1j SO</t>
  </si>
  <si>
    <t>4011097726717</t>
  </si>
  <si>
    <t>31820000</t>
  </si>
  <si>
    <t>HG Focus M41 KM 260 1j chr.</t>
  </si>
  <si>
    <t>4011097679464</t>
  </si>
  <si>
    <t>31820670</t>
  </si>
  <si>
    <t>HG Focus M41 KM 260 1j MB</t>
  </si>
  <si>
    <t>4059625231203</t>
  </si>
  <si>
    <t>31820800</t>
  </si>
  <si>
    <t>HG Focus M41 KM 260 1j SO</t>
  </si>
  <si>
    <t>4011097679471</t>
  </si>
  <si>
    <t>31821000</t>
  </si>
  <si>
    <t>HG Focus M41 KM 260 Eco 1j chr.</t>
  </si>
  <si>
    <t>4059625196700</t>
  </si>
  <si>
    <t>31821800</t>
  </si>
  <si>
    <t>HG Focus M41 KM 260 Eco 1j SO</t>
  </si>
  <si>
    <t>4059625197974</t>
  </si>
  <si>
    <t>31822000</t>
  </si>
  <si>
    <t>HG Focus M41 KM 260 LowPressure 1j chr.</t>
  </si>
  <si>
    <t>4011097679488</t>
  </si>
  <si>
    <t>31823000</t>
  </si>
  <si>
    <t>HG Focus M41 KM 260 d.s/o valve 1j chr.</t>
  </si>
  <si>
    <t>4011097708027</t>
  </si>
  <si>
    <t>31825000</t>
  </si>
  <si>
    <t>HG Focus M41 KM wm Lowspout 1j chr.</t>
  </si>
  <si>
    <t>4011097708041</t>
  </si>
  <si>
    <t>31826000</t>
  </si>
  <si>
    <t>HG Focus M41 KM 160 Eco 1j chr.</t>
  </si>
  <si>
    <t>4059625196694</t>
  </si>
  <si>
    <t>31827000</t>
  </si>
  <si>
    <t>HG Focus M41 KM 280 Eco 1j chr.</t>
  </si>
  <si>
    <t>4059625196786</t>
  </si>
  <si>
    <t>31833000</t>
  </si>
  <si>
    <t>HG Focus M41 KM 240 Eco 1j p-out chr.</t>
  </si>
  <si>
    <t>4059625196717</t>
  </si>
  <si>
    <t>31910000</t>
  </si>
  <si>
    <t>HG Focus Care 70 umyvadl. baterie chrom</t>
  </si>
  <si>
    <t>4011097725819</t>
  </si>
  <si>
    <t>31911000</t>
  </si>
  <si>
    <t>HG Focus Care 100 umyvadl. baterie chrom</t>
  </si>
  <si>
    <t>4011097725833</t>
  </si>
  <si>
    <t>31913000</t>
  </si>
  <si>
    <t>HG Focus Care umyv.bat. na stěnu chrom</t>
  </si>
  <si>
    <t>4011097725864</t>
  </si>
  <si>
    <t>31914000</t>
  </si>
  <si>
    <t>HG Focus Care 70 umyv.bat. bez odt.soupr</t>
  </si>
  <si>
    <t>4011097757421</t>
  </si>
  <si>
    <t>31915000</t>
  </si>
  <si>
    <t>HG Focus Care 100 umyv.bat. bez odt.soup</t>
  </si>
  <si>
    <t>4011097757438</t>
  </si>
  <si>
    <t>31916000</t>
  </si>
  <si>
    <t>HG Focus Care sprchová baterie chrom</t>
  </si>
  <si>
    <t>4011097725857</t>
  </si>
  <si>
    <t>31917000</t>
  </si>
  <si>
    <t>HG Focus Care 100 um.b.CoolSt. bez odt.s</t>
  </si>
  <si>
    <t>4011097757445</t>
  </si>
  <si>
    <t>31920000</t>
  </si>
  <si>
    <t>HG Focus bidetová baterie chrom</t>
  </si>
  <si>
    <t>4011097591506</t>
  </si>
  <si>
    <t>31922000</t>
  </si>
  <si>
    <t>HG Focus bidetová bater. chrom Push-Open</t>
  </si>
  <si>
    <t>4011097706177</t>
  </si>
  <si>
    <t>31923000</t>
  </si>
  <si>
    <t>HG Focus umyvad. baterie na stěnu chrom</t>
  </si>
  <si>
    <t>4011097766072</t>
  </si>
  <si>
    <t>31926000</t>
  </si>
  <si>
    <t>HG Focus Bidette sada chrom export</t>
  </si>
  <si>
    <t>4011097646688</t>
  </si>
  <si>
    <t>31927000</t>
  </si>
  <si>
    <t>HG Focus 100 Bidette sada chrom</t>
  </si>
  <si>
    <t>4011097728544</t>
  </si>
  <si>
    <t>31937000</t>
  </si>
  <si>
    <t>HG Focus tříotv.umyv.baterie chrom exp.</t>
  </si>
  <si>
    <t>4011097689739</t>
  </si>
  <si>
    <t>31940000</t>
  </si>
  <si>
    <t>HG Focus S vanová bat. na stěnu chrom</t>
  </si>
  <si>
    <t>4011097591520</t>
  </si>
  <si>
    <t>31945000</t>
  </si>
  <si>
    <t>HG Focus F pá.vanová bat. pod om. chrom</t>
  </si>
  <si>
    <t>4011097602523</t>
  </si>
  <si>
    <t>31946000</t>
  </si>
  <si>
    <t>HG Focus van.bat. v.s. chr. s bezp.komb.</t>
  </si>
  <si>
    <t>4011097602547</t>
  </si>
  <si>
    <t>31947000</t>
  </si>
  <si>
    <t>HG Focus van.bat.pod om.vrchní sada</t>
  </si>
  <si>
    <t>4011097602561</t>
  </si>
  <si>
    <t>31952000</t>
  </si>
  <si>
    <t>HG Focus umyv.bat.70 LowFlow bez odt.s.</t>
  </si>
  <si>
    <t>4011097719283</t>
  </si>
  <si>
    <t>31960000</t>
  </si>
  <si>
    <t>HG Focus sprchová baterie na stěnu chrom</t>
  </si>
  <si>
    <t>4011097591544</t>
  </si>
  <si>
    <t>31961000</t>
  </si>
  <si>
    <t>HG Focus sprchová baterie pod omítku malá rozeta chrom Export</t>
  </si>
  <si>
    <t>4059625194195</t>
  </si>
  <si>
    <t>31964000</t>
  </si>
  <si>
    <t>HG sprch.bat.p.om.Focus v.s.Highflow chr</t>
  </si>
  <si>
    <t>4011097708560</t>
  </si>
  <si>
    <t>31965000</t>
  </si>
  <si>
    <t>HG Focus sprch.bat. p.omít. v.sada chrom</t>
  </si>
  <si>
    <t>4011097602615</t>
  </si>
  <si>
    <t>31967000</t>
  </si>
  <si>
    <t>HG Focus sprchová bat. pod om.exp</t>
  </si>
  <si>
    <t>4011097602653</t>
  </si>
  <si>
    <t>31968000</t>
  </si>
  <si>
    <t>HG Focus sprchová baterie na stěnu Eco F</t>
  </si>
  <si>
    <t>4011097646350</t>
  </si>
  <si>
    <t>31971000</t>
  </si>
  <si>
    <t>HG prodloužení dvouotvor. umyvadl. bat.</t>
  </si>
  <si>
    <t>4011097641539</t>
  </si>
  <si>
    <t>31991000</t>
  </si>
  <si>
    <t>HG ruk.</t>
  </si>
  <si>
    <t>4011097386836</t>
  </si>
  <si>
    <t>32020000</t>
  </si>
  <si>
    <t>*V HG umyvadlová bater. Talis S chrom</t>
  </si>
  <si>
    <t>Talis S</t>
  </si>
  <si>
    <t>4011097397382</t>
  </si>
  <si>
    <t>32031000</t>
  </si>
  <si>
    <t>*V HG um. bat. Talis S chrom b.táhla zát</t>
  </si>
  <si>
    <t>4011097397399</t>
  </si>
  <si>
    <t>32032000</t>
  </si>
  <si>
    <t>*V HG umyv. bat. Talis S chrom nízkotl.</t>
  </si>
  <si>
    <t>4011097399287</t>
  </si>
  <si>
    <t>32070000</t>
  </si>
  <si>
    <t>*V HG um.bat Talis S s otočným výtokem</t>
  </si>
  <si>
    <t>4011097473574</t>
  </si>
  <si>
    <t>32092000</t>
  </si>
  <si>
    <t>HG ruk. pro um. baterii Talis S</t>
  </si>
  <si>
    <t>4011097424101</t>
  </si>
  <si>
    <t>32095000</t>
  </si>
  <si>
    <t>HG ruk. um. bat. s otočným výtokem Ta</t>
  </si>
  <si>
    <t>4011097494470</t>
  </si>
  <si>
    <t>32122000</t>
  </si>
  <si>
    <t>*L*HG Bidette ruční sprcha chrom hadice 1,6 + držák Porter</t>
  </si>
  <si>
    <t>4011097722818</t>
  </si>
  <si>
    <t>32127000</t>
  </si>
  <si>
    <t>HG Bidette ruční sprcha chrom hadice 1,25 + držák Porter</t>
  </si>
  <si>
    <t>4011097722801</t>
  </si>
  <si>
    <t>32128000</t>
  </si>
  <si>
    <t>HG ruč.sprcha Bidette s had.a drž.Port</t>
  </si>
  <si>
    <t>4011097412863</t>
  </si>
  <si>
    <t>32129000</t>
  </si>
  <si>
    <t>HG ruč.sprcha Bidette s hadicí aPorter S</t>
  </si>
  <si>
    <t>4011097617909</t>
  </si>
  <si>
    <t>32420000</t>
  </si>
  <si>
    <t>*V HG Talis S DN 15 vanová na om.chr</t>
  </si>
  <si>
    <t>4011097397894</t>
  </si>
  <si>
    <t>32475000</t>
  </si>
  <si>
    <t>*V HG van.Talis pod om.vrch.set chrom</t>
  </si>
  <si>
    <t>4011097397962</t>
  </si>
  <si>
    <t>32477000</t>
  </si>
  <si>
    <t>*V HG van. Talis pod om. vrch. set</t>
  </si>
  <si>
    <t>Talis</t>
  </si>
  <si>
    <t>4011097399430</t>
  </si>
  <si>
    <t>32498000</t>
  </si>
  <si>
    <t>****Prodloužení Talis van. b. pod omítku</t>
  </si>
  <si>
    <t>4011097240077</t>
  </si>
  <si>
    <t>32500000</t>
  </si>
  <si>
    <t xml:space="preserve">HG Metropol páková umyvadlová baterie s páčkovou rukojetí 100 (krátká) s odtokem Push-Open </t>
  </si>
  <si>
    <t>4011097812786</t>
  </si>
  <si>
    <t>32500140</t>
  </si>
  <si>
    <t>HG Metropol umyvadlová baterie 100 krátká s plnou pákou a odtokovou soupravou Push-Open kartáčovaný bronz</t>
  </si>
  <si>
    <t>4059625229286</t>
  </si>
  <si>
    <t>32500340</t>
  </si>
  <si>
    <t>HG Metropol umyvadlová baterie 100 krátká s plnou pákou a odtokovou soupravou Push-Open kartáčovaný černý chrom</t>
  </si>
  <si>
    <t>4059625229293</t>
  </si>
  <si>
    <t>32500670</t>
  </si>
  <si>
    <t>HG Metropol umyvadlová baterie 100 krátká s plnou pákou a odtokovou soupravou Push-Open matná černá</t>
  </si>
  <si>
    <t>4059625231210</t>
  </si>
  <si>
    <t>32500700</t>
  </si>
  <si>
    <t>HG Metropol umyvadlová baterie 100 krátká s plnou pákou a odtokovou soupravou Push-Open matná bílá</t>
  </si>
  <si>
    <t>4059625231227</t>
  </si>
  <si>
    <t>32500990</t>
  </si>
  <si>
    <t>HG Metropol umyvadlová baterie 100 krátká s plnou pákou a odtokovou soupravou Push-Open leštěný vzhled zlata</t>
  </si>
  <si>
    <t>4059625229309</t>
  </si>
  <si>
    <t>32501000</t>
  </si>
  <si>
    <t xml:space="preserve">HG Metropol ventil pro studenou vodu s páčkovou rukojetí 100 (krátký) </t>
  </si>
  <si>
    <t>4011097812762</t>
  </si>
  <si>
    <t>32502000</t>
  </si>
  <si>
    <t xml:space="preserve">HG Metropol páková umyvadlová baterie 100 s páčkovou rukojetí (dlouhá) s odtokem Push-Open </t>
  </si>
  <si>
    <t>4011097812755</t>
  </si>
  <si>
    <t>32503000</t>
  </si>
  <si>
    <t xml:space="preserve">HG Metropol páková umyvadlová baterie (dlouhá) s páčkovou rukojetí 100 CoolStart s odtokem Push-Open </t>
  </si>
  <si>
    <t>4011097812724</t>
  </si>
  <si>
    <t>32506000</t>
  </si>
  <si>
    <t>HG Metropol páková umyvadlová baterie s páčkovou rukojetí 110 s táhlem</t>
  </si>
  <si>
    <t>4011097812687</t>
  </si>
  <si>
    <t>32507000</t>
  </si>
  <si>
    <t xml:space="preserve">HG Metropol páková umyvadlová baterie s páčkovou rukojetí 110 s odtokem Push-Open </t>
  </si>
  <si>
    <t>4011097812649</t>
  </si>
  <si>
    <t>32507140</t>
  </si>
  <si>
    <t>HG Metropol umyvadlová baterie 110 s plnou pákou a odtokovou soupravou Push-Open kartáčovaný bronz</t>
  </si>
  <si>
    <t>4059625229316</t>
  </si>
  <si>
    <t>32507340</t>
  </si>
  <si>
    <t>HG Metropol umyvadlová baterie 110 s plnou pákou a odtokovou soupravou Push-Open kartáčovaný černý chrom</t>
  </si>
  <si>
    <t>4059625229330</t>
  </si>
  <si>
    <t>32507670</t>
  </si>
  <si>
    <t>HG Metropol umyvadlová baterie 110 s plnou pákou a odtokovou soupravou Push-Open matná černá</t>
  </si>
  <si>
    <t>4059625212455</t>
  </si>
  <si>
    <t>32507700</t>
  </si>
  <si>
    <t>HG Metropol umyvadlová baterie 110 s plnou pákou a odtokovou soupravou Push-Open matná bílá</t>
  </si>
  <si>
    <t>4059625212462</t>
  </si>
  <si>
    <t>32507990</t>
  </si>
  <si>
    <t>HG Metropol umyvadlová baterie 110 s plnou pákou a odtokovou soupravou Push-Open leštěný vzhled zlata</t>
  </si>
  <si>
    <t>4059625229347</t>
  </si>
  <si>
    <t>32508000</t>
  </si>
  <si>
    <t xml:space="preserve">HG Metropol páková umyvadlová baterie s páčkovou rukojetí 110 CoolStart s odtokem Push-Open </t>
  </si>
  <si>
    <t>4011097812625</t>
  </si>
  <si>
    <t>32511000</t>
  </si>
  <si>
    <t xml:space="preserve">HG Metropol páková umyvadlová baterie 230 s otočným výtokem s páčkovou rukojetí s odtokem Push-Open </t>
  </si>
  <si>
    <t>4011097812588</t>
  </si>
  <si>
    <t>32511140</t>
  </si>
  <si>
    <t>HG Metropol umyvadlová baterie 230 s boční plnou pákou a odtokovou soupravou Push-Open kartáčovaný bronz</t>
  </si>
  <si>
    <t>4059625222539</t>
  </si>
  <si>
    <t>32511340</t>
  </si>
  <si>
    <t>HG Metropol umyvadlová baterie 230 s boční plnou pákou a odtokovou soupravou Push-Open kartáčovaný černý chrom</t>
  </si>
  <si>
    <t>4059625222546</t>
  </si>
  <si>
    <t>32511670</t>
  </si>
  <si>
    <t>HG Metropol umyvadlová baterie 230 s boční plnou pákou a odtokovou soupravou Push-Open matná černá</t>
  </si>
  <si>
    <t>4059625231234</t>
  </si>
  <si>
    <t>32511700</t>
  </si>
  <si>
    <t>HG Metropol umyvadlová baterie 230 s boční plnou pákou a odtokovou soupravou Push-Open matná bílá</t>
  </si>
  <si>
    <t>4059625231241</t>
  </si>
  <si>
    <t>32511990</t>
  </si>
  <si>
    <t>HG Metropol umyvadlová baterie 230 s boční plnou pákou a odtokovou soupravou Push-Open leštěný vzhled zlata</t>
  </si>
  <si>
    <t>4059625222553</t>
  </si>
  <si>
    <t>32512000</t>
  </si>
  <si>
    <t>HG Metropol páková umyvadlová baterie 260 s odtokem Push-Open s páčkovou rukojetí</t>
  </si>
  <si>
    <t>4011097812540</t>
  </si>
  <si>
    <t>32512140</t>
  </si>
  <si>
    <t>HG Metropol umyvadlová baterie 260 s plnou pákou a odtokovou soupravou Push-Open kartáčovaný bronz</t>
  </si>
  <si>
    <t>4059625229354</t>
  </si>
  <si>
    <t>32512340</t>
  </si>
  <si>
    <t>HG Metropol umyvadlová baterie 260 s plnou pákou a odtokovou soupravou Push-Open kartáčovaný černý chrom</t>
  </si>
  <si>
    <t>4059625229378</t>
  </si>
  <si>
    <t>32512670</t>
  </si>
  <si>
    <t>HG Metropol umyvadlová baterie 260 s plnou pákou a odtokovou soupravou Push-Open matná černá</t>
  </si>
  <si>
    <t>4059625231500</t>
  </si>
  <si>
    <t>32512700</t>
  </si>
  <si>
    <t>HG Metropol umyvadlová baterie 260 s plnou pákou a odtokovou soupravou Push-Open matná bílá</t>
  </si>
  <si>
    <t>4059625231517</t>
  </si>
  <si>
    <t>32512990</t>
  </si>
  <si>
    <t>HG Metropol umyvadlová baterie 260 s plnou pákou a odtokovou soupravou Push-Open leštěný vzhled zlata</t>
  </si>
  <si>
    <t>4059625229385</t>
  </si>
  <si>
    <t>32514000</t>
  </si>
  <si>
    <t>HG Metropol tříotvorová umyvadlová armatura 110 Push-Open s páčkovou rukojetí</t>
  </si>
  <si>
    <t>4011097810973</t>
  </si>
  <si>
    <t>32515000</t>
  </si>
  <si>
    <t>HG Metropol tříotvorová umyvadlová armatura 160 Push-Open s páčkovou rukojetí</t>
  </si>
  <si>
    <t>4011097835297</t>
  </si>
  <si>
    <t>32515140</t>
  </si>
  <si>
    <t>HG Metropol tříotvorová umyvadlová armatura 160 s plnou pákou kartáčovaný bronz</t>
  </si>
  <si>
    <t>4059625229392</t>
  </si>
  <si>
    <t>32515340</t>
  </si>
  <si>
    <t>HG Metropol tříotvorová umyvadlová armatura 160 s plnou pákou kartáčovaný černý chrom</t>
  </si>
  <si>
    <t>4059625229408</t>
  </si>
  <si>
    <t>32515670</t>
  </si>
  <si>
    <t>HG Metropol tříotvorová umyvadlová armatura 160 s plnou pákou matná černá</t>
  </si>
  <si>
    <t>4059625231524</t>
  </si>
  <si>
    <t>32515700</t>
  </si>
  <si>
    <t>HG Metropol tříotvorová umyvadlová armatura 160 s plnou pákou matná bílá</t>
  </si>
  <si>
    <t>4059625231531</t>
  </si>
  <si>
    <t>32515990</t>
  </si>
  <si>
    <t>HG Metropol tříotvorová umyvadlová armatura 160 s plnou pákou leštěný vzhled zlata</t>
  </si>
  <si>
    <t>4059625229415</t>
  </si>
  <si>
    <t>32520000</t>
  </si>
  <si>
    <t>HG Metropol páková bidetová baterie Push-Open s páčkovou rukojetí</t>
  </si>
  <si>
    <t>4011097812472</t>
  </si>
  <si>
    <t>32520140</t>
  </si>
  <si>
    <t>HG Metropol bidetová baterie s plnou pákou a odtokovou soupravou Push-Open kartáčovaný bronz</t>
  </si>
  <si>
    <t>4059625229446</t>
  </si>
  <si>
    <t>32520340</t>
  </si>
  <si>
    <t>HG Metropol bidetová baterie s plnou pákou a odtokovou soupravou Push-Open kartáčovaný černý chrom</t>
  </si>
  <si>
    <t>4059625229453</t>
  </si>
  <si>
    <t>32520670</t>
  </si>
  <si>
    <t>HG Metropol bidetová baterie s plnou pákou a odtokovou soupravou Push-Open matná černá</t>
  </si>
  <si>
    <t>4059625231548</t>
  </si>
  <si>
    <t>32520700</t>
  </si>
  <si>
    <t>HG Metropol bidetová baterie s plnou pákou a odtokovou soupravou Push-Open matná bílá</t>
  </si>
  <si>
    <t>4059625231555</t>
  </si>
  <si>
    <t>32520990</t>
  </si>
  <si>
    <t>HG Metropol bidetová baterie s plnou pákou a odtokovou soupravou Push-Open leštěný vzhled zlata</t>
  </si>
  <si>
    <t>4059625229460</t>
  </si>
  <si>
    <t>32522000</t>
  </si>
  <si>
    <t>HG Metropol páková sada Bidette Push-Open s páčkovou rukojetí</t>
  </si>
  <si>
    <t>4011097812441</t>
  </si>
  <si>
    <t>32525000</t>
  </si>
  <si>
    <t>HG Metropol dvouotvorová páková umyvadlová baterie na stěnu 165 s páčkovou rukojetí</t>
  </si>
  <si>
    <t>4011097835280</t>
  </si>
  <si>
    <t>32526000</t>
  </si>
  <si>
    <t>HG Metropol dvouotvorová páková umyvadlová baterie na stěnu 225 s páčkovou rukojetí</t>
  </si>
  <si>
    <t>4011097835273</t>
  </si>
  <si>
    <t>32526140</t>
  </si>
  <si>
    <t>HG Metropol dvouotvorová umyvadlová baterie 225 na stěnu s plnou pákou kartáčovaný bronz</t>
  </si>
  <si>
    <t>4059625229422</t>
  </si>
  <si>
    <t>32526340</t>
  </si>
  <si>
    <t>HG Metropol dvouotvorová umyvadlová baterie 225 na stěnu s plnou pákou kartáčovaný černý chrom</t>
  </si>
  <si>
    <t>4059625204672</t>
  </si>
  <si>
    <t>32526670</t>
  </si>
  <si>
    <t>HG Metropol dvouotvorová umyvadlová baterie 225 na stěnu s plnou pákou matná černá</t>
  </si>
  <si>
    <t>4059625231562</t>
  </si>
  <si>
    <t>32526700</t>
  </si>
  <si>
    <t>HG Metropol dvouotvorová umyvadlová baterie 225 na stěnu s plnou pákou matná bílá</t>
  </si>
  <si>
    <t>4059625231579</t>
  </si>
  <si>
    <t>32526990</t>
  </si>
  <si>
    <t>HG Metropol dvouotvorová umyvadlová baterie 225 na stěnu s plnou pákou leštěný vzhled zlata</t>
  </si>
  <si>
    <t>4059625229439</t>
  </si>
  <si>
    <t>32530000</t>
  </si>
  <si>
    <t>HG Metropol páková umyvadlová baterie na podlahu s páčkovou rukojetí</t>
  </si>
  <si>
    <t>4011097835266</t>
  </si>
  <si>
    <t>32531000</t>
  </si>
  <si>
    <t xml:space="preserve">HG Metropol vanový výtok na podlahu </t>
  </si>
  <si>
    <t>4011097835259</t>
  </si>
  <si>
    <t>32532000</t>
  </si>
  <si>
    <t>HG Metropol páková vanová baterie na podlahu s páčkovou rukojetí</t>
  </si>
  <si>
    <t>4011097835242</t>
  </si>
  <si>
    <t>32532140</t>
  </si>
  <si>
    <t>HG Metropol vanová baterie k postavení na podlahu s plnou pákou kartáčovaný bronz</t>
  </si>
  <si>
    <t>4059625229491</t>
  </si>
  <si>
    <t>32532340</t>
  </si>
  <si>
    <t>HG Metropol vanová baterie k postavení na podlahu s plnou pákou kartáčovaný černý chrom</t>
  </si>
  <si>
    <t>4059625229507</t>
  </si>
  <si>
    <t>32532670</t>
  </si>
  <si>
    <t>HG Metropol vanová baterie k postavení na podlahu s plnou pákou matná černá</t>
  </si>
  <si>
    <t>4059625231586</t>
  </si>
  <si>
    <t>32532700</t>
  </si>
  <si>
    <t>HG Metropol vanová baterie k postavení na podlahu s plnou pákou matná bílá</t>
  </si>
  <si>
    <t>4059625231593</t>
  </si>
  <si>
    <t>32532990</t>
  </si>
  <si>
    <t>HG Metropol vanová baterie k postavení na podlahu s plnou pákou leštěný vzhled zlata</t>
  </si>
  <si>
    <t>4059625229514</t>
  </si>
  <si>
    <t>32540000</t>
  </si>
  <si>
    <t>HG Metropol páková vanová baterie na stěnu s páčkovou rukojetí</t>
  </si>
  <si>
    <t>4011097812410</t>
  </si>
  <si>
    <t>32540140</t>
  </si>
  <si>
    <t>HG Metropol vanová baterie na stěnu s plnou pákou kartáčovaný bronz</t>
  </si>
  <si>
    <t>4059625231708</t>
  </si>
  <si>
    <t>32540340</t>
  </si>
  <si>
    <t>HG Metropol vanová baterie na stěnu s plnou pákou kartáčovaný černý chrom</t>
  </si>
  <si>
    <t>4059625229477</t>
  </si>
  <si>
    <t>32540670</t>
  </si>
  <si>
    <t>HG Metropol vanová baterie na stěnu s plnou pákou matná černá</t>
  </si>
  <si>
    <t>4059625231715</t>
  </si>
  <si>
    <t>32540700</t>
  </si>
  <si>
    <t>HG Metropol vanová baterie na stěnu s plnou pákou matná bílá</t>
  </si>
  <si>
    <t>4059625231722</t>
  </si>
  <si>
    <t>32540990</t>
  </si>
  <si>
    <t>HG Metropol vanová baterie na stěnu s plnou pákou leštěný vzhled zlata</t>
  </si>
  <si>
    <t>4059625231739</t>
  </si>
  <si>
    <t>32542000</t>
  </si>
  <si>
    <t>HG Metropol vanový výtok (úzký)</t>
  </si>
  <si>
    <t>4059625007266</t>
  </si>
  <si>
    <t>32543000</t>
  </si>
  <si>
    <t>HG Metropol vanový výtok (široký)</t>
  </si>
  <si>
    <t>4011097835235</t>
  </si>
  <si>
    <t>32543140</t>
  </si>
  <si>
    <t>HG Metropol vanový výtok přívalový kartáčovaný bronz</t>
  </si>
  <si>
    <t>4059625231746</t>
  </si>
  <si>
    <t>32543340</t>
  </si>
  <si>
    <t>HG Metropol vanový výtok přívalový kartáčovaný černý chrom</t>
  </si>
  <si>
    <t>4059625231753</t>
  </si>
  <si>
    <t>32543670</t>
  </si>
  <si>
    <t>HG Metropol vanový výtok přívalový matná černá</t>
  </si>
  <si>
    <t>4059625231760</t>
  </si>
  <si>
    <t>32543700</t>
  </si>
  <si>
    <t>HG Metropol vanový výtok přívalový matná bílá</t>
  </si>
  <si>
    <t>4059625231777</t>
  </si>
  <si>
    <t>32543990</t>
  </si>
  <si>
    <t>HG Metropol vanový výtok přívalový leštěný vzhled zlata</t>
  </si>
  <si>
    <t>4059625231784</t>
  </si>
  <si>
    <t>32545000</t>
  </si>
  <si>
    <t>HG Metropol páková vanová baterie pod omítku s páčkovou rukojetí</t>
  </si>
  <si>
    <t>4011097826097</t>
  </si>
  <si>
    <t>32545140</t>
  </si>
  <si>
    <t>HG Metropol vanová baterie pod omítku s plnou pákou kartáčovaný bronz</t>
  </si>
  <si>
    <t>4059625231791</t>
  </si>
  <si>
    <t>32545340</t>
  </si>
  <si>
    <t>HG Metropol vanová baterie pod omítku s plnou pákou kartáčovaný černý chrom</t>
  </si>
  <si>
    <t>4059625229484</t>
  </si>
  <si>
    <t>32545670</t>
  </si>
  <si>
    <t>HG Metropol vanová baterie pod omítku s plnou pákou matná černá</t>
  </si>
  <si>
    <t>4059625231807</t>
  </si>
  <si>
    <t>32545700</t>
  </si>
  <si>
    <t>HG Metropol vanová baterie pod omítku s plnou pákou matná bílá</t>
  </si>
  <si>
    <t>4059625231814</t>
  </si>
  <si>
    <t>32545990</t>
  </si>
  <si>
    <t>HG Metropol vanová baterie pod omítku s plnou pákou leštěný vzhled zlata</t>
  </si>
  <si>
    <t>4059625231821</t>
  </si>
  <si>
    <t>32546000</t>
  </si>
  <si>
    <t>HG Metropol páková vanová baterie pod omítku s bezpečnostní kombinací s páčkovou rukojetí</t>
  </si>
  <si>
    <t>4011097826073</t>
  </si>
  <si>
    <t>32546140</t>
  </si>
  <si>
    <t>HG Metropol vanová baterie pod omítku s plnou pákou s bezpečnostní kombinací kartáčovaný bronz</t>
  </si>
  <si>
    <t>4059625231838</t>
  </si>
  <si>
    <t>32546340</t>
  </si>
  <si>
    <t>HG Metropol vanová baterie pod omítku s plnou pákou s bezpečnostní kombinací kartáčovaný černý chrom</t>
  </si>
  <si>
    <t>4059625231845</t>
  </si>
  <si>
    <t>32546670</t>
  </si>
  <si>
    <t>HG Metropol vanová baterie pod omítku s plnou pákou s bezpečnostní kombinací matná černá</t>
  </si>
  <si>
    <t>4059625231852</t>
  </si>
  <si>
    <t>32546700</t>
  </si>
  <si>
    <t>HG Metropol vanová baterie pod omítku s plnou pákou s bezpečnostní kombinací matná bílá</t>
  </si>
  <si>
    <t>4059625231869</t>
  </si>
  <si>
    <t>32546990</t>
  </si>
  <si>
    <t>HG Metropol vanová baterie pod omítku s plnou pákou s bezpečnostní kombinací leštěný vzhled zlata</t>
  </si>
  <si>
    <t>4059625231876</t>
  </si>
  <si>
    <t>32548000</t>
  </si>
  <si>
    <t>HG Metropol dvouotvorová páková baterie na okraj vany s páčkovou rukojetí</t>
  </si>
  <si>
    <t>4011097835228</t>
  </si>
  <si>
    <t>32550000</t>
  </si>
  <si>
    <t>HG Metropol tříotvorová páková baterie na okraj vany se soupravou Secuflex s páčkovou rukojetí</t>
  </si>
  <si>
    <t>4011097835211</t>
  </si>
  <si>
    <t>32551000</t>
  </si>
  <si>
    <t>HG Metropol tříotvorová páková baterie na okraj vany bez soupravy Secuflex s páčkovou rukojetí</t>
  </si>
  <si>
    <t>4011097835204</t>
  </si>
  <si>
    <t>32552000</t>
  </si>
  <si>
    <t>HG Metropol čtyřotvorová páková armatura na okraj vany se soupravou Secuflex s páčkovou rukojetí</t>
  </si>
  <si>
    <t>4011097835198</t>
  </si>
  <si>
    <t>32553000</t>
  </si>
  <si>
    <t>HG Metropol čtyřotvorová páková armatura na okraj vany bez soupravy Secuflex s páčkovou rukojetí</t>
  </si>
  <si>
    <t>4011097835181</t>
  </si>
  <si>
    <t>32560000</t>
  </si>
  <si>
    <t>HG Metropol páková sprchová baterie na stěnu s páčkovou rukojetí</t>
  </si>
  <si>
    <t>4011097812373</t>
  </si>
  <si>
    <t>32560140</t>
  </si>
  <si>
    <t>HG Metropol sprchová baterie s plnou pákou na stěnu kartáčovaný bronz</t>
  </si>
  <si>
    <t>4059625241585</t>
  </si>
  <si>
    <t>32560340</t>
  </si>
  <si>
    <t>HG Metropol sprchová baterie s plnou pákou na stěnu kartáčovaný černý chrom</t>
  </si>
  <si>
    <t>4059625241578</t>
  </si>
  <si>
    <t>32560670</t>
  </si>
  <si>
    <t>HG Metropol sprchová baterie na stěnu s plnou pákou matná černá</t>
  </si>
  <si>
    <t>4059625241561</t>
  </si>
  <si>
    <t>32560700</t>
  </si>
  <si>
    <t>HG Metropol sprchová baterie na stěnu s plnou pákou matná bílá</t>
  </si>
  <si>
    <t>4059625241554</t>
  </si>
  <si>
    <t>32560990</t>
  </si>
  <si>
    <t>HG Metropol sprchová baterie s plnou pákou na stěnu leštěný vzhled zlata</t>
  </si>
  <si>
    <t>4059625241547</t>
  </si>
  <si>
    <t>32565000</t>
  </si>
  <si>
    <t>HG Metropol páková sprchová baterie pod omítku s páčkovou rukojetí</t>
  </si>
  <si>
    <t>4011097826066</t>
  </si>
  <si>
    <t>32565140</t>
  </si>
  <si>
    <t>HG Metropol sprchová baterie pod omítku s plnou pákou kartáčovaný bronz</t>
  </si>
  <si>
    <t>4059625231883</t>
  </si>
  <si>
    <t>32565340</t>
  </si>
  <si>
    <t>HG Metropol sprchová baterie pod omítku s plnou pákou kartáčovaný černý chrom</t>
  </si>
  <si>
    <t>4059625231890</t>
  </si>
  <si>
    <t>32565670</t>
  </si>
  <si>
    <t>HG Metropol sprchová baterie pod omítku s plnou pákou matná černá</t>
  </si>
  <si>
    <t>4059625231906</t>
  </si>
  <si>
    <t>32565700</t>
  </si>
  <si>
    <t>HG Metropol sprchová baterie pod omítku s plnou pákou matná bílá</t>
  </si>
  <si>
    <t>4059625231913</t>
  </si>
  <si>
    <t>32565990</t>
  </si>
  <si>
    <t>HG Metropol sprchová baterie pod omítku s plnou pákou leštěný vzhled zlata</t>
  </si>
  <si>
    <t>4059625231920</t>
  </si>
  <si>
    <t>32570000</t>
  </si>
  <si>
    <t xml:space="preserve">HG Metropol umyvadlová baterie Select 100 (dlouhá) s odtokem Push-Open </t>
  </si>
  <si>
    <t>4011097812335</t>
  </si>
  <si>
    <t>32571000</t>
  </si>
  <si>
    <t xml:space="preserve">HG Metropol umyvadlová baterie Select 110 s odtokem Push-Open </t>
  </si>
  <si>
    <t>4011097812304</t>
  </si>
  <si>
    <t>32572000</t>
  </si>
  <si>
    <t xml:space="preserve">HG Metropol umyvadlová baterie Select 260 s páčkovou rukojetí s odtokem Push-Open </t>
  </si>
  <si>
    <t>4011097812274</t>
  </si>
  <si>
    <t>32620000</t>
  </si>
  <si>
    <t>*V HG Talis S sprch.bat. na om. DN 15</t>
  </si>
  <si>
    <t>4011097399423</t>
  </si>
  <si>
    <t>32675000</t>
  </si>
  <si>
    <t>*V HG Talis Súp.sada sprcha  p.om.chrom</t>
  </si>
  <si>
    <t>4011097398006</t>
  </si>
  <si>
    <t>32698000</t>
  </si>
  <si>
    <t>Prodloužení Talis sprch.pod omítku</t>
  </si>
  <si>
    <t>4011097240534</t>
  </si>
  <si>
    <t>32841000</t>
  </si>
  <si>
    <t>HG Talis M52 KM 170 2j p-out chr.</t>
  </si>
  <si>
    <t>4011097521565</t>
  </si>
  <si>
    <t>32842000</t>
  </si>
  <si>
    <t>HG Talis M52 KM 170 LowPr. 2j p-out chr</t>
  </si>
  <si>
    <t>4011097523071</t>
  </si>
  <si>
    <t>32845000</t>
  </si>
  <si>
    <t>HG Talis M52 KM 170 Eco 2j p-out chr.</t>
  </si>
  <si>
    <t>4059625195956</t>
  </si>
  <si>
    <t>32851000</t>
  </si>
  <si>
    <t>HG Talis M52 KM 170 1j chr.</t>
  </si>
  <si>
    <t>4011097521558</t>
  </si>
  <si>
    <t>32857000</t>
  </si>
  <si>
    <t>HG Talis M52 KM 170 Eco 1j chr.</t>
  </si>
  <si>
    <t>4059625195987</t>
  </si>
  <si>
    <t>33091000</t>
  </si>
  <si>
    <t>ruk. Talis Elegance</t>
  </si>
  <si>
    <t>4011097236018</t>
  </si>
  <si>
    <t>33891000</t>
  </si>
  <si>
    <t>HG ruk.pro dřez.bat. Allegra Elegance ch</t>
  </si>
  <si>
    <t>4011097362304</t>
  </si>
  <si>
    <t>35891800</t>
  </si>
  <si>
    <t>ruk. pro Allegra Steel</t>
  </si>
  <si>
    <t>4011097238678</t>
  </si>
  <si>
    <t>35893800</t>
  </si>
  <si>
    <t>AX vytah.sprcha AllegraSteel</t>
  </si>
  <si>
    <t>4011097363301</t>
  </si>
  <si>
    <t>36391000</t>
  </si>
  <si>
    <t>ruk. Allegroh Novo   pro term.. bat.</t>
  </si>
  <si>
    <t>4011097233413</t>
  </si>
  <si>
    <t>36991000</t>
  </si>
  <si>
    <t>ruk. Allegroh Novo   ventil pod om.</t>
  </si>
  <si>
    <t>4011097233338</t>
  </si>
  <si>
    <t>40068000</t>
  </si>
  <si>
    <t>WC-kartáč samostatný</t>
  </si>
  <si>
    <t>4011097218939</t>
  </si>
  <si>
    <t>40088000</t>
  </si>
  <si>
    <t>4011097120461</t>
  </si>
  <si>
    <t>40089000</t>
  </si>
  <si>
    <t>WC kartáč kpl. s násadou</t>
  </si>
  <si>
    <t>4011097147208</t>
  </si>
  <si>
    <t>40418000</t>
  </si>
  <si>
    <t>HG dávkovač tekutého mýdla chrom</t>
  </si>
  <si>
    <t>4011097191669</t>
  </si>
  <si>
    <t>40418800</t>
  </si>
  <si>
    <t>HG dávk. mycího prostř. vzhled ner.</t>
  </si>
  <si>
    <t>4011097304342</t>
  </si>
  <si>
    <t>40438000</t>
  </si>
  <si>
    <t>A41 dávkovač mycího prostř. chrom</t>
  </si>
  <si>
    <t>4059625131589</t>
  </si>
  <si>
    <t>40438340</t>
  </si>
  <si>
    <t>A41 dávkovač mycího prostředku, kartáčovaný černý chrom</t>
  </si>
  <si>
    <t>4059625297469</t>
  </si>
  <si>
    <t>40438670</t>
  </si>
  <si>
    <t>A41 dávkovač mycího prostředku, matná černá</t>
  </si>
  <si>
    <t>4059625297452</t>
  </si>
  <si>
    <t>40438800</t>
  </si>
  <si>
    <t>A41 dávkovač mycího prostř. vzhled nerezu</t>
  </si>
  <si>
    <t>4059625131596</t>
  </si>
  <si>
    <t>40448000</t>
  </si>
  <si>
    <t>A51 dávkovač mycího prostř. chrom</t>
  </si>
  <si>
    <t>4059625131602</t>
  </si>
  <si>
    <t>40448670</t>
  </si>
  <si>
    <t>HG A51 dávkovač mycího prostředku, matná černá</t>
  </si>
  <si>
    <t>4059625297445</t>
  </si>
  <si>
    <t>40448800</t>
  </si>
  <si>
    <t>A51 dávkovač mycího prostř. vzhled nerezu</t>
  </si>
  <si>
    <t>4059625131619</t>
  </si>
  <si>
    <t>40468000</t>
  </si>
  <si>
    <t>A71 dávkovač mycího prostř. chrom</t>
  </si>
  <si>
    <t>4059625131626</t>
  </si>
  <si>
    <t>40468670</t>
  </si>
  <si>
    <t>HG A71 dávkovač mycího prostředku, matná černá</t>
  </si>
  <si>
    <t>4059625297438</t>
  </si>
  <si>
    <t>40468800</t>
  </si>
  <si>
    <t>A71 dávkovač mycího prostř. vzhled nerezu</t>
  </si>
  <si>
    <t>4059625131633</t>
  </si>
  <si>
    <t>40511000</t>
  </si>
  <si>
    <t>HG Logis jednoduchý háček chrom</t>
  </si>
  <si>
    <t>4011097584805</t>
  </si>
  <si>
    <t>40511820</t>
  </si>
  <si>
    <t>HG Logis jednoduchý háček kartáčov.nikl</t>
  </si>
  <si>
    <t>4011097585246</t>
  </si>
  <si>
    <t>40512000</t>
  </si>
  <si>
    <t>HG Logis dvouram.držák na ručník chrom</t>
  </si>
  <si>
    <t>4011097584584</t>
  </si>
  <si>
    <t>40512820</t>
  </si>
  <si>
    <t>HG Logis dvouram.drž.na ručník kart.nikl</t>
  </si>
  <si>
    <t>4011097585284</t>
  </si>
  <si>
    <t>40513000</t>
  </si>
  <si>
    <t>HG Logis madlo 300mm chrom</t>
  </si>
  <si>
    <t>4011097584812</t>
  </si>
  <si>
    <t>40513820</t>
  </si>
  <si>
    <t>HG Logis madlo 300mm kartáčovaný nikl</t>
  </si>
  <si>
    <t>4011097585222</t>
  </si>
  <si>
    <t>40514000</t>
  </si>
  <si>
    <t>HG Logis dávkovač mýdla chrom</t>
  </si>
  <si>
    <t>4011097584829</t>
  </si>
  <si>
    <t>40514820</t>
  </si>
  <si>
    <t>HG Logis dávkovač mýdla kartáčovaný nikl</t>
  </si>
  <si>
    <t>4011097585314</t>
  </si>
  <si>
    <t>40515000</t>
  </si>
  <si>
    <t>HG Logis miska na mýdlo chrom</t>
  </si>
  <si>
    <t>4011097584843</t>
  </si>
  <si>
    <t>40515820</t>
  </si>
  <si>
    <t>HG Logis miska na mýdlo kartáčovaný nikl</t>
  </si>
  <si>
    <t>4011097585291</t>
  </si>
  <si>
    <t>40516000</t>
  </si>
  <si>
    <t>HG Logis držák na osušku 600mm chrom</t>
  </si>
  <si>
    <t>4011097584591</t>
  </si>
  <si>
    <t>40516820</t>
  </si>
  <si>
    <t>HG Logis držák na osušku 600mm kart.nikl</t>
  </si>
  <si>
    <t>4011097585239</t>
  </si>
  <si>
    <t>40517000</t>
  </si>
  <si>
    <t>HG Logis držák náhr.rolí papíru chrom</t>
  </si>
  <si>
    <t>4011097584836</t>
  </si>
  <si>
    <t>40517820</t>
  </si>
  <si>
    <t>HG Logis držák náhr.rolí papíru kart.n.</t>
  </si>
  <si>
    <t>4011097585338</t>
  </si>
  <si>
    <t>40518000</t>
  </si>
  <si>
    <t>HG Logis kalíšek na úst.hygienu chrom</t>
  </si>
  <si>
    <t>4011097584881</t>
  </si>
  <si>
    <t>40518820</t>
  </si>
  <si>
    <t>HG Logis kalíšek na úst.hygienu kart.n.</t>
  </si>
  <si>
    <t>4011097585307</t>
  </si>
  <si>
    <t>40522000</t>
  </si>
  <si>
    <t>HG Logis držák na WC kartáč chrom</t>
  </si>
  <si>
    <t>4011097584850</t>
  </si>
  <si>
    <t>40522820</t>
  </si>
  <si>
    <t>HG Logis držák na WC kartáč kart.nikl</t>
  </si>
  <si>
    <t>4011097585321</t>
  </si>
  <si>
    <t>40523000</t>
  </si>
  <si>
    <t>HG Logis držák role toal.papíru chrom</t>
  </si>
  <si>
    <t>4011097584874</t>
  </si>
  <si>
    <t>40523820</t>
  </si>
  <si>
    <t>HG Logis držák role toal.papíru kart.n.</t>
  </si>
  <si>
    <t>4011097585253</t>
  </si>
  <si>
    <t>40526000</t>
  </si>
  <si>
    <t>HG Logis drž.role toal.pap.bez krytu chr</t>
  </si>
  <si>
    <t>4011097585260</t>
  </si>
  <si>
    <t>40526820</t>
  </si>
  <si>
    <t>HG Logis drž.role toal.pap.bez kr. kar.n</t>
  </si>
  <si>
    <t>4011097585277</t>
  </si>
  <si>
    <t>40952800</t>
  </si>
  <si>
    <t>HG A10 krytka odtoku nerez</t>
  </si>
  <si>
    <t>4059625027134</t>
  </si>
  <si>
    <t>40953670</t>
  </si>
  <si>
    <t>HG A11 otočná rukojeť pro ovládání excentru, matná černá</t>
  </si>
  <si>
    <t>4059625325148</t>
  </si>
  <si>
    <t>40953800</t>
  </si>
  <si>
    <t>HG A11 otočná ovládací rukojeť vzhled nerezu</t>
  </si>
  <si>
    <t>4059625027141</t>
  </si>
  <si>
    <t>40960000</t>
  </si>
  <si>
    <t>F15 krájecí prkénko ořech</t>
  </si>
  <si>
    <t>4059625175194</t>
  </si>
  <si>
    <t>40961000</t>
  </si>
  <si>
    <t>F16 krájecí prkénko dub</t>
  </si>
  <si>
    <t>4059625175200</t>
  </si>
  <si>
    <t>40962800</t>
  </si>
  <si>
    <t>F17 Posuvný odkapávač</t>
  </si>
  <si>
    <t>4059625189276</t>
  </si>
  <si>
    <t>40963000</t>
  </si>
  <si>
    <t>F14 Multifunkční sítko</t>
  </si>
  <si>
    <t>4059625189269</t>
  </si>
  <si>
    <t>41710000</t>
  </si>
  <si>
    <t>HG Logis Universal košík na mýdlo chrom</t>
  </si>
  <si>
    <t>4059625123140</t>
  </si>
  <si>
    <t>41711000</t>
  </si>
  <si>
    <t>HG Logis Universal jednoduchý háček chrom</t>
  </si>
  <si>
    <t>4059625123089</t>
  </si>
  <si>
    <t>41712000</t>
  </si>
  <si>
    <t>HG Logis Universal držák na ručník dvouramenný chrom</t>
  </si>
  <si>
    <t>4059625123010</t>
  </si>
  <si>
    <t>41713000</t>
  </si>
  <si>
    <t>HG Logis Universal madlo 345 mm, chrom</t>
  </si>
  <si>
    <t>4059625123102</t>
  </si>
  <si>
    <t>41714000</t>
  </si>
  <si>
    <t>HG Logis Universal dávkovač tekutého mýdla chrom</t>
  </si>
  <si>
    <t>4059625123133</t>
  </si>
  <si>
    <t>41715000</t>
  </si>
  <si>
    <t>HG Logis Universal miska na mýdlo chrom</t>
  </si>
  <si>
    <t>4059625123058</t>
  </si>
  <si>
    <t>41716000</t>
  </si>
  <si>
    <t>HG Logis Universal držák na osušku chrom</t>
  </si>
  <si>
    <t>4059625123003</t>
  </si>
  <si>
    <t>41717000</t>
  </si>
  <si>
    <t>HG Logis Universal držák na rezervní toaletní papír</t>
  </si>
  <si>
    <t>4059625123126</t>
  </si>
  <si>
    <t>41718000</t>
  </si>
  <si>
    <t>HG Logis Universal nádobka pro ústní hygienu chrom</t>
  </si>
  <si>
    <t>4059625123041</t>
  </si>
  <si>
    <t>41720000</t>
  </si>
  <si>
    <t>HG Logis Universal polička na osušky s držáky</t>
  </si>
  <si>
    <t>4059625123027</t>
  </si>
  <si>
    <t>41722000</t>
  </si>
  <si>
    <t>HG Logis Universal držák WC kartáče na stěnu</t>
  </si>
  <si>
    <t>4059625123034</t>
  </si>
  <si>
    <t>41723000</t>
  </si>
  <si>
    <t>HG Logis Universal držák na toaletní papír s krytem</t>
  </si>
  <si>
    <t>4059625123119</t>
  </si>
  <si>
    <t>41724000</t>
  </si>
  <si>
    <t>HG Logis Universal kruh na ručník chrom</t>
  </si>
  <si>
    <t>4059625123065</t>
  </si>
  <si>
    <t>41725000</t>
  </si>
  <si>
    <t>HG Logis Universal dvojitý háček chrom</t>
  </si>
  <si>
    <t>4059625123096</t>
  </si>
  <si>
    <t>41726000</t>
  </si>
  <si>
    <t>HG Logis Universal držák na toaletní papír bez krytu</t>
  </si>
  <si>
    <t>4059625123072</t>
  </si>
  <si>
    <t>41727000</t>
  </si>
  <si>
    <t>HG Logis Universal sada koupelnových doplňků trojdílná chrom</t>
  </si>
  <si>
    <t>4059625131374</t>
  </si>
  <si>
    <t>41728000</t>
  </si>
  <si>
    <t xml:space="preserve">HG Logis Universal sada koupelnových doplňků pětidílná </t>
  </si>
  <si>
    <t>4059625131381</t>
  </si>
  <si>
    <t>41741000</t>
  </si>
  <si>
    <t>Košík do rohu</t>
  </si>
  <si>
    <t>AddStoris</t>
  </si>
  <si>
    <t>4059625296868</t>
  </si>
  <si>
    <t>41741140</t>
  </si>
  <si>
    <t>4059625296851</t>
  </si>
  <si>
    <t>41741340</t>
  </si>
  <si>
    <t>4059625296844</t>
  </si>
  <si>
    <t>41741670</t>
  </si>
  <si>
    <t>4059625296837</t>
  </si>
  <si>
    <t>41741700</t>
  </si>
  <si>
    <t>4059625296820</t>
  </si>
  <si>
    <t>41741990</t>
  </si>
  <si>
    <t>4059625296813</t>
  </si>
  <si>
    <t>41742000</t>
  </si>
  <si>
    <t>Jednoduchý háček</t>
  </si>
  <si>
    <t>4059625296325</t>
  </si>
  <si>
    <t>41742140</t>
  </si>
  <si>
    <t>4059625296318</t>
  </si>
  <si>
    <t>41742340</t>
  </si>
  <si>
    <t>4059625296301</t>
  </si>
  <si>
    <t>41742670</t>
  </si>
  <si>
    <t>4059625296295</t>
  </si>
  <si>
    <t>41742700</t>
  </si>
  <si>
    <t>4059625296288</t>
  </si>
  <si>
    <t>41742990</t>
  </si>
  <si>
    <t>4059625296271</t>
  </si>
  <si>
    <t>41743000</t>
  </si>
  <si>
    <t>Dvojitá lišta na osušku</t>
  </si>
  <si>
    <t>4059625296264</t>
  </si>
  <si>
    <t>41743140</t>
  </si>
  <si>
    <t>4059625296257</t>
  </si>
  <si>
    <t>41743340</t>
  </si>
  <si>
    <t>4059625296240</t>
  </si>
  <si>
    <t>41743670</t>
  </si>
  <si>
    <t>4059625296233</t>
  </si>
  <si>
    <t>41743700</t>
  </si>
  <si>
    <t>4059625296226</t>
  </si>
  <si>
    <t>41743990</t>
  </si>
  <si>
    <t>4059625296219</t>
  </si>
  <si>
    <t>41744000</t>
  </si>
  <si>
    <t>Madlo</t>
  </si>
  <si>
    <t>4059625296806</t>
  </si>
  <si>
    <t>41744140</t>
  </si>
  <si>
    <t>4059625296790</t>
  </si>
  <si>
    <t>41744340</t>
  </si>
  <si>
    <t>4059625296783</t>
  </si>
  <si>
    <t>41744670</t>
  </si>
  <si>
    <t>4059625296776</t>
  </si>
  <si>
    <t>41744700</t>
  </si>
  <si>
    <t>4059625296769</t>
  </si>
  <si>
    <t>41744990</t>
  </si>
  <si>
    <t>4059625296752</t>
  </si>
  <si>
    <t>41745000</t>
  </si>
  <si>
    <t>Dávkovač tekutého mýdla</t>
  </si>
  <si>
    <t>4059625296561</t>
  </si>
  <si>
    <t>41745140</t>
  </si>
  <si>
    <t>4059625296554</t>
  </si>
  <si>
    <t>41745340</t>
  </si>
  <si>
    <t>4059625296547</t>
  </si>
  <si>
    <t>41745670</t>
  </si>
  <si>
    <t>4059625296530</t>
  </si>
  <si>
    <t>41745700</t>
  </si>
  <si>
    <t>4059625296523</t>
  </si>
  <si>
    <t>41745990</t>
  </si>
  <si>
    <t>4059625296516</t>
  </si>
  <si>
    <t>41746000</t>
  </si>
  <si>
    <t>Miska na mýdlo</t>
  </si>
  <si>
    <t>4059625297131</t>
  </si>
  <si>
    <t>41746140</t>
  </si>
  <si>
    <t>4059625297124</t>
  </si>
  <si>
    <t>41746340</t>
  </si>
  <si>
    <t>4059625297117</t>
  </si>
  <si>
    <t>41746670</t>
  </si>
  <si>
    <t>4059625297100</t>
  </si>
  <si>
    <t>41746700</t>
  </si>
  <si>
    <t>4059625297094</t>
  </si>
  <si>
    <t>41746990</t>
  </si>
  <si>
    <t>4059625297087</t>
  </si>
  <si>
    <t>41747000</t>
  </si>
  <si>
    <t>Lišta na osušku</t>
  </si>
  <si>
    <t>4059625296202</t>
  </si>
  <si>
    <t>41747140</t>
  </si>
  <si>
    <t>4059625296196</t>
  </si>
  <si>
    <t>41747340</t>
  </si>
  <si>
    <t>4059625296189</t>
  </si>
  <si>
    <t>41747670</t>
  </si>
  <si>
    <t>4059625296172</t>
  </si>
  <si>
    <t>41747700</t>
  </si>
  <si>
    <t>4059625296165</t>
  </si>
  <si>
    <t>41747990</t>
  </si>
  <si>
    <t>4059625296158</t>
  </si>
  <si>
    <t>41748000</t>
  </si>
  <si>
    <t>Držák na toaletní papír dvojitý</t>
  </si>
  <si>
    <t>4059625297377</t>
  </si>
  <si>
    <t>41748140</t>
  </si>
  <si>
    <t>4059625297360</t>
  </si>
  <si>
    <t>41748340</t>
  </si>
  <si>
    <t>4059625297353</t>
  </si>
  <si>
    <t>41748670</t>
  </si>
  <si>
    <t>4059625297346</t>
  </si>
  <si>
    <t>41748700</t>
  </si>
  <si>
    <t>4059625297339</t>
  </si>
  <si>
    <t>41748990</t>
  </si>
  <si>
    <t>4059625297322</t>
  </si>
  <si>
    <t>41749000</t>
  </si>
  <si>
    <t>Nádobka na ústní hygienu</t>
  </si>
  <si>
    <t>4059625297070</t>
  </si>
  <si>
    <t>41749140</t>
  </si>
  <si>
    <t>4059625297063</t>
  </si>
  <si>
    <t>41749340</t>
  </si>
  <si>
    <t>4059625297056</t>
  </si>
  <si>
    <t>41749670</t>
  </si>
  <si>
    <t>4059625297049</t>
  </si>
  <si>
    <t>41749700</t>
  </si>
  <si>
    <t>4059625297032</t>
  </si>
  <si>
    <t>41749990</t>
  </si>
  <si>
    <t>4059625297025</t>
  </si>
  <si>
    <t>41751000</t>
  </si>
  <si>
    <t>Polička na ručníky s držákem ručníku</t>
  </si>
  <si>
    <t>4059625296745</t>
  </si>
  <si>
    <t>41751140</t>
  </si>
  <si>
    <t>4059625296738</t>
  </si>
  <si>
    <t>41751340</t>
  </si>
  <si>
    <t>4059625296721</t>
  </si>
  <si>
    <t>41751670</t>
  </si>
  <si>
    <t>4059625296714</t>
  </si>
  <si>
    <t>41751700</t>
  </si>
  <si>
    <t>4059625296707</t>
  </si>
  <si>
    <t>41751990</t>
  </si>
  <si>
    <t>4059625296691</t>
  </si>
  <si>
    <t>41752000</t>
  </si>
  <si>
    <t>Držák na WC kartáč, nástěnný</t>
  </si>
  <si>
    <t>4059625296509</t>
  </si>
  <si>
    <t>41752140</t>
  </si>
  <si>
    <t>4059625296493</t>
  </si>
  <si>
    <t>41752340</t>
  </si>
  <si>
    <t>4059625296486</t>
  </si>
  <si>
    <t>41752670</t>
  </si>
  <si>
    <t>4059625296479</t>
  </si>
  <si>
    <t>41752700</t>
  </si>
  <si>
    <t>4059625296462</t>
  </si>
  <si>
    <t>41752990</t>
  </si>
  <si>
    <t>4059625296455</t>
  </si>
  <si>
    <t>41753000</t>
  </si>
  <si>
    <t>Držák na toaletní papír s krytkou</t>
  </si>
  <si>
    <t>4059625297018</t>
  </si>
  <si>
    <t>41753140</t>
  </si>
  <si>
    <t>4059625297001</t>
  </si>
  <si>
    <t>41753340</t>
  </si>
  <si>
    <t>4059625296998</t>
  </si>
  <si>
    <t>41753670</t>
  </si>
  <si>
    <t>4059625296981</t>
  </si>
  <si>
    <t>41753700</t>
  </si>
  <si>
    <t>4059625296974</t>
  </si>
  <si>
    <t>41753990</t>
  </si>
  <si>
    <t>4059625296967</t>
  </si>
  <si>
    <t>41754000</t>
  </si>
  <si>
    <t>Kruh na ručník</t>
  </si>
  <si>
    <t>4059625296141</t>
  </si>
  <si>
    <t>41754140</t>
  </si>
  <si>
    <t>4059625296134</t>
  </si>
  <si>
    <t>41754340</t>
  </si>
  <si>
    <t>4059625296127</t>
  </si>
  <si>
    <t>41754670</t>
  </si>
  <si>
    <t>4059625296110</t>
  </si>
  <si>
    <t>41754700</t>
  </si>
  <si>
    <t>4059625296103</t>
  </si>
  <si>
    <t>41754990</t>
  </si>
  <si>
    <t>4059625295892</t>
  </si>
  <si>
    <t>41755000</t>
  </si>
  <si>
    <t>Dvojitý háček</t>
  </si>
  <si>
    <t>4059625297315</t>
  </si>
  <si>
    <t>41755140</t>
  </si>
  <si>
    <t>4059625297308</t>
  </si>
  <si>
    <t>41755340</t>
  </si>
  <si>
    <t>4059625297292</t>
  </si>
  <si>
    <t>41755670</t>
  </si>
  <si>
    <t>4059625297285</t>
  </si>
  <si>
    <t>41755700</t>
  </si>
  <si>
    <t>4059625297278</t>
  </si>
  <si>
    <t>41755990</t>
  </si>
  <si>
    <t>4059625297261</t>
  </si>
  <si>
    <t>41756000</t>
  </si>
  <si>
    <t>Držák na rezervní toaletní papír</t>
  </si>
  <si>
    <t>4059625296950</t>
  </si>
  <si>
    <t>41756140</t>
  </si>
  <si>
    <t>4059625296943</t>
  </si>
  <si>
    <t>41756340</t>
  </si>
  <si>
    <t>4059625296936</t>
  </si>
  <si>
    <t>41756670</t>
  </si>
  <si>
    <t>4059625296929</t>
  </si>
  <si>
    <t>41756700</t>
  </si>
  <si>
    <t>4059625296912</t>
  </si>
  <si>
    <t>41756990</t>
  </si>
  <si>
    <t>4059625296905</t>
  </si>
  <si>
    <t>41759000</t>
  </si>
  <si>
    <t>Rukojeť dveří sprchy</t>
  </si>
  <si>
    <t>4059625297254</t>
  </si>
  <si>
    <t>41759140</t>
  </si>
  <si>
    <t>4059625297247</t>
  </si>
  <si>
    <t>41759340</t>
  </si>
  <si>
    <t>4059625297230</t>
  </si>
  <si>
    <t>41759670</t>
  </si>
  <si>
    <t>4059625297223</t>
  </si>
  <si>
    <t>41759700</t>
  </si>
  <si>
    <t>4059625297216</t>
  </si>
  <si>
    <t>41759990</t>
  </si>
  <si>
    <t>4059625297209</t>
  </si>
  <si>
    <t>41770000</t>
  </si>
  <si>
    <t>Věšák na ručník dvouramenný</t>
  </si>
  <si>
    <t>4059625297193</t>
  </si>
  <si>
    <t>41770140</t>
  </si>
  <si>
    <t>4059625297186</t>
  </si>
  <si>
    <t>41770340</t>
  </si>
  <si>
    <t>4059625297179</t>
  </si>
  <si>
    <t>41770670</t>
  </si>
  <si>
    <t>4059625297162</t>
  </si>
  <si>
    <t>41770700</t>
  </si>
  <si>
    <t>4059625297155</t>
  </si>
  <si>
    <t>41770990</t>
  </si>
  <si>
    <t>4059625297148</t>
  </si>
  <si>
    <t>41771000</t>
  </si>
  <si>
    <t>Držák na toaletní papír bez krytky</t>
  </si>
  <si>
    <t>4059625296448</t>
  </si>
  <si>
    <t>41771140</t>
  </si>
  <si>
    <t>4059625296431</t>
  </si>
  <si>
    <t>41771340</t>
  </si>
  <si>
    <t>4059625296424</t>
  </si>
  <si>
    <t>41771670</t>
  </si>
  <si>
    <t>4059625296417</t>
  </si>
  <si>
    <t>41771700</t>
  </si>
  <si>
    <t>4059625296400</t>
  </si>
  <si>
    <t>41771990</t>
  </si>
  <si>
    <t>4059625296394</t>
  </si>
  <si>
    <t>41772000</t>
  </si>
  <si>
    <t>4059625296684</t>
  </si>
  <si>
    <t>41772140</t>
  </si>
  <si>
    <t>4059625296677</t>
  </si>
  <si>
    <t>41772340</t>
  </si>
  <si>
    <t>4059625296660</t>
  </si>
  <si>
    <t>41772670</t>
  </si>
  <si>
    <t>4059625296653</t>
  </si>
  <si>
    <t>41772700</t>
  </si>
  <si>
    <t>4059625296646</t>
  </si>
  <si>
    <t>41772990</t>
  </si>
  <si>
    <t>4059625296639</t>
  </si>
  <si>
    <t>41773000</t>
  </si>
  <si>
    <t>Zásobník na hygienické sáčky</t>
  </si>
  <si>
    <t>4059625296387</t>
  </si>
  <si>
    <t>41773140</t>
  </si>
  <si>
    <t>4059625296370</t>
  </si>
  <si>
    <t>41773340</t>
  </si>
  <si>
    <t>4059625296363</t>
  </si>
  <si>
    <t>41773670</t>
  </si>
  <si>
    <t>4059625296356</t>
  </si>
  <si>
    <t>41773700</t>
  </si>
  <si>
    <t>4059625296349</t>
  </si>
  <si>
    <t>41773990</t>
  </si>
  <si>
    <t>4059625296332</t>
  </si>
  <si>
    <t>41774000</t>
  </si>
  <si>
    <t>Zásobník na kosmetické kapesníčky</t>
  </si>
  <si>
    <t>4059625296622</t>
  </si>
  <si>
    <t>41774140</t>
  </si>
  <si>
    <t>4059625296615</t>
  </si>
  <si>
    <t>41774340</t>
  </si>
  <si>
    <t>4059625296608</t>
  </si>
  <si>
    <t>41774670</t>
  </si>
  <si>
    <t>4059625296592</t>
  </si>
  <si>
    <t>41774700</t>
  </si>
  <si>
    <t>4059625296585</t>
  </si>
  <si>
    <t>41774990</t>
  </si>
  <si>
    <t>4059625296578</t>
  </si>
  <si>
    <t>41775000</t>
  </si>
  <si>
    <t>Odpadkový koš nášlapný</t>
  </si>
  <si>
    <t>4059625296899</t>
  </si>
  <si>
    <t>41775670</t>
  </si>
  <si>
    <t>4059625296882</t>
  </si>
  <si>
    <t>41775700</t>
  </si>
  <si>
    <t>4059625296875</t>
  </si>
  <si>
    <t>41790000</t>
  </si>
  <si>
    <t>Kosmetické zrcadlo s LED osvětlením</t>
  </si>
  <si>
    <t>4059625321683</t>
  </si>
  <si>
    <t>41790140</t>
  </si>
  <si>
    <t>4059625321911</t>
  </si>
  <si>
    <t>41790340</t>
  </si>
  <si>
    <t>4059625321690</t>
  </si>
  <si>
    <t>41790670</t>
  </si>
  <si>
    <t>4059625321935</t>
  </si>
  <si>
    <t>41790700</t>
  </si>
  <si>
    <t>4059625321928</t>
  </si>
  <si>
    <t>41790990</t>
  </si>
  <si>
    <t>4059625321904</t>
  </si>
  <si>
    <t>41791000</t>
  </si>
  <si>
    <t>Kosmetické zrcadlo</t>
  </si>
  <si>
    <t>4059625321942</t>
  </si>
  <si>
    <t>41791140</t>
  </si>
  <si>
    <t>4059625321973</t>
  </si>
  <si>
    <t>41791340</t>
  </si>
  <si>
    <t>4059625321959</t>
  </si>
  <si>
    <t>41791670</t>
  </si>
  <si>
    <t>4059625321997</t>
  </si>
  <si>
    <t>41791700</t>
  </si>
  <si>
    <t>4059625321980</t>
  </si>
  <si>
    <t>41791990</t>
  </si>
  <si>
    <t>4059625321966</t>
  </si>
  <si>
    <t>43201000</t>
  </si>
  <si>
    <t>C71-F450-06 Dřezová kombinace 450 Select</t>
  </si>
  <si>
    <t>4059625006887</t>
  </si>
  <si>
    <t>43201800</t>
  </si>
  <si>
    <t>C71-F450-06 ST Dřezová kombinace 450 Select</t>
  </si>
  <si>
    <t>4059625025413</t>
  </si>
  <si>
    <t>43202000</t>
  </si>
  <si>
    <t>C71-F660-08 Dřezová kombinace 660 Select</t>
  </si>
  <si>
    <t>4059625007006</t>
  </si>
  <si>
    <t>43202800</t>
  </si>
  <si>
    <t>C71-F660-08 ST Dřezová kombinace 660 Select</t>
  </si>
  <si>
    <t>4059625025505</t>
  </si>
  <si>
    <t>43203000</t>
  </si>
  <si>
    <t>C71-F765-10  Dřezová kombinace 370/370 Select</t>
  </si>
  <si>
    <t>4059625007020</t>
  </si>
  <si>
    <t>43203800</t>
  </si>
  <si>
    <t>C71-F765-10 ST  Dřezová kombinace 370/370 Select</t>
  </si>
  <si>
    <t>4059625025499</t>
  </si>
  <si>
    <t>43205000</t>
  </si>
  <si>
    <t>C71-F450-07 Dřezová kombinace 450 s odkapávací plochou vlevo</t>
  </si>
  <si>
    <t>4059625006894</t>
  </si>
  <si>
    <t>43205800</t>
  </si>
  <si>
    <t>C71-F450-07 ST Dřezová kombinace 450 s odkapávací plochou vlevo</t>
  </si>
  <si>
    <t>4059625025482</t>
  </si>
  <si>
    <t>43206000</t>
  </si>
  <si>
    <t>C71-F655-09 Dřezová kombinace 180/450 Select</t>
  </si>
  <si>
    <t>4059625007013</t>
  </si>
  <si>
    <t>43206800</t>
  </si>
  <si>
    <t>C71-F655-09 ST Dřezová kombinace 180/450 Select</t>
  </si>
  <si>
    <t>4059625025475</t>
  </si>
  <si>
    <t>43217000</t>
  </si>
  <si>
    <t>C51-F450-06 Dřezová kombinace 450 Select</t>
  </si>
  <si>
    <t>4059625100509</t>
  </si>
  <si>
    <t>43218000</t>
  </si>
  <si>
    <t>C51-F660-07 Dřezová kombinace 660 Select</t>
  </si>
  <si>
    <t>4059625100493</t>
  </si>
  <si>
    <t>43219000</t>
  </si>
  <si>
    <t>C51-F450-08 Dřezová kombinace 450 s odkapávací plochou vlevo</t>
  </si>
  <si>
    <t>4059625100486</t>
  </si>
  <si>
    <t>43220000</t>
  </si>
  <si>
    <t>C51-F635-09 Dřezová kombinace 180/450 Select</t>
  </si>
  <si>
    <t>4059625100479</t>
  </si>
  <si>
    <t>43221000</t>
  </si>
  <si>
    <t>C51-F770-10 Dřezová kombinace 370/370 Select</t>
  </si>
  <si>
    <t>4059625100462</t>
  </si>
  <si>
    <t>43228000</t>
  </si>
  <si>
    <t>C51-F450-Select-12 dřezová kombinace 450 s odkapávací plochou vpravo</t>
  </si>
  <si>
    <t>4059625173589</t>
  </si>
  <si>
    <t>43230000</t>
  </si>
  <si>
    <t>C71-F450-Select-12 Dřezová kombinace 450 s odkapávací plochou vpravo</t>
  </si>
  <si>
    <t>4059625177839</t>
  </si>
  <si>
    <t>43230800</t>
  </si>
  <si>
    <t>C71-F450-Select-12 ST Dřezová kombinace 450 s odkapávací plochou vpravo</t>
  </si>
  <si>
    <t>4059625177846</t>
  </si>
  <si>
    <t>43301800</t>
  </si>
  <si>
    <t>S711-F450</t>
  </si>
  <si>
    <t>4059625007082</t>
  </si>
  <si>
    <t>43302800</t>
  </si>
  <si>
    <t>S711-F660</t>
  </si>
  <si>
    <t>4059625007129</t>
  </si>
  <si>
    <t>43303800</t>
  </si>
  <si>
    <t>S711-F765</t>
  </si>
  <si>
    <t>4059625007167</t>
  </si>
  <si>
    <t>43305800</t>
  </si>
  <si>
    <t>S712-F450</t>
  </si>
  <si>
    <t>4059625007099</t>
  </si>
  <si>
    <t>43306800</t>
  </si>
  <si>
    <t>S715-F450</t>
  </si>
  <si>
    <t>4059625007105</t>
  </si>
  <si>
    <t>43307800</t>
  </si>
  <si>
    <t>S717-F450</t>
  </si>
  <si>
    <t>4059625007112</t>
  </si>
  <si>
    <t>43308800</t>
  </si>
  <si>
    <t>S712-F660</t>
  </si>
  <si>
    <t>4059625007136</t>
  </si>
  <si>
    <t>43309800</t>
  </si>
  <si>
    <t>S711-F655</t>
  </si>
  <si>
    <t>4059625007143</t>
  </si>
  <si>
    <t>43310800</t>
  </si>
  <si>
    <t>S712-F655</t>
  </si>
  <si>
    <t>4059625007150</t>
  </si>
  <si>
    <t>43311800</t>
  </si>
  <si>
    <t>S712-F765</t>
  </si>
  <si>
    <t>4059625007174</t>
  </si>
  <si>
    <t>43312170</t>
  </si>
  <si>
    <t>S510-F450 GS</t>
  </si>
  <si>
    <t>4059625104781</t>
  </si>
  <si>
    <t>43312290</t>
  </si>
  <si>
    <t>S510-F450 SG</t>
  </si>
  <si>
    <t>4059625104774</t>
  </si>
  <si>
    <t>43312380</t>
  </si>
  <si>
    <t>S510-F450 BG</t>
  </si>
  <si>
    <t>4059625104767</t>
  </si>
  <si>
    <t>43313170</t>
  </si>
  <si>
    <t>S510-F660 GS</t>
  </si>
  <si>
    <t>4059625104750</t>
  </si>
  <si>
    <t>43313290</t>
  </si>
  <si>
    <t>S510-F660 SG</t>
  </si>
  <si>
    <t>4059625104743</t>
  </si>
  <si>
    <t>43313380</t>
  </si>
  <si>
    <t>S510-F660 BG</t>
  </si>
  <si>
    <t>4059625104736</t>
  </si>
  <si>
    <t>43314170</t>
  </si>
  <si>
    <t>S514-F450 GS</t>
  </si>
  <si>
    <t>4059625104729</t>
  </si>
  <si>
    <t>43314290</t>
  </si>
  <si>
    <t>S514-F450 SG</t>
  </si>
  <si>
    <t>4059625104712</t>
  </si>
  <si>
    <t>43314380</t>
  </si>
  <si>
    <t>S514-F450 BG</t>
  </si>
  <si>
    <t>4059625104705</t>
  </si>
  <si>
    <t>43315170</t>
  </si>
  <si>
    <t>S510-F635 GS</t>
  </si>
  <si>
    <t>4059625104699</t>
  </si>
  <si>
    <t>43315290</t>
  </si>
  <si>
    <t>S510-F635 SG</t>
  </si>
  <si>
    <t>4059625104682</t>
  </si>
  <si>
    <t>43315380</t>
  </si>
  <si>
    <t>S510-F635 BG</t>
  </si>
  <si>
    <t>4059625104941</t>
  </si>
  <si>
    <t>43316170</t>
  </si>
  <si>
    <t>S510-F770 GS</t>
  </si>
  <si>
    <t>4059625104934</t>
  </si>
  <si>
    <t>43316290</t>
  </si>
  <si>
    <t>S510-F770 SG</t>
  </si>
  <si>
    <t>4059625104927</t>
  </si>
  <si>
    <t>43316380</t>
  </si>
  <si>
    <t>S510-F770 BG</t>
  </si>
  <si>
    <t>4059625104910</t>
  </si>
  <si>
    <t>43330170</t>
  </si>
  <si>
    <t>S5110-F450 GS</t>
  </si>
  <si>
    <t>4059625173572</t>
  </si>
  <si>
    <t>43330290</t>
  </si>
  <si>
    <t>S5110-F450 SG</t>
  </si>
  <si>
    <t>4059625173565</t>
  </si>
  <si>
    <t>43330380</t>
  </si>
  <si>
    <t>S5110-F450 BG</t>
  </si>
  <si>
    <t>4059625173558</t>
  </si>
  <si>
    <t>43331800</t>
  </si>
  <si>
    <t>S716-F450</t>
  </si>
  <si>
    <t>4059625177792</t>
  </si>
  <si>
    <t>43332800</t>
  </si>
  <si>
    <t>S718-F450</t>
  </si>
  <si>
    <t>4059625177808</t>
  </si>
  <si>
    <t>43333000</t>
  </si>
  <si>
    <t>F12</t>
  </si>
  <si>
    <t>4059625024003</t>
  </si>
  <si>
    <t>43334800</t>
  </si>
  <si>
    <t>S412-F340</t>
  </si>
  <si>
    <t>4059625217511</t>
  </si>
  <si>
    <t>43335800</t>
  </si>
  <si>
    <t>S412-F400</t>
  </si>
  <si>
    <t>4059625217504</t>
  </si>
  <si>
    <t>43336800</t>
  </si>
  <si>
    <t>S412-F500</t>
  </si>
  <si>
    <t>4059625217498</t>
  </si>
  <si>
    <t>43337800</t>
  </si>
  <si>
    <t>S4113-F340</t>
  </si>
  <si>
    <t>4059625217481</t>
  </si>
  <si>
    <t>43338800</t>
  </si>
  <si>
    <t>S4113-F400</t>
  </si>
  <si>
    <t>4059625217474</t>
  </si>
  <si>
    <t>43339800</t>
  </si>
  <si>
    <t>S4113-F540</t>
  </si>
  <si>
    <t>4059625217467</t>
  </si>
  <si>
    <t>43340800</t>
  </si>
  <si>
    <t>S4111-F340</t>
  </si>
  <si>
    <t>4059625217450</t>
  </si>
  <si>
    <t>43341800</t>
  </si>
  <si>
    <t>S4111-F400</t>
  </si>
  <si>
    <t>4059625217443</t>
  </si>
  <si>
    <t>43342800</t>
  </si>
  <si>
    <t>S4111-F540</t>
  </si>
  <si>
    <t>4059625217436</t>
  </si>
  <si>
    <t>43425800</t>
  </si>
  <si>
    <t>S719-U400</t>
  </si>
  <si>
    <t>4059625007181</t>
  </si>
  <si>
    <t>43426800</t>
  </si>
  <si>
    <t>S719-U450</t>
  </si>
  <si>
    <t>4059625007198</t>
  </si>
  <si>
    <t>43427800</t>
  </si>
  <si>
    <t>S719-U500</t>
  </si>
  <si>
    <t>4059625007204</t>
  </si>
  <si>
    <t>43428800</t>
  </si>
  <si>
    <t>S719-U660</t>
  </si>
  <si>
    <t>4059625007211</t>
  </si>
  <si>
    <t>43429800</t>
  </si>
  <si>
    <t>S719-U655</t>
  </si>
  <si>
    <t>4059625007228</t>
  </si>
  <si>
    <t>43430800</t>
  </si>
  <si>
    <t>S719-U765</t>
  </si>
  <si>
    <t>4059625007235</t>
  </si>
  <si>
    <t>43431170</t>
  </si>
  <si>
    <t>S510-U450 GS</t>
  </si>
  <si>
    <t>4059625104903</t>
  </si>
  <si>
    <t>43431290</t>
  </si>
  <si>
    <t>S510-U450 SG</t>
  </si>
  <si>
    <t>4059625104897</t>
  </si>
  <si>
    <t>43431380</t>
  </si>
  <si>
    <t>S510-U450 BG</t>
  </si>
  <si>
    <t>4059625104880</t>
  </si>
  <si>
    <t>43432170</t>
  </si>
  <si>
    <t>S510-U660 GS</t>
  </si>
  <si>
    <t>4059625104873</t>
  </si>
  <si>
    <t>43432290</t>
  </si>
  <si>
    <t>S510-U660 SG</t>
  </si>
  <si>
    <t>4059625104866</t>
  </si>
  <si>
    <t>43432380</t>
  </si>
  <si>
    <t>S510-U660 BG</t>
  </si>
  <si>
    <t>4059625104859</t>
  </si>
  <si>
    <t>43433170</t>
  </si>
  <si>
    <t>S510-U635 GS</t>
  </si>
  <si>
    <t>4059625104842</t>
  </si>
  <si>
    <t>43433290</t>
  </si>
  <si>
    <t>S510-U635 SG</t>
  </si>
  <si>
    <t>4059625104835</t>
  </si>
  <si>
    <t>43433380</t>
  </si>
  <si>
    <t>S510-U635 BG</t>
  </si>
  <si>
    <t>4059625104828</t>
  </si>
  <si>
    <t>43434170</t>
  </si>
  <si>
    <t>S510-U770 GS</t>
  </si>
  <si>
    <t>4059625104811</t>
  </si>
  <si>
    <t>43434290</t>
  </si>
  <si>
    <t>S510-U770 SG</t>
  </si>
  <si>
    <t>4059625104804</t>
  </si>
  <si>
    <t>43434380</t>
  </si>
  <si>
    <t>S510-U770 BG</t>
  </si>
  <si>
    <t>4059625104798</t>
  </si>
  <si>
    <t>43921800</t>
  </si>
  <si>
    <t>D14-10 Ručně ovládaná odtoková souprava jednodřez kartáčovaný vzhled nerezu</t>
  </si>
  <si>
    <t>4059625248737</t>
  </si>
  <si>
    <t>43922800</t>
  </si>
  <si>
    <t>D15-10 Ručně ovládaná odtoková souprava dvojdřez kartáčovaný vzhled nerezu</t>
  </si>
  <si>
    <t>4059625248720</t>
  </si>
  <si>
    <t>43927000</t>
  </si>
  <si>
    <t>D16-10</t>
  </si>
  <si>
    <t>4059625105009</t>
  </si>
  <si>
    <t>43928000</t>
  </si>
  <si>
    <t>D17-10</t>
  </si>
  <si>
    <t>4059625104996</t>
  </si>
  <si>
    <t>43931800</t>
  </si>
  <si>
    <t>D14-11 Automatická odtoková souprava jednodřez kartáčovaný vzhled nerezu</t>
  </si>
  <si>
    <t>4059625248713</t>
  </si>
  <si>
    <t>43932800</t>
  </si>
  <si>
    <t>D15-11 Automatická odtoková souprava dvojdřez kartáčovaný vzhled nerezu</t>
  </si>
  <si>
    <t>4059625248706</t>
  </si>
  <si>
    <t>43937000</t>
  </si>
  <si>
    <t>D16-11</t>
  </si>
  <si>
    <t>4059625104989</t>
  </si>
  <si>
    <t>43938000</t>
  </si>
  <si>
    <t>D17-11</t>
  </si>
  <si>
    <t>4059625104972</t>
  </si>
  <si>
    <t>50001000</t>
  </si>
  <si>
    <t>HG odtoková souprava pro umyvadlo chrom</t>
  </si>
  <si>
    <t>4011097146867</t>
  </si>
  <si>
    <t>50100000</t>
  </si>
  <si>
    <t>HG umyvadl.odtok Push-Open chrom</t>
  </si>
  <si>
    <t>4011097369495</t>
  </si>
  <si>
    <t>50100140</t>
  </si>
  <si>
    <t>HG odtok.ventil push-open s přepademDN32</t>
  </si>
  <si>
    <t>4011097820125</t>
  </si>
  <si>
    <t>50100340</t>
  </si>
  <si>
    <t>4011097820101</t>
  </si>
  <si>
    <t>50100670</t>
  </si>
  <si>
    <t>HG odtok.ventil push-open s přepademDN32 matná černá</t>
  </si>
  <si>
    <t>4059625266113</t>
  </si>
  <si>
    <t>50100700</t>
  </si>
  <si>
    <t>Odtoková souprava Push-Open pro umyvadlové a bidetové baterie</t>
  </si>
  <si>
    <t>4059625266120</t>
  </si>
  <si>
    <t>50100990</t>
  </si>
  <si>
    <t>4011097820286</t>
  </si>
  <si>
    <t>50105000</t>
  </si>
  <si>
    <t>4011097716282</t>
  </si>
  <si>
    <t>50107000</t>
  </si>
  <si>
    <t>HG Push-Open t/kar krom</t>
  </si>
  <si>
    <t>4011097664323</t>
  </si>
  <si>
    <t>52010000</t>
  </si>
  <si>
    <t>HG šálkový sifon 5/4" snadná instal. chr</t>
  </si>
  <si>
    <t>4011097123349</t>
  </si>
  <si>
    <t>52053000</t>
  </si>
  <si>
    <t>HG šálkový sifon standard DN32 chrom</t>
  </si>
  <si>
    <t>4011097123431</t>
  </si>
  <si>
    <t>52100000</t>
  </si>
  <si>
    <t>HG Flowstar Premium šálkový sifon chrom</t>
  </si>
  <si>
    <t>Flowstar</t>
  </si>
  <si>
    <t>4011097346199</t>
  </si>
  <si>
    <t>52105000</t>
  </si>
  <si>
    <t>HG Flowstar S šálkový sifon chrom</t>
  </si>
  <si>
    <t>4011097440804</t>
  </si>
  <si>
    <t>52105140</t>
  </si>
  <si>
    <t>HG sifon Flowstar S kartáčovaný bronz</t>
  </si>
  <si>
    <t>4059625001400</t>
  </si>
  <si>
    <t>52105340</t>
  </si>
  <si>
    <t>HG sifon Flowstar S kartáčovaný černý chrom</t>
  </si>
  <si>
    <t>4059625001370</t>
  </si>
  <si>
    <t>52105670</t>
  </si>
  <si>
    <t>HG Flowstar S matná černá</t>
  </si>
  <si>
    <t>4059625240182</t>
  </si>
  <si>
    <t>52105700</t>
  </si>
  <si>
    <t>HG Flowstar S matná bílá</t>
  </si>
  <si>
    <t>4059625240199</t>
  </si>
  <si>
    <t>52105990</t>
  </si>
  <si>
    <t>HG sifon Flowstar S leštěný vzhled zlata</t>
  </si>
  <si>
    <t>4059625001707</t>
  </si>
  <si>
    <t>52120000</t>
  </si>
  <si>
    <t>HG Flowstar umyv.sifon se 2 roh.ventily</t>
  </si>
  <si>
    <t>4011097369563</t>
  </si>
  <si>
    <t>53002000</t>
  </si>
  <si>
    <t>HG standard.trubk.sifon 5/4"x5/4" chrom</t>
  </si>
  <si>
    <t>4011097123912</t>
  </si>
  <si>
    <t>53010000</t>
  </si>
  <si>
    <t>HG trubkový sifon 5/4" snadná instal. ch</t>
  </si>
  <si>
    <t>4011097123936</t>
  </si>
  <si>
    <t>53428000</t>
  </si>
  <si>
    <t>HG trubka 5/4" X 300 MM</t>
  </si>
  <si>
    <t>4011097124070</t>
  </si>
  <si>
    <t>53428670</t>
  </si>
  <si>
    <t>HG Rovná trubka DN32 30cm matná černá</t>
  </si>
  <si>
    <t>4059625346747</t>
  </si>
  <si>
    <t>53428700</t>
  </si>
  <si>
    <t>HG Rovná trubka DN32 30cm matná bílá</t>
  </si>
  <si>
    <t>4059625346754</t>
  </si>
  <si>
    <t>53493000</t>
  </si>
  <si>
    <t>HG trubka DN32 500mm chrom</t>
  </si>
  <si>
    <t>4011097124193</t>
  </si>
  <si>
    <t>53493670</t>
  </si>
  <si>
    <t>HG rovná trubka DN32 50 cm, matná černá</t>
  </si>
  <si>
    <t>4059625315149</t>
  </si>
  <si>
    <t>53493700</t>
  </si>
  <si>
    <t>HG rovná trubka DN32 50 cm, matná bílá</t>
  </si>
  <si>
    <t>4059625315132</t>
  </si>
  <si>
    <t>53555000</t>
  </si>
  <si>
    <t>HG zahnutá trubka DN32 X 300mm chrom</t>
  </si>
  <si>
    <t>4011097124308</t>
  </si>
  <si>
    <t>53646000</t>
  </si>
  <si>
    <t>HG trubka s kolenem DN32 bez lemu</t>
  </si>
  <si>
    <t>4011097124384</t>
  </si>
  <si>
    <t>53971000</t>
  </si>
  <si>
    <t>"HG těs. 1 1/4"""</t>
  </si>
  <si>
    <t>4011097124872</t>
  </si>
  <si>
    <t>53985000</t>
  </si>
  <si>
    <t>"Klínové těs. 1 1/4"""</t>
  </si>
  <si>
    <t>4011097124988</t>
  </si>
  <si>
    <t>53990000</t>
  </si>
  <si>
    <t>HG prodloužení pro stěnovou trubku</t>
  </si>
  <si>
    <t>4011097125008</t>
  </si>
  <si>
    <t>55213000</t>
  </si>
  <si>
    <t>bidetový šálkový sifon telesk.</t>
  </si>
  <si>
    <t>4011097125121</t>
  </si>
  <si>
    <t>55237000</t>
  </si>
  <si>
    <t>HG bidetový trubkový sifon 5/4" chrom</t>
  </si>
  <si>
    <t>4011097125138</t>
  </si>
  <si>
    <t>56010180</t>
  </si>
  <si>
    <t>Instalační sada 60 cm pro lineární sprchové žlaby do dlažby, do potěru podlahy</t>
  </si>
  <si>
    <t>4059625355589</t>
  </si>
  <si>
    <t>56011180</t>
  </si>
  <si>
    <t>Instalační sada 70 cm pro lineární sprchové žlaby do dlažby, do potěru podlahy</t>
  </si>
  <si>
    <t>4059625355572</t>
  </si>
  <si>
    <t>56012180</t>
  </si>
  <si>
    <t>Instalační sada 80 cm pro lineární sprchové žlaby do dlažby, do potěru podlahy</t>
  </si>
  <si>
    <t>4059625355565</t>
  </si>
  <si>
    <t>56013180</t>
  </si>
  <si>
    <t>Instalační sada 90 cm pro lineární sprchové žlaby do dlažby, do potěru podlahy</t>
  </si>
  <si>
    <t>4059625355558</t>
  </si>
  <si>
    <t>56014180</t>
  </si>
  <si>
    <t>Instalační sada 100 cm pro lineární sprchové žlaby do dlažby, do potěru podlahy</t>
  </si>
  <si>
    <t>4059625355541</t>
  </si>
  <si>
    <t>56015180</t>
  </si>
  <si>
    <t>Instalační sada 120 cm pro lineární sprchové žlaby do dlažby, do potěru podlahy</t>
  </si>
  <si>
    <t>4059625355534</t>
  </si>
  <si>
    <t>56016180</t>
  </si>
  <si>
    <t>Úplná sada pro plochou instalaci - 60 cm pro lineární sprchové žlaby do dlažby</t>
  </si>
  <si>
    <t>4059625355527</t>
  </si>
  <si>
    <t>56017180</t>
  </si>
  <si>
    <t>Úplná sada pro plochou instalaci - 70 cm pro lineární sprchové žlaby do dlažby</t>
  </si>
  <si>
    <t>4059625355510</t>
  </si>
  <si>
    <t>56018180</t>
  </si>
  <si>
    <t>Úplná sada pro plochou instalaci - 80 cm pro lineární sprchové žlaby do dlažby</t>
  </si>
  <si>
    <t>4059625355503</t>
  </si>
  <si>
    <t>56019180</t>
  </si>
  <si>
    <t>Úplná sada pro plochou instalaci - 90 cm pro lineární sprchové žlaby do dlažby</t>
  </si>
  <si>
    <t>4059625355497</t>
  </si>
  <si>
    <t>56020180</t>
  </si>
  <si>
    <t>Úplná sada pro plochou instalaci - 100 cm pro lineární sprchové žlaby do dlažby</t>
  </si>
  <si>
    <t>4059625355480</t>
  </si>
  <si>
    <t>56021180</t>
  </si>
  <si>
    <t>Úplná sada pro plochou instalaci - 120 cm pro lineární sprchové žlaby do dlažby</t>
  </si>
  <si>
    <t>4059625355473</t>
  </si>
  <si>
    <t>56022180</t>
  </si>
  <si>
    <t>Úplná sada pro standardní instalaci - 60 cm pro lineární sprchové žlaby do dlažby</t>
  </si>
  <si>
    <t>4059625355466</t>
  </si>
  <si>
    <t>56023180</t>
  </si>
  <si>
    <t>Úplná sada pro standardní instalaci - 70 cm pro lineární sprchové žlaby do dlažby</t>
  </si>
  <si>
    <t>4059625355459</t>
  </si>
  <si>
    <t>56024180</t>
  </si>
  <si>
    <t>Úplná sada pro standardní instalaci - 80 cm pro lineární sprchové žlaby do dlažby</t>
  </si>
  <si>
    <t>4059625355442</t>
  </si>
  <si>
    <t>56025180</t>
  </si>
  <si>
    <t>Úplná sada pro standardní instalaci - 90 cm pro lineární sprchové žlaby do dlažby</t>
  </si>
  <si>
    <t>4059625355435</t>
  </si>
  <si>
    <t>56026180</t>
  </si>
  <si>
    <t>Úplná sada pro standardní instalaci - 100 cm pro lineární sprchové žlaby do dlažby</t>
  </si>
  <si>
    <t>4059625355428</t>
  </si>
  <si>
    <t>56027180</t>
  </si>
  <si>
    <t>Úplná sada pro standardní instalaci - 120 cm pro lineární sprchové žlaby do dlažby</t>
  </si>
  <si>
    <t>4059625355411</t>
  </si>
  <si>
    <t>56029000</t>
  </si>
  <si>
    <t>Lineární sprchový žlab 60 cm k vložení dlažby, se zkracovatelnými prodlouženími</t>
  </si>
  <si>
    <t>4059625350621</t>
  </si>
  <si>
    <t>56030000</t>
  </si>
  <si>
    <t>Lineární sprchový žlab 70 cm k vložení dlažby, se zkracovatelnými prodlouženími</t>
  </si>
  <si>
    <t>4059625350614</t>
  </si>
  <si>
    <t>56031000</t>
  </si>
  <si>
    <t>Lineární sprchový žlab 80 cm k vložení dlažby, se zkracovatelnými prodlouženími</t>
  </si>
  <si>
    <t>4059625350607</t>
  </si>
  <si>
    <t>56032000</t>
  </si>
  <si>
    <t>Lineární sprchový žlab 90 cm k vložení dlažby, se zkracovatelnými prodlouženími</t>
  </si>
  <si>
    <t>4059625350591</t>
  </si>
  <si>
    <t>56033000</t>
  </si>
  <si>
    <t>Lineární sprchový žlab 100 cm k vložení dlažby, se zkracovatelnými prodlouženími</t>
  </si>
  <si>
    <t>4059625350584</t>
  </si>
  <si>
    <t>56034000</t>
  </si>
  <si>
    <t>Lineární sprchový žlab 120 cm k vložení dlažby, se zkracovatelnými prodlouženími</t>
  </si>
  <si>
    <t>4059625350577</t>
  </si>
  <si>
    <t>56036000</t>
  </si>
  <si>
    <t>Lineární sprchový žlab 60 cm k položení dlažby zezadu krytu, s výškově stavitelným rámem</t>
  </si>
  <si>
    <t>4059625350553</t>
  </si>
  <si>
    <t>56036450</t>
  </si>
  <si>
    <t>4059625360989</t>
  </si>
  <si>
    <t>56036610</t>
  </si>
  <si>
    <t>4059625360972</t>
  </si>
  <si>
    <t>56036670</t>
  </si>
  <si>
    <t>4059625350515</t>
  </si>
  <si>
    <t>56036700</t>
  </si>
  <si>
    <t>4059625350508</t>
  </si>
  <si>
    <t>56036800</t>
  </si>
  <si>
    <t>4059625355398</t>
  </si>
  <si>
    <t>56037000</t>
  </si>
  <si>
    <t>Lineární sprchový žlab 70 cm k položení dlažby zezadu krytu, s výškově stavitelným rámem</t>
  </si>
  <si>
    <t>4059625350492</t>
  </si>
  <si>
    <t>56037450</t>
  </si>
  <si>
    <t>4059625360965</t>
  </si>
  <si>
    <t>56037610</t>
  </si>
  <si>
    <t>4059625360958</t>
  </si>
  <si>
    <t>56037670</t>
  </si>
  <si>
    <t>4059625350454</t>
  </si>
  <si>
    <t>56037700</t>
  </si>
  <si>
    <t>4059625350447</t>
  </si>
  <si>
    <t>56037800</t>
  </si>
  <si>
    <t>4059625355381</t>
  </si>
  <si>
    <t>56038000</t>
  </si>
  <si>
    <t>Lineární sprchový žlab 80 cm k položení dlažby zezadu krytu, s výškově stavitelným rámem</t>
  </si>
  <si>
    <t>4059625350430</t>
  </si>
  <si>
    <t>56038450</t>
  </si>
  <si>
    <t>4059625360941</t>
  </si>
  <si>
    <t>56038610</t>
  </si>
  <si>
    <t>4059625360934</t>
  </si>
  <si>
    <t>56038670</t>
  </si>
  <si>
    <t>4059625350393</t>
  </si>
  <si>
    <t>56038700</t>
  </si>
  <si>
    <t>4059625350386</t>
  </si>
  <si>
    <t>56038800</t>
  </si>
  <si>
    <t>4059625355374</t>
  </si>
  <si>
    <t>56040000</t>
  </si>
  <si>
    <t>Lineární sprchový žlab 90 cm k položení dlažby zezadu krytu, s výškově stavitelným rámem</t>
  </si>
  <si>
    <t>4059625350362</t>
  </si>
  <si>
    <t>56040450</t>
  </si>
  <si>
    <t>4059625360927</t>
  </si>
  <si>
    <t>56040610</t>
  </si>
  <si>
    <t>4059625360910</t>
  </si>
  <si>
    <t>56040670</t>
  </si>
  <si>
    <t>4059625350324</t>
  </si>
  <si>
    <t>56040700</t>
  </si>
  <si>
    <t>4059625350317</t>
  </si>
  <si>
    <t>56040800</t>
  </si>
  <si>
    <t>4059625355367</t>
  </si>
  <si>
    <t>56041000</t>
  </si>
  <si>
    <t>Lineární sprchový žlab 100 cm k položení dlažby zezadu krytu, s výškově stavitelným rámem</t>
  </si>
  <si>
    <t>4059625350300</t>
  </si>
  <si>
    <t>56041450</t>
  </si>
  <si>
    <t>4059625360903</t>
  </si>
  <si>
    <t>56041610</t>
  </si>
  <si>
    <t>4059625360897</t>
  </si>
  <si>
    <t>56041670</t>
  </si>
  <si>
    <t>4059625350263</t>
  </si>
  <si>
    <t>56041700</t>
  </si>
  <si>
    <t>4059625350256</t>
  </si>
  <si>
    <t>56041800</t>
  </si>
  <si>
    <t>4059625355350</t>
  </si>
  <si>
    <t>56042000</t>
  </si>
  <si>
    <t>Lineární sprchový žlab 120 cm k položení dlažby zezadu krytu, s výškově stavitelným rámem</t>
  </si>
  <si>
    <t>4059625350249</t>
  </si>
  <si>
    <t>56042450</t>
  </si>
  <si>
    <t>4059625360880</t>
  </si>
  <si>
    <t>56042610</t>
  </si>
  <si>
    <t>4059625360873</t>
  </si>
  <si>
    <t>56042670</t>
  </si>
  <si>
    <t>4059625350201</t>
  </si>
  <si>
    <t>56042700</t>
  </si>
  <si>
    <t>4059625350195</t>
  </si>
  <si>
    <t>56042800</t>
  </si>
  <si>
    <t>4059625355343</t>
  </si>
  <si>
    <t>56043000</t>
  </si>
  <si>
    <t>Lineární sprchový žlab 70 cm zkracovatelný, do prostoru</t>
  </si>
  <si>
    <t>4059625350188</t>
  </si>
  <si>
    <t>56043140</t>
  </si>
  <si>
    <t>4059625350171</t>
  </si>
  <si>
    <t>56043340</t>
  </si>
  <si>
    <t>4059625350164</t>
  </si>
  <si>
    <t>56043670</t>
  </si>
  <si>
    <t>4059625350157</t>
  </si>
  <si>
    <t>56043700</t>
  </si>
  <si>
    <t>4059625350140</t>
  </si>
  <si>
    <t>56043800</t>
  </si>
  <si>
    <t>4059625350133</t>
  </si>
  <si>
    <t>56043990</t>
  </si>
  <si>
    <t>4059625350126</t>
  </si>
  <si>
    <t>56044000</t>
  </si>
  <si>
    <t>Lineární sprchový žlab 80 cm zkracovatelný, do prostoru</t>
  </si>
  <si>
    <t>4059625350119</t>
  </si>
  <si>
    <t>56044140</t>
  </si>
  <si>
    <t>4059625350102</t>
  </si>
  <si>
    <t>56044340</t>
  </si>
  <si>
    <t>4059625350096</t>
  </si>
  <si>
    <t>56044670</t>
  </si>
  <si>
    <t>4059625350089</t>
  </si>
  <si>
    <t>56044700</t>
  </si>
  <si>
    <t>4059625350072</t>
  </si>
  <si>
    <t>56044800</t>
  </si>
  <si>
    <t>4059625350065</t>
  </si>
  <si>
    <t>56044990</t>
  </si>
  <si>
    <t>4059625350058</t>
  </si>
  <si>
    <t>56045000</t>
  </si>
  <si>
    <t>Lineární sprchový žlab 90 cm zkracovatelný, do prostoru</t>
  </si>
  <si>
    <t>4059625350041</t>
  </si>
  <si>
    <t>56045140</t>
  </si>
  <si>
    <t>4059625350034</t>
  </si>
  <si>
    <t>56045340</t>
  </si>
  <si>
    <t>4059625350027</t>
  </si>
  <si>
    <t>56045670</t>
  </si>
  <si>
    <t>4059625350010</t>
  </si>
  <si>
    <t>56045700</t>
  </si>
  <si>
    <t>4059625350003</t>
  </si>
  <si>
    <t>56045800</t>
  </si>
  <si>
    <t>4059625349991</t>
  </si>
  <si>
    <t>56045990</t>
  </si>
  <si>
    <t>4059625349984</t>
  </si>
  <si>
    <t>56046000</t>
  </si>
  <si>
    <t>Lineární sprchový žlab 100 cm zkracovatelný, do prostoru</t>
  </si>
  <si>
    <t>4059625349977</t>
  </si>
  <si>
    <t>56046140</t>
  </si>
  <si>
    <t>4059625349960</t>
  </si>
  <si>
    <t>56046340</t>
  </si>
  <si>
    <t>4059625349953</t>
  </si>
  <si>
    <t>56046670</t>
  </si>
  <si>
    <t>4059625349946</t>
  </si>
  <si>
    <t>56046700</t>
  </si>
  <si>
    <t>4059625349939</t>
  </si>
  <si>
    <t>56046800</t>
  </si>
  <si>
    <t>4059625349922</t>
  </si>
  <si>
    <t>56046990</t>
  </si>
  <si>
    <t>4059625349915</t>
  </si>
  <si>
    <t>56047000</t>
  </si>
  <si>
    <t>Lineární sprchový žlab 120 cm zkracovatelný, do prostoru</t>
  </si>
  <si>
    <t>4059625349908</t>
  </si>
  <si>
    <t>56047140</t>
  </si>
  <si>
    <t>4059625349892</t>
  </si>
  <si>
    <t>56047340</t>
  </si>
  <si>
    <t>4059625349885</t>
  </si>
  <si>
    <t>56047670</t>
  </si>
  <si>
    <t>4059625349878</t>
  </si>
  <si>
    <t>56047700</t>
  </si>
  <si>
    <t>4059625349861</t>
  </si>
  <si>
    <t>56047800</t>
  </si>
  <si>
    <t>4059625349854</t>
  </si>
  <si>
    <t>56047990</t>
  </si>
  <si>
    <t>4059625349847</t>
  </si>
  <si>
    <t>56050000</t>
  </si>
  <si>
    <t>Lineární sprchový žlab 70 cm zkracovatelný, ke stěně</t>
  </si>
  <si>
    <t>4059625349816</t>
  </si>
  <si>
    <t>56050140</t>
  </si>
  <si>
    <t>4059625349809</t>
  </si>
  <si>
    <t>56050340</t>
  </si>
  <si>
    <t>4059625349793</t>
  </si>
  <si>
    <t>56050670</t>
  </si>
  <si>
    <t>4059625349786</t>
  </si>
  <si>
    <t>56050700</t>
  </si>
  <si>
    <t>4059625349779</t>
  </si>
  <si>
    <t>56050800</t>
  </si>
  <si>
    <t>4059625349762</t>
  </si>
  <si>
    <t>56050990</t>
  </si>
  <si>
    <t>4059625349755</t>
  </si>
  <si>
    <t>56051000</t>
  </si>
  <si>
    <t>Lineární sprchový žlab 80 cm zkracovatelný, ke stěně</t>
  </si>
  <si>
    <t>4059625349748</t>
  </si>
  <si>
    <t>56051140</t>
  </si>
  <si>
    <t>4059625349731</t>
  </si>
  <si>
    <t>56051340</t>
  </si>
  <si>
    <t>4059625349724</t>
  </si>
  <si>
    <t>56051670</t>
  </si>
  <si>
    <t>4059625349717</t>
  </si>
  <si>
    <t>56051700</t>
  </si>
  <si>
    <t>4059625349700</t>
  </si>
  <si>
    <t>56051800</t>
  </si>
  <si>
    <t>4059625349694</t>
  </si>
  <si>
    <t>56051990</t>
  </si>
  <si>
    <t>4059625349687</t>
  </si>
  <si>
    <t>56052000</t>
  </si>
  <si>
    <t>Lineární sprchový žlab 90 cm zkracovatelný, ke stěně</t>
  </si>
  <si>
    <t>4059625349670</t>
  </si>
  <si>
    <t>56052140</t>
  </si>
  <si>
    <t>4059625349663</t>
  </si>
  <si>
    <t>56052340</t>
  </si>
  <si>
    <t>4059625349656</t>
  </si>
  <si>
    <t>56052670</t>
  </si>
  <si>
    <t>4059625349649</t>
  </si>
  <si>
    <t>56052700</t>
  </si>
  <si>
    <t>4059625349632</t>
  </si>
  <si>
    <t>56052800</t>
  </si>
  <si>
    <t>4059625349625</t>
  </si>
  <si>
    <t>56052990</t>
  </si>
  <si>
    <t>4059625349618</t>
  </si>
  <si>
    <t>56053000</t>
  </si>
  <si>
    <t>Lineární sprchový žlab 100 cm zkracovatelný, ke stěně</t>
  </si>
  <si>
    <t>4059625349601</t>
  </si>
  <si>
    <t>56053140</t>
  </si>
  <si>
    <t>4059625349595</t>
  </si>
  <si>
    <t>56053340</t>
  </si>
  <si>
    <t>4059625349588</t>
  </si>
  <si>
    <t>56053670</t>
  </si>
  <si>
    <t>4059625349571</t>
  </si>
  <si>
    <t>56053700</t>
  </si>
  <si>
    <t>4059625349564</t>
  </si>
  <si>
    <t>56053800</t>
  </si>
  <si>
    <t>4059625349557</t>
  </si>
  <si>
    <t>56053990</t>
  </si>
  <si>
    <t>4059625349540</t>
  </si>
  <si>
    <t>56054000</t>
  </si>
  <si>
    <t>Lineární sprchový žlab 120 cm zkracovatelný, ke stěně</t>
  </si>
  <si>
    <t>4059625349533</t>
  </si>
  <si>
    <t>56054140</t>
  </si>
  <si>
    <t>4059625349526</t>
  </si>
  <si>
    <t>56054340</t>
  </si>
  <si>
    <t>4059625349519</t>
  </si>
  <si>
    <t>56054670</t>
  </si>
  <si>
    <t>4059625349502</t>
  </si>
  <si>
    <t>56054700</t>
  </si>
  <si>
    <t>4059625349496</t>
  </si>
  <si>
    <t>56054800</t>
  </si>
  <si>
    <t>4059625349489</t>
  </si>
  <si>
    <t>56054990</t>
  </si>
  <si>
    <t>4059625349472</t>
  </si>
  <si>
    <t>56055800</t>
  </si>
  <si>
    <t>Podlahová vpust, mřížka 15 x 15 cm</t>
  </si>
  <si>
    <t>4059625349465</t>
  </si>
  <si>
    <t>56056000</t>
  </si>
  <si>
    <t>Přídavný díl výškové kompenzace</t>
  </si>
  <si>
    <t>4059625349441</t>
  </si>
  <si>
    <t>56057380</t>
  </si>
  <si>
    <t>Výklenek do stěny spojený s rámem 30 x 15 x 10 cm</t>
  </si>
  <si>
    <t>XtraStoris</t>
  </si>
  <si>
    <t>betonově šedá</t>
  </si>
  <si>
    <t>4059625443132</t>
  </si>
  <si>
    <t>56057670</t>
  </si>
  <si>
    <t>4059625351598</t>
  </si>
  <si>
    <t>56057700</t>
  </si>
  <si>
    <t>4059625351581</t>
  </si>
  <si>
    <t>56061380</t>
  </si>
  <si>
    <t>Výklenek do stěny spojený s rámem 30 x 30 x 10 cm</t>
  </si>
  <si>
    <t>4059625443125</t>
  </si>
  <si>
    <t>56061670</t>
  </si>
  <si>
    <t>4059625351567</t>
  </si>
  <si>
    <t>56061700</t>
  </si>
  <si>
    <t>4059625351550</t>
  </si>
  <si>
    <t>56062670</t>
  </si>
  <si>
    <t>Zapuštěný držák na WC kartáč s držákem na toaletní papír a dvířky pro obklady</t>
  </si>
  <si>
    <t>XtraStoris Rock</t>
  </si>
  <si>
    <t>4059625430156</t>
  </si>
  <si>
    <t>56062700</t>
  </si>
  <si>
    <t>4059625430149</t>
  </si>
  <si>
    <t>56062800</t>
  </si>
  <si>
    <t>4059625430132</t>
  </si>
  <si>
    <t>56064380</t>
  </si>
  <si>
    <t>Výklenek do stěny spojený s rámem 30 x 60 x 10 cm</t>
  </si>
  <si>
    <t>4059625443149</t>
  </si>
  <si>
    <t>56064670</t>
  </si>
  <si>
    <t>4059625351536</t>
  </si>
  <si>
    <t>56064700</t>
  </si>
  <si>
    <t>4059625351529</t>
  </si>
  <si>
    <t>56065670</t>
  </si>
  <si>
    <t>Zapuštěný držák na toaletní papír  150/150 /140</t>
  </si>
  <si>
    <t>XtraStoris Original</t>
  </si>
  <si>
    <t>4059625430125</t>
  </si>
  <si>
    <t>56065700</t>
  </si>
  <si>
    <t>4059625430118</t>
  </si>
  <si>
    <t>56065800</t>
  </si>
  <si>
    <t>4059625430101</t>
  </si>
  <si>
    <t>56067380</t>
  </si>
  <si>
    <t>Výklenek do stěny spojený s rámem 30 x 90 x 10 cm</t>
  </si>
  <si>
    <t>4059625443156</t>
  </si>
  <si>
    <t>56067670</t>
  </si>
  <si>
    <t>4059625351505</t>
  </si>
  <si>
    <t>56067700</t>
  </si>
  <si>
    <t>4059625351499</t>
  </si>
  <si>
    <t>56070670</t>
  </si>
  <si>
    <t>Výklenek do stěny bez orámování 30 x 15 x 10 cm</t>
  </si>
  <si>
    <t>4059625351475</t>
  </si>
  <si>
    <t>56070700</t>
  </si>
  <si>
    <t>4059625351468</t>
  </si>
  <si>
    <t>56070800</t>
  </si>
  <si>
    <t>4059625351451</t>
  </si>
  <si>
    <t>56073670</t>
  </si>
  <si>
    <t>Výklenek do stěny bez orámování 30 x 30 x 10 cm</t>
  </si>
  <si>
    <t>4059625351444</t>
  </si>
  <si>
    <t>56073700</t>
  </si>
  <si>
    <t>4059625351437</t>
  </si>
  <si>
    <t>56073800</t>
  </si>
  <si>
    <t>4059625351420</t>
  </si>
  <si>
    <t>56076670</t>
  </si>
  <si>
    <t>Výklenek do stěny bez orámování 30 x 15 x14 cm</t>
  </si>
  <si>
    <t>4059625351413</t>
  </si>
  <si>
    <t>56076700</t>
  </si>
  <si>
    <t>4059625351406</t>
  </si>
  <si>
    <t>56076800</t>
  </si>
  <si>
    <t>4059625351390</t>
  </si>
  <si>
    <t>56079670</t>
  </si>
  <si>
    <t>Výklenek do stěny bez orámování 30 x 30 x 14 cm</t>
  </si>
  <si>
    <t>4059625351383</t>
  </si>
  <si>
    <t>56079700</t>
  </si>
  <si>
    <t>4059625351376</t>
  </si>
  <si>
    <t>56079800</t>
  </si>
  <si>
    <t>4059625351369</t>
  </si>
  <si>
    <t>56082670</t>
  </si>
  <si>
    <t>Výklenek do stěny s dvířky pro obklady 30 x 15 x 10 cm</t>
  </si>
  <si>
    <t>4059625351352</t>
  </si>
  <si>
    <t>56082700</t>
  </si>
  <si>
    <t>4059625351345</t>
  </si>
  <si>
    <t>56082800</t>
  </si>
  <si>
    <t>4059625351338</t>
  </si>
  <si>
    <t>56085670</t>
  </si>
  <si>
    <t>Výklenek do stěny s dvířky pro obklady 30 x 30 x 10 cm</t>
  </si>
  <si>
    <t>4059625351321</t>
  </si>
  <si>
    <t>56085700</t>
  </si>
  <si>
    <t>4059625351314</t>
  </si>
  <si>
    <t>56085800</t>
  </si>
  <si>
    <t>4059625351307</t>
  </si>
  <si>
    <t>56088670</t>
  </si>
  <si>
    <t>Výklenek do stěny s dvířky pro obklady 30 x 15 x 14 cm</t>
  </si>
  <si>
    <t>4059625351291</t>
  </si>
  <si>
    <t>56088700</t>
  </si>
  <si>
    <t>4059625351284</t>
  </si>
  <si>
    <t>56088800</t>
  </si>
  <si>
    <t>4059625351277</t>
  </si>
  <si>
    <t>56091670</t>
  </si>
  <si>
    <t>Výklenek do stěny s dvířky pro obklady 30 x 30 x 14 cm</t>
  </si>
  <si>
    <t>4059625351260</t>
  </si>
  <si>
    <t>56091700</t>
  </si>
  <si>
    <t>4059625351253</t>
  </si>
  <si>
    <t>56091800</t>
  </si>
  <si>
    <t>4059625351246</t>
  </si>
  <si>
    <t>56092380</t>
  </si>
  <si>
    <t>Výklenek do stěny s rámem 300/150/70</t>
  </si>
  <si>
    <t>4059625445921</t>
  </si>
  <si>
    <t>56092670</t>
  </si>
  <si>
    <t>4059625430095</t>
  </si>
  <si>
    <t>56092700</t>
  </si>
  <si>
    <t>4059625430088</t>
  </si>
  <si>
    <t>56093380</t>
  </si>
  <si>
    <t>Výklenek do stěny s rámem 300/300/70</t>
  </si>
  <si>
    <t>4059625445938</t>
  </si>
  <si>
    <t>56093670</t>
  </si>
  <si>
    <t>4059625430064</t>
  </si>
  <si>
    <t>56093700</t>
  </si>
  <si>
    <t>4059625430057</t>
  </si>
  <si>
    <t>56094140</t>
  </si>
  <si>
    <t>4059625349069</t>
  </si>
  <si>
    <t>56094340</t>
  </si>
  <si>
    <t>4059625349052</t>
  </si>
  <si>
    <t>56094670</t>
  </si>
  <si>
    <t>4059625349045</t>
  </si>
  <si>
    <t>56094700</t>
  </si>
  <si>
    <t>4059625349038</t>
  </si>
  <si>
    <t>56094800</t>
  </si>
  <si>
    <t>4059625349021</t>
  </si>
  <si>
    <t>56094990</t>
  </si>
  <si>
    <t>4059625349014</t>
  </si>
  <si>
    <t>56095140</t>
  </si>
  <si>
    <t>Výklenek do stěny, matná černá s designovým rámem 30 x 15 x 10 cm</t>
  </si>
  <si>
    <t>4059625349007</t>
  </si>
  <si>
    <t>56095340</t>
  </si>
  <si>
    <t>4059625348994</t>
  </si>
  <si>
    <t>56095670</t>
  </si>
  <si>
    <t>4059625348987</t>
  </si>
  <si>
    <t>56095700</t>
  </si>
  <si>
    <t>4059625348970</t>
  </si>
  <si>
    <t>56095800</t>
  </si>
  <si>
    <t>4059625348963</t>
  </si>
  <si>
    <t>56095990</t>
  </si>
  <si>
    <t>4059625348956</t>
  </si>
  <si>
    <t>56096140</t>
  </si>
  <si>
    <t>Výklenek do stěny, matná bílá s designovým rámem 30 x 15 x 10 cm</t>
  </si>
  <si>
    <t>4059625348949</t>
  </si>
  <si>
    <t>56096340</t>
  </si>
  <si>
    <t>4059625348932</t>
  </si>
  <si>
    <t>56096670</t>
  </si>
  <si>
    <t>4059625348925</t>
  </si>
  <si>
    <t>56096700</t>
  </si>
  <si>
    <t>4059625348918</t>
  </si>
  <si>
    <t>56096800</t>
  </si>
  <si>
    <t>4059625348901</t>
  </si>
  <si>
    <t>56096990</t>
  </si>
  <si>
    <t>Výklenek do stěny, matná bílá  s designovým rámem 30 x 15 x 10 cm</t>
  </si>
  <si>
    <t>4059625348895</t>
  </si>
  <si>
    <t>56097140</t>
  </si>
  <si>
    <t>4059625348888</t>
  </si>
  <si>
    <t>56097340</t>
  </si>
  <si>
    <t>4059625348871</t>
  </si>
  <si>
    <t>56097670</t>
  </si>
  <si>
    <t>4059625348864</t>
  </si>
  <si>
    <t>56097700</t>
  </si>
  <si>
    <t>4059625348857</t>
  </si>
  <si>
    <t>56097800</t>
  </si>
  <si>
    <t>4059625348840</t>
  </si>
  <si>
    <t>56097990</t>
  </si>
  <si>
    <t>4059625348833</t>
  </si>
  <si>
    <t>56098140</t>
  </si>
  <si>
    <t>Výklenek do stěny, matná černá s designovým rámem 30 x 30 x 10 cm</t>
  </si>
  <si>
    <t>4059625348826</t>
  </si>
  <si>
    <t>56098340</t>
  </si>
  <si>
    <t>4059625348819</t>
  </si>
  <si>
    <t>56098670</t>
  </si>
  <si>
    <t>4059625348802</t>
  </si>
  <si>
    <t>56098700</t>
  </si>
  <si>
    <t>4059625348796</t>
  </si>
  <si>
    <t>56098800</t>
  </si>
  <si>
    <t>4059625348789</t>
  </si>
  <si>
    <t>56098990</t>
  </si>
  <si>
    <t>4059625348772</t>
  </si>
  <si>
    <t>56099140</t>
  </si>
  <si>
    <t>Výklenek do stěny, matná bílá s designovým rámem 30 x 30 x 10 cm</t>
  </si>
  <si>
    <t>4059625348765</t>
  </si>
  <si>
    <t>56099340</t>
  </si>
  <si>
    <t>4059625348758</t>
  </si>
  <si>
    <t>56099670</t>
  </si>
  <si>
    <t>4059625348741</t>
  </si>
  <si>
    <t>56099700</t>
  </si>
  <si>
    <t>4059625348734</t>
  </si>
  <si>
    <t>56099800</t>
  </si>
  <si>
    <t>4059625348727</t>
  </si>
  <si>
    <t>56099990</t>
  </si>
  <si>
    <t>4059625348710</t>
  </si>
  <si>
    <t>56100800</t>
  </si>
  <si>
    <t>Výklenek do stěny s dvířky pro obklady a zabudovanými uzavíracími ventily 30 x 15 x 10 cm</t>
  </si>
  <si>
    <t>4059625351239</t>
  </si>
  <si>
    <t>56112800</t>
  </si>
  <si>
    <t>Podlahová vpust, mřížka 15 x 15 cm k položení dlažby zezadu krytu</t>
  </si>
  <si>
    <t>4059625348697</t>
  </si>
  <si>
    <t>56162800</t>
  </si>
  <si>
    <t>Úplná sada sprchového žlabu 600 sada pro plochou instalaci</t>
  </si>
  <si>
    <t>RainDrain Compact</t>
  </si>
  <si>
    <t>4059625430033</t>
  </si>
  <si>
    <t>56163000</t>
  </si>
  <si>
    <t>Úplná sada sprchového žlabu 600 pro dlažbu, pro plochou instalaci</t>
  </si>
  <si>
    <t>4059625430026</t>
  </si>
  <si>
    <t>56164800</t>
  </si>
  <si>
    <t>Úplná sada sprchového žlabu 700 sada pro plochou instalaci</t>
  </si>
  <si>
    <t>4059625430019</t>
  </si>
  <si>
    <t>56165000</t>
  </si>
  <si>
    <t>Úplná sada sprchového žlabu 700 pro dlažbu, pro plochou instalaci</t>
  </si>
  <si>
    <t>4059625430002</t>
  </si>
  <si>
    <t>56166800</t>
  </si>
  <si>
    <t>Úplná sada sprchového žlabu 800 sada pro plochou instalaci</t>
  </si>
  <si>
    <t>4059625429990</t>
  </si>
  <si>
    <t>56167000</t>
  </si>
  <si>
    <t>Úplná sada sprchového žlabu 800 pro dlažbu, pro plochou instalaci</t>
  </si>
  <si>
    <t>4059625429983</t>
  </si>
  <si>
    <t>56168800</t>
  </si>
  <si>
    <t>Úplná sada sprchového žlabu 900 sada pro plochou instalaci</t>
  </si>
  <si>
    <t>4059625429976</t>
  </si>
  <si>
    <t>56169000</t>
  </si>
  <si>
    <t>Úplná sada sprchového žlabu 900 pro dlažbu, pro plochou instalaci</t>
  </si>
  <si>
    <t>4059625429969</t>
  </si>
  <si>
    <t>56170800</t>
  </si>
  <si>
    <t>Úplná sada sprchového žlabu 1000 sada pro plochou instalaci</t>
  </si>
  <si>
    <t>4059625429952</t>
  </si>
  <si>
    <t>56171000</t>
  </si>
  <si>
    <t>Úplná sada sprchového žlabu 1000 pro dlažbu, pro plochou instalaci</t>
  </si>
  <si>
    <t>4059625429945</t>
  </si>
  <si>
    <t>56172800</t>
  </si>
  <si>
    <t>Úplná sada sprchového žlabu 1200 sada pro plochou instalaci</t>
  </si>
  <si>
    <t>4059625429938</t>
  </si>
  <si>
    <t>56173000</t>
  </si>
  <si>
    <t>Úplná sada sprchového žlabu 1200 pro dlažbu, pro plochou instalaci</t>
  </si>
  <si>
    <t>4059625429921</t>
  </si>
  <si>
    <t>56174800</t>
  </si>
  <si>
    <t>Úplná sada sprchového žlabu 600 pro standardní instalaci</t>
  </si>
  <si>
    <t>4059625429914</t>
  </si>
  <si>
    <t>56175000</t>
  </si>
  <si>
    <t>Úplná sada sprchového žlabu 600 pro dlažbu, pro standardní instalaci</t>
  </si>
  <si>
    <t>4059625429907</t>
  </si>
  <si>
    <t>56176800</t>
  </si>
  <si>
    <t>Úplná sada sprchového žlabu 700 pro standardní instalaci</t>
  </si>
  <si>
    <t>4059625429891</t>
  </si>
  <si>
    <t>56177000</t>
  </si>
  <si>
    <t>Úplná sada sprchového žlabu 700 pro dlažbu, pro standardní instalaci</t>
  </si>
  <si>
    <t>4059625429884</t>
  </si>
  <si>
    <t>56178800</t>
  </si>
  <si>
    <t>Úplná sada sprchového žlabu 800 pro standardní instalaci</t>
  </si>
  <si>
    <t>4059625429877</t>
  </si>
  <si>
    <t>56179000</t>
  </si>
  <si>
    <t>Úplná sada sprchového žlabu 800 pro dlažbu, pro standardní instalaci</t>
  </si>
  <si>
    <t>4059625429860</t>
  </si>
  <si>
    <t>56180800</t>
  </si>
  <si>
    <t>Úplná sada sprchového žlabu 900 pro standardní instalaci</t>
  </si>
  <si>
    <t>4059625429853</t>
  </si>
  <si>
    <t>56181000</t>
  </si>
  <si>
    <t>Úplná sada sprchového žlabu 900 pro dlažbu, pro standardní instalaci</t>
  </si>
  <si>
    <t>4059625429846</t>
  </si>
  <si>
    <t>56182800</t>
  </si>
  <si>
    <t>Úplná sada sprchového žlabu 1000 pro standardní instalaci</t>
  </si>
  <si>
    <t>4059625429839</t>
  </si>
  <si>
    <t>56183000</t>
  </si>
  <si>
    <t>Úplná sada sprchového žlabu 1000 pro dlažbu, pro standardní instalaci</t>
  </si>
  <si>
    <t>4059625429822</t>
  </si>
  <si>
    <t>56184800</t>
  </si>
  <si>
    <t>Úplná sada sprchového žlabu 1200 pro standardní instalaci</t>
  </si>
  <si>
    <t>4059625429815</t>
  </si>
  <si>
    <t>56185000</t>
  </si>
  <si>
    <t>Úplná sada sprchového žlabu 1200 pro dlažbu, pro standardní instalaci</t>
  </si>
  <si>
    <t>4059625429808</t>
  </si>
  <si>
    <t>56186800</t>
  </si>
  <si>
    <t>Úplná sada sprchového žlabu 700 pro standardní/plochou instalaci</t>
  </si>
  <si>
    <t>RainDrain Allround</t>
  </si>
  <si>
    <t>4059625429792</t>
  </si>
  <si>
    <t>56187800</t>
  </si>
  <si>
    <t>Úplná sada sprchového žlabu 800 pro standardní/plochou instalaci</t>
  </si>
  <si>
    <t>4059625429785</t>
  </si>
  <si>
    <t>56188800</t>
  </si>
  <si>
    <t>Úplná sada sprchového žlabu 900 pro standardní/plochou instalaci</t>
  </si>
  <si>
    <t>4059625429778</t>
  </si>
  <si>
    <t>56189800</t>
  </si>
  <si>
    <t>Úplná sada sprchového žlabu 1000 pro standardní/plochou instalaci</t>
  </si>
  <si>
    <t>4059625429761</t>
  </si>
  <si>
    <t>56190800</t>
  </si>
  <si>
    <t>Úplná sada sprchového žlabu 1200 pro standardní/plochou instalaci</t>
  </si>
  <si>
    <t>4059625429754</t>
  </si>
  <si>
    <t>56196800</t>
  </si>
  <si>
    <t>Vrchní sada sprchového žlabu 600</t>
  </si>
  <si>
    <t>RainDrain Original</t>
  </si>
  <si>
    <t>4059625429747</t>
  </si>
  <si>
    <t>56197800</t>
  </si>
  <si>
    <t>Vrchní sada sprchového žlabu 700</t>
  </si>
  <si>
    <t>4059625429730</t>
  </si>
  <si>
    <t>56198800</t>
  </si>
  <si>
    <t>Vrchní sada sprchového žlabu 800</t>
  </si>
  <si>
    <t>4059625429723</t>
  </si>
  <si>
    <t>56199800</t>
  </si>
  <si>
    <t>Vrchní sada sprchového žlabu 900</t>
  </si>
  <si>
    <t>4059625429716</t>
  </si>
  <si>
    <t>56200800</t>
  </si>
  <si>
    <t>Vrchní sada sprchového žlabu 1000</t>
  </si>
  <si>
    <t>4059625429709</t>
  </si>
  <si>
    <t>56201800</t>
  </si>
  <si>
    <t>Vrchní sada sprchového žlabu 1200</t>
  </si>
  <si>
    <t>4059625429693</t>
  </si>
  <si>
    <t>56246800</t>
  </si>
  <si>
    <t>Úplná sada podlahové vpusti 100/100</t>
  </si>
  <si>
    <t>RainDrain Point</t>
  </si>
  <si>
    <t>4059625429686</t>
  </si>
  <si>
    <t>56247670</t>
  </si>
  <si>
    <t>Úplná sada podlahové vpusti 100/100 zadní kryt pro obklady</t>
  </si>
  <si>
    <t>4059625429679</t>
  </si>
  <si>
    <t>56247800</t>
  </si>
  <si>
    <t>4059625429662</t>
  </si>
  <si>
    <t>56248800</t>
  </si>
  <si>
    <t>Úplná sada podlahové vpusti 150/150</t>
  </si>
  <si>
    <t>4059625429655</t>
  </si>
  <si>
    <t>56249670</t>
  </si>
  <si>
    <t>Úplná sada podlahové vpusti 150/150 zadní kryt pro obklady</t>
  </si>
  <si>
    <t>4059625429648</t>
  </si>
  <si>
    <t>56249800</t>
  </si>
  <si>
    <t>4059625429631</t>
  </si>
  <si>
    <t>56250670</t>
  </si>
  <si>
    <t>RainDrain Brilliance</t>
  </si>
  <si>
    <t>4059625429624</t>
  </si>
  <si>
    <t>56250800</t>
  </si>
  <si>
    <t>4059625429617</t>
  </si>
  <si>
    <t>56251670</t>
  </si>
  <si>
    <t>4059625429600</t>
  </si>
  <si>
    <t>56251800</t>
  </si>
  <si>
    <t>4059625429594</t>
  </si>
  <si>
    <t>56373000</t>
  </si>
  <si>
    <t>HG vanový sifon Hostalen 40/50</t>
  </si>
  <si>
    <t>4011097125282</t>
  </si>
  <si>
    <t>58112000</t>
  </si>
  <si>
    <t>HG Exa-vanový výtok</t>
  </si>
  <si>
    <t>4011097651804</t>
  </si>
  <si>
    <t>58113000</t>
  </si>
  <si>
    <t>HG Exafill S úplná sada nová chrom</t>
  </si>
  <si>
    <t>4011097423913</t>
  </si>
  <si>
    <t>58115180</t>
  </si>
  <si>
    <t>HG Exafill S zákl.těl. nové normál.vany</t>
  </si>
  <si>
    <t>4011097433103</t>
  </si>
  <si>
    <t>58116180</t>
  </si>
  <si>
    <t>HG Exafill S zákl.těl. nové speciál.vany</t>
  </si>
  <si>
    <t>4011097433110</t>
  </si>
  <si>
    <t>58117000</t>
  </si>
  <si>
    <t>HG Exafill S vrchní sada nová chrom</t>
  </si>
  <si>
    <t>4011097417479</t>
  </si>
  <si>
    <t>58117140</t>
  </si>
  <si>
    <t>HG Exafill S vrchní sada kartáčovaný bronz</t>
  </si>
  <si>
    <t>4059625003732</t>
  </si>
  <si>
    <t>58117340</t>
  </si>
  <si>
    <t>HG Exafill S vrchní sada kartáčovaný černý chrom</t>
  </si>
  <si>
    <t>4059625002599</t>
  </si>
  <si>
    <t>58117670</t>
  </si>
  <si>
    <t>HG Exafill S vrchní sada matná černá</t>
  </si>
  <si>
    <t>4059625235683</t>
  </si>
  <si>
    <t>58117700</t>
  </si>
  <si>
    <t>HG Exafill S vrchní sada matná bílá</t>
  </si>
  <si>
    <t>4059625235676</t>
  </si>
  <si>
    <t>58117820</t>
  </si>
  <si>
    <t>HG Exafill S vrchní s. nová kartáč.nikl</t>
  </si>
  <si>
    <t>4011097516615</t>
  </si>
  <si>
    <t>58117990</t>
  </si>
  <si>
    <t>HG Exafill S vrchní sada leštěný vzhled zlata</t>
  </si>
  <si>
    <t>4059625004050</t>
  </si>
  <si>
    <t>58123000</t>
  </si>
  <si>
    <t>HG Exafill van.výtok s odtok.a přep. chr</t>
  </si>
  <si>
    <t>4011097363363</t>
  </si>
  <si>
    <t>58125180</t>
  </si>
  <si>
    <t>HG Exafill zákl.těleso pro normál.vany</t>
  </si>
  <si>
    <t>4011097140223</t>
  </si>
  <si>
    <t>58126180</t>
  </si>
  <si>
    <t>HG Exafill van.výtok zákl.těleso 780mm pro zvláštní vany</t>
  </si>
  <si>
    <t>4011097140230</t>
  </si>
  <si>
    <t>58127000</t>
  </si>
  <si>
    <t>HG Exafill vrchní sada chrom pro normální vany</t>
  </si>
  <si>
    <t>4011097140247</t>
  </si>
  <si>
    <t>58128000</t>
  </si>
  <si>
    <t>HG Exafill Plus v.sada pro spec.v. chrom</t>
  </si>
  <si>
    <t>4011097140353</t>
  </si>
  <si>
    <t>58140180</t>
  </si>
  <si>
    <t>HG Flexaplus zákl.těleso van.výtoku norm</t>
  </si>
  <si>
    <t>4011097233543</t>
  </si>
  <si>
    <t>58141180</t>
  </si>
  <si>
    <t>HG Flexaplus vanový odtok a přepad</t>
  </si>
  <si>
    <t>4011097233574</t>
  </si>
  <si>
    <t>58142000</t>
  </si>
  <si>
    <t>Flexaplus 11/2x11/2</t>
  </si>
  <si>
    <t>4011097233598</t>
  </si>
  <si>
    <t>58143000</t>
  </si>
  <si>
    <t>HG Flexaplus vanový odtok a přepad chrom</t>
  </si>
  <si>
    <t>4011097232874</t>
  </si>
  <si>
    <t>58150000</t>
  </si>
  <si>
    <t>HG Flexaplus S sada chrom</t>
  </si>
  <si>
    <t>4011097492650</t>
  </si>
  <si>
    <t>58185000</t>
  </si>
  <si>
    <t>HG Flexaplus vrchní sada chrom</t>
  </si>
  <si>
    <t>4011097233581</t>
  </si>
  <si>
    <t>58185140</t>
  </si>
  <si>
    <t>HG Flexaplus vrchní sada kartáčovaný bronz</t>
  </si>
  <si>
    <t>4059625243985</t>
  </si>
  <si>
    <t>58185340</t>
  </si>
  <si>
    <t>HG Flexaplus vrchní sada kartáčovaný černý chrom</t>
  </si>
  <si>
    <t>4059625243992</t>
  </si>
  <si>
    <t>58185670</t>
  </si>
  <si>
    <t>HG Flexaplus vrchní sada matná černá</t>
  </si>
  <si>
    <t>4059625244203</t>
  </si>
  <si>
    <t>58185700</t>
  </si>
  <si>
    <t>HG Flexaplus vrchní sada matná bílá</t>
  </si>
  <si>
    <t>4059625244210</t>
  </si>
  <si>
    <t>58185990</t>
  </si>
  <si>
    <t>HG Flexaplus vrchní sada leštěný vzhled zlata</t>
  </si>
  <si>
    <t>4059625178706</t>
  </si>
  <si>
    <t>58186000</t>
  </si>
  <si>
    <t>HG Flexaplus S vrchní sada chrom</t>
  </si>
  <si>
    <t>4011097440347</t>
  </si>
  <si>
    <t>58192000</t>
  </si>
  <si>
    <t>HG ohebná trubka 800mm s kolenem</t>
  </si>
  <si>
    <t>4011097412955</t>
  </si>
  <si>
    <t>60056000</t>
  </si>
  <si>
    <t>HG Staro 90 úplná sada chrom</t>
  </si>
  <si>
    <t>4011097609751</t>
  </si>
  <si>
    <t>60067000</t>
  </si>
  <si>
    <t>HG Raindrain 90 XXL úplná sada chrom</t>
  </si>
  <si>
    <t>4011097557694</t>
  </si>
  <si>
    <t>71070000</t>
  </si>
  <si>
    <t>*L HG Logis umyvadlová baterie 70 chrom</t>
  </si>
  <si>
    <t>4011097738710</t>
  </si>
  <si>
    <t>71071000</t>
  </si>
  <si>
    <t>*L HG Logis umyvadlová baterie 70 bez odtokové soupravy chrom</t>
  </si>
  <si>
    <t>4011097738703</t>
  </si>
  <si>
    <t>71072000</t>
  </si>
  <si>
    <t>*L HG Logis WTM 70 CoolStart chrom</t>
  </si>
  <si>
    <t>4011097738697</t>
  </si>
  <si>
    <t>71073000</t>
  </si>
  <si>
    <t>*L HG Logis WTM 70 CoolStart bez odp.</t>
  </si>
  <si>
    <t>4011097738680</t>
  </si>
  <si>
    <t>71074000</t>
  </si>
  <si>
    <t>*L HG Logis WTM 70 beztl.  chrom</t>
  </si>
  <si>
    <t>4011097738673</t>
  </si>
  <si>
    <t>71077000</t>
  </si>
  <si>
    <t>*L HG Logis WTM 70 Push-open chrom</t>
  </si>
  <si>
    <t>4011097738642</t>
  </si>
  <si>
    <t>71078000</t>
  </si>
  <si>
    <t>*L HG Logis WTM  70 LowFlow</t>
  </si>
  <si>
    <t>4011097753812</t>
  </si>
  <si>
    <t>71090000</t>
  </si>
  <si>
    <t>*L HG Logis WTM 190 chrom</t>
  </si>
  <si>
    <t>4011097738628</t>
  </si>
  <si>
    <t>71091000</t>
  </si>
  <si>
    <t>*L G Logis WTM 190 bezodp.chrom</t>
  </si>
  <si>
    <t>4011097738611</t>
  </si>
  <si>
    <t>71100000</t>
  </si>
  <si>
    <t>*L HG Logis umyvadlová bat.100 chrom</t>
  </si>
  <si>
    <t>4011097738581</t>
  </si>
  <si>
    <t>71101000</t>
  </si>
  <si>
    <t>*L HG Logis WTM 100 bezodt..chrom</t>
  </si>
  <si>
    <t>4011097738574</t>
  </si>
  <si>
    <t>71102000</t>
  </si>
  <si>
    <t>*L HG Logis WTM 100 CoolStart chrom</t>
  </si>
  <si>
    <t>4011097738567</t>
  </si>
  <si>
    <t>71103000</t>
  </si>
  <si>
    <t>*L HG Logis WTM100 CoolStart bezodt.chr</t>
  </si>
  <si>
    <t>4011097738550</t>
  </si>
  <si>
    <t>71104000</t>
  </si>
  <si>
    <t>*L HG Logis WTM 100 LowFlow</t>
  </si>
  <si>
    <t>4011097753829</t>
  </si>
  <si>
    <t>71107000</t>
  </si>
  <si>
    <t>*L HG Logis umyvadlová baterie 100 Push-open chrom</t>
  </si>
  <si>
    <t>4011097738529</t>
  </si>
  <si>
    <t>71120000</t>
  </si>
  <si>
    <t>*L HG Logis stojánkový ventil studená v.chrom</t>
  </si>
  <si>
    <t>4011097738499</t>
  </si>
  <si>
    <t>71130000</t>
  </si>
  <si>
    <t>*L HG Logis umyvadlová baterie 210 otočný výtok</t>
  </si>
  <si>
    <t>4011097738482</t>
  </si>
  <si>
    <t>71131000</t>
  </si>
  <si>
    <t>*L HG Logis umyvadlová baterie 210 otočný výtok bez odtokové soupravy</t>
  </si>
  <si>
    <t>4011097738475</t>
  </si>
  <si>
    <t>71133000</t>
  </si>
  <si>
    <t>*L HG Logis tříotvorová umyvadlová baterie chrom</t>
  </si>
  <si>
    <t>4011097738468</t>
  </si>
  <si>
    <t>71170000</t>
  </si>
  <si>
    <t xml:space="preserve">*L HG Logis umyvadlová baterie 70 kovový odtok chrom </t>
  </si>
  <si>
    <t>4011097783475</t>
  </si>
  <si>
    <t>71171000</t>
  </si>
  <si>
    <t>*L HG Logis umyvadlová baterie 100 kovový odtok chrom</t>
  </si>
  <si>
    <t>4011097783482</t>
  </si>
  <si>
    <t>71200000</t>
  </si>
  <si>
    <t>*L HG Logis bidetová baterie chrom</t>
  </si>
  <si>
    <t>4011097738444</t>
  </si>
  <si>
    <t>71201000</t>
  </si>
  <si>
    <t>HG Logis bidetová baterie 110 Fine chrom</t>
  </si>
  <si>
    <t>Logis Fine</t>
  </si>
  <si>
    <t>4059625395318</t>
  </si>
  <si>
    <t>71203000</t>
  </si>
  <si>
    <t>HG Logis bidetová baterie 70 s táhlem kovový odtok</t>
  </si>
  <si>
    <t>4059625076873</t>
  </si>
  <si>
    <t>71204000</t>
  </si>
  <si>
    <t>*L HG Logis bidetová baterie 70 chrom</t>
  </si>
  <si>
    <t>4011097753836</t>
  </si>
  <si>
    <t>71210000</t>
  </si>
  <si>
    <t>Páková bidetová baterie s odtokovou soupravou s táhlem</t>
  </si>
  <si>
    <t>4059625321461</t>
  </si>
  <si>
    <t>71210670</t>
  </si>
  <si>
    <t>4059625326466</t>
  </si>
  <si>
    <t>71211000</t>
  </si>
  <si>
    <t>4059625325346</t>
  </si>
  <si>
    <t>71211670</t>
  </si>
  <si>
    <t>4059625326459</t>
  </si>
  <si>
    <t>71214000</t>
  </si>
  <si>
    <t>Bidetová sada s kolmým proudem</t>
  </si>
  <si>
    <t>4059625325544</t>
  </si>
  <si>
    <t>71215000</t>
  </si>
  <si>
    <t>Páková umyvadlová baterie 100 s ruční sprchou Bidette a sprchovou hadicí 160 cm</t>
  </si>
  <si>
    <t>4059625329955</t>
  </si>
  <si>
    <t>71216000</t>
  </si>
  <si>
    <t>4059625329962</t>
  </si>
  <si>
    <t>71218000</t>
  </si>
  <si>
    <t>HG Vernis Blend bidet.b.kov.odt.táhl.chr</t>
  </si>
  <si>
    <t>4059625404416</t>
  </si>
  <si>
    <t>71218670</t>
  </si>
  <si>
    <t>HG Vernis Blend bidet.b.kov.odt.táhl.MČ</t>
  </si>
  <si>
    <t>4059625404430</t>
  </si>
  <si>
    <t>71219000</t>
  </si>
  <si>
    <t>HG Vernis Shape bid.b.kov.odt.táhl.chr</t>
  </si>
  <si>
    <t>4059625404454</t>
  </si>
  <si>
    <t>71219670</t>
  </si>
  <si>
    <t>HG Vernis Shape bidet.b.kov.odt.táhl.MČ</t>
  </si>
  <si>
    <t>4059625404478</t>
  </si>
  <si>
    <t>71220000</t>
  </si>
  <si>
    <t>*L HG Logis dvouotvorová umyvadlová baterie na stěnu chrom</t>
  </si>
  <si>
    <t>4011097738420</t>
  </si>
  <si>
    <t>71221000</t>
  </si>
  <si>
    <t>*L HG Logis umyvadlová armatura se dvěma kohouty bez odtokové soupravy chrom</t>
  </si>
  <si>
    <t>4011097738413</t>
  </si>
  <si>
    <t>71222000</t>
  </si>
  <si>
    <t>*L HG Logis umyvadlová armatura se dvěma kohouty chrom</t>
  </si>
  <si>
    <t>4011097738406</t>
  </si>
  <si>
    <t>71225000</t>
  </si>
  <si>
    <t>*L HG Logis umyvadlová baterie montáž na stěnu chrom</t>
  </si>
  <si>
    <t>4011097769981</t>
  </si>
  <si>
    <t>71243000</t>
  </si>
  <si>
    <t>*L HG Logis vanová baterie se dvěma kohouty na stěnu chrom</t>
  </si>
  <si>
    <t>4011097768243</t>
  </si>
  <si>
    <t>71251000</t>
  </si>
  <si>
    <t>Páková umyvadlová baterie 110 Fine s odtokovou soupravou s táhlem</t>
  </si>
  <si>
    <t>4059625356210</t>
  </si>
  <si>
    <t>71252000</t>
  </si>
  <si>
    <t>Páková umyvadlová baterie 110 Fine s odtokovou soupravou Push-Open</t>
  </si>
  <si>
    <t>4059625356180</t>
  </si>
  <si>
    <t>71253000</t>
  </si>
  <si>
    <t>Páková umyvadlová baterie 110 Fine bez odtokové soupravy</t>
  </si>
  <si>
    <t>4059625356173</t>
  </si>
  <si>
    <t>71254000</t>
  </si>
  <si>
    <t>Páková umyvadlová baterie 110 Fine CoolStart s odtokovou soupravou s táhlem</t>
  </si>
  <si>
    <t>4059625356135</t>
  </si>
  <si>
    <t>71255000</t>
  </si>
  <si>
    <t>Páková umyvadlová baterie 110 Fine CoolStart bez odtokové soupravy</t>
  </si>
  <si>
    <t>4059625356128</t>
  </si>
  <si>
    <t>71256000</t>
  </si>
  <si>
    <t>Páková umyvadlová baterie pod omítku Fine, montáž na stěnu, s výtokem 20,5 cm</t>
  </si>
  <si>
    <t>4059625356111</t>
  </si>
  <si>
    <t>71257000</t>
  </si>
  <si>
    <t>Páková umyvadlová baterie 240 Fine s odtokovou soupravou s táhlem</t>
  </si>
  <si>
    <t>4059625356067</t>
  </si>
  <si>
    <t>71258000</t>
  </si>
  <si>
    <t>Páková umyvadlová baterie 240 Fine bez odtokové soupravy</t>
  </si>
  <si>
    <t>4059625356036</t>
  </si>
  <si>
    <t>71263000</t>
  </si>
  <si>
    <t>*L HG Logis sprchová baterie se dvěma kohouty na stěnu chrom</t>
  </si>
  <si>
    <t>4011097768250</t>
  </si>
  <si>
    <t>71280000</t>
  </si>
  <si>
    <t>HG Logis M31 2-handle KM 220 1j chr.</t>
  </si>
  <si>
    <t>4011097741451</t>
  </si>
  <si>
    <t>71283000</t>
  </si>
  <si>
    <t>HG Logis M32 2-handle KM 220 Eco 1j chr.</t>
  </si>
  <si>
    <t>4059625215531</t>
  </si>
  <si>
    <t>71284000</t>
  </si>
  <si>
    <t>HG Logis M32 2-hd.KM Eco wm Highs.1j chr</t>
  </si>
  <si>
    <t>4059625215555</t>
  </si>
  <si>
    <t>71285000</t>
  </si>
  <si>
    <t>HG Logis M32 2-handle KM 220 1j chr.</t>
  </si>
  <si>
    <t>4011097738369</t>
  </si>
  <si>
    <t>71286000</t>
  </si>
  <si>
    <t>HG Logis M32 2-hd.KM wm Highsp. 1j chr.</t>
  </si>
  <si>
    <t>4011097754024</t>
  </si>
  <si>
    <t>71287000</t>
  </si>
  <si>
    <t>HG Logis M32 2-hd.KM WM Lowsp. 1j chr.</t>
  </si>
  <si>
    <t>4011097754017</t>
  </si>
  <si>
    <t>71290000</t>
  </si>
  <si>
    <t>*L HG Logis Bidette, sada</t>
  </si>
  <si>
    <t>4011097738352</t>
  </si>
  <si>
    <t>71310000</t>
  </si>
  <si>
    <t>*L HG Logis tříotvorová vanová armatura vrchní sada chrom</t>
  </si>
  <si>
    <t>4011097738338</t>
  </si>
  <si>
    <t>71400000</t>
  </si>
  <si>
    <t>*L HG Logis vanová baterie na stěnu chrom</t>
  </si>
  <si>
    <t>4011097738260</t>
  </si>
  <si>
    <t>71402000</t>
  </si>
  <si>
    <t>*L HG Logis vanová baterie na stěnu chrom prodloužený výtok</t>
  </si>
  <si>
    <t>4011097789507</t>
  </si>
  <si>
    <t>71405000</t>
  </si>
  <si>
    <t>*L HG Logis vanová baterie pod omítku chrom</t>
  </si>
  <si>
    <t>4011097738246</t>
  </si>
  <si>
    <t>71407000</t>
  </si>
  <si>
    <t>*L HG Logis vanová baterie pod omítku s bezpečnostní kombinací</t>
  </si>
  <si>
    <t>4011097769967</t>
  </si>
  <si>
    <t>71409000</t>
  </si>
  <si>
    <t>HG Logis vanová baterie sada pod omítku</t>
  </si>
  <si>
    <t>4059625062463</t>
  </si>
  <si>
    <t>71410000</t>
  </si>
  <si>
    <t>*L HG Logis vanový výtok DN20 chrom</t>
  </si>
  <si>
    <t>4011097738222</t>
  </si>
  <si>
    <t>71420000</t>
  </si>
  <si>
    <t>Vanový výtok</t>
  </si>
  <si>
    <t>4059625316290</t>
  </si>
  <si>
    <t>71420670</t>
  </si>
  <si>
    <t>4059625326442</t>
  </si>
  <si>
    <t>71440000</t>
  </si>
  <si>
    <t>Páková vanová baterie na stěnu</t>
  </si>
  <si>
    <t>4059625316283</t>
  </si>
  <si>
    <t>71440670</t>
  </si>
  <si>
    <t>4059625326428</t>
  </si>
  <si>
    <t>71442000</t>
  </si>
  <si>
    <t>Dvouotvorová baterie na okraj vany</t>
  </si>
  <si>
    <t>4059625325353</t>
  </si>
  <si>
    <t>71442670</t>
  </si>
  <si>
    <t>4059625326381</t>
  </si>
  <si>
    <t>71447000</t>
  </si>
  <si>
    <t>Páková vanová baterie na stěnu,  balíček pro projekty</t>
  </si>
  <si>
    <t>4059625325612</t>
  </si>
  <si>
    <t>71450000</t>
  </si>
  <si>
    <t>4059625316269</t>
  </si>
  <si>
    <t>71450670</t>
  </si>
  <si>
    <t>4059625326350</t>
  </si>
  <si>
    <t>71452000</t>
  </si>
  <si>
    <t>4059625325377</t>
  </si>
  <si>
    <t>71452670</t>
  </si>
  <si>
    <t>4059625326312</t>
  </si>
  <si>
    <t>71456000</t>
  </si>
  <si>
    <t>Čtyřotvorová baterie na okraj vany</t>
  </si>
  <si>
    <t>4059625328583</t>
  </si>
  <si>
    <t>71456670</t>
  </si>
  <si>
    <t>4059625330036</t>
  </si>
  <si>
    <t>71457000</t>
  </si>
  <si>
    <t>Páková vanová baterie na stěnu, balíček pro projekty (6 ks.)</t>
  </si>
  <si>
    <t>4059625325650</t>
  </si>
  <si>
    <t>71459000</t>
  </si>
  <si>
    <t>4059625328590</t>
  </si>
  <si>
    <t>71459670</t>
  </si>
  <si>
    <t>4059625338872</t>
  </si>
  <si>
    <t>71460000</t>
  </si>
  <si>
    <t>4059625316221</t>
  </si>
  <si>
    <t>71460670</t>
  </si>
  <si>
    <t>4059625326282</t>
  </si>
  <si>
    <t>71461000</t>
  </si>
  <si>
    <t>Dvouotvorová baterie na okraj vany s přepínacím ventilem a ruční sprchou Vernis Blend Vario</t>
  </si>
  <si>
    <t>4059625325360</t>
  </si>
  <si>
    <t>71461670</t>
  </si>
  <si>
    <t>4059625330043</t>
  </si>
  <si>
    <t>71462000</t>
  </si>
  <si>
    <t>4059625325384</t>
  </si>
  <si>
    <t>71462670</t>
  </si>
  <si>
    <t>4059625330050</t>
  </si>
  <si>
    <t>71466000</t>
  </si>
  <si>
    <t>Páková vanová baterie pod omítku</t>
  </si>
  <si>
    <t>4059625363713</t>
  </si>
  <si>
    <t>71466670</t>
  </si>
  <si>
    <t>4059625363706</t>
  </si>
  <si>
    <t>71467000</t>
  </si>
  <si>
    <t>Páková vanová baterie pod omítku se zabudovanou bezpečnostní kombinací podle EN1717</t>
  </si>
  <si>
    <t>4059625363690</t>
  </si>
  <si>
    <t>71467670</t>
  </si>
  <si>
    <t>4059625363683</t>
  </si>
  <si>
    <t>71468000</t>
  </si>
  <si>
    <t>4059625363676</t>
  </si>
  <si>
    <t>71468670</t>
  </si>
  <si>
    <t>4059625363669</t>
  </si>
  <si>
    <t>71469000</t>
  </si>
  <si>
    <t>4059625363652</t>
  </si>
  <si>
    <t>71469670</t>
  </si>
  <si>
    <t>4059625363645</t>
  </si>
  <si>
    <t>71474000</t>
  </si>
  <si>
    <t>HG Talis E van.bat.p.om.s bezp.komb. chr</t>
  </si>
  <si>
    <t>4011097778563</t>
  </si>
  <si>
    <t>71474140</t>
  </si>
  <si>
    <t>HG Talis E vrchní sada vanová baterie pod omítku s bezpečnostní kombinací kartáčovaný bronz</t>
  </si>
  <si>
    <t>4059625231982</t>
  </si>
  <si>
    <t>71474340</t>
  </si>
  <si>
    <t>HG Talis E vrchní sada vanová baterie pod omítku s bezpečnostní kombinací kartáčovaný černý chrom</t>
  </si>
  <si>
    <t>4059625229583</t>
  </si>
  <si>
    <t>71474670</t>
  </si>
  <si>
    <t>HG Talis E vrchní sada vanová baterie pod omítku s bezpečnostní kombinací matná černá</t>
  </si>
  <si>
    <t>4059625231999</t>
  </si>
  <si>
    <t>71474700</t>
  </si>
  <si>
    <t>HG Talis E vrchní sada vanová baterie pod omítku s bezpečnostní kombinací matná bílá</t>
  </si>
  <si>
    <t>4059625232002</t>
  </si>
  <si>
    <t>71474990</t>
  </si>
  <si>
    <t>HG Talis E vrchní sada vanová baterie pod omítku s bezpečnostní kombinací leštěný vzhled zlata</t>
  </si>
  <si>
    <t>4059625232019</t>
  </si>
  <si>
    <t>71501000</t>
  </si>
  <si>
    <t>Elektronická umyvadlová baterie s předem nastavenou teplotou, napájení ze sítě 230 V</t>
  </si>
  <si>
    <t>4059625353370</t>
  </si>
  <si>
    <t>71502000</t>
  </si>
  <si>
    <t>Elektronická umyvadlová baterie s předem nastavenou teplotou, bateriový provoz</t>
  </si>
  <si>
    <t>4059625353363</t>
  </si>
  <si>
    <t>71503000</t>
  </si>
  <si>
    <t>Elektronická umyvadlová baterie pro studenou vodu nebo předem nastavenou vodou, bateriový provoz</t>
  </si>
  <si>
    <t>4059625353356</t>
  </si>
  <si>
    <t>71504000</t>
  </si>
  <si>
    <t>Elektronická umyvadlová baterie pro studenou vodu nebo předem nastavenou vodou, napájení ze sítě 230 V</t>
  </si>
  <si>
    <t>4059625353349</t>
  </si>
  <si>
    <t>71550000</t>
  </si>
  <si>
    <t>Páková umyvadlová baterie 70 s odtokovou soupravou s táhlem</t>
  </si>
  <si>
    <t>4059625316214</t>
  </si>
  <si>
    <t>71550670</t>
  </si>
  <si>
    <t>4059625326268</t>
  </si>
  <si>
    <t>71551000</t>
  </si>
  <si>
    <t>Páková umyvadlová baterie 100 s odtokovou soupravou s táhlem</t>
  </si>
  <si>
    <t>4059625316207</t>
  </si>
  <si>
    <t>71551670</t>
  </si>
  <si>
    <t>4059625326244</t>
  </si>
  <si>
    <t>71552000</t>
  </si>
  <si>
    <t>Páková umyvadlová baterie 190 s odtokovou soupravou s táhlem</t>
  </si>
  <si>
    <t>4059625316191</t>
  </si>
  <si>
    <t>71552670</t>
  </si>
  <si>
    <t>4059625326220</t>
  </si>
  <si>
    <t>71553000</t>
  </si>
  <si>
    <t>Tříotvorová umyvadlová baterie s odtokovou soupravou s táhlem</t>
  </si>
  <si>
    <t>4059625325407</t>
  </si>
  <si>
    <t>71553670</t>
  </si>
  <si>
    <t>4059625326190</t>
  </si>
  <si>
    <t>71554000</t>
  </si>
  <si>
    <t>Páková umyvadlová baterie s otočným výtokem a odtokovou soupravou s táhlem</t>
  </si>
  <si>
    <t>4059625325414</t>
  </si>
  <si>
    <t>71557000</t>
  </si>
  <si>
    <t>Páková umyvadlová baterie 70 s kovovou odtokovou soupravou s táhlem</t>
  </si>
  <si>
    <t>4059625316184</t>
  </si>
  <si>
    <t>71558000</t>
  </si>
  <si>
    <t>Páková umyvadlová baterie 70 bez odtokové soupravy</t>
  </si>
  <si>
    <t>4059625316177</t>
  </si>
  <si>
    <t>71558670</t>
  </si>
  <si>
    <t>4059625326169</t>
  </si>
  <si>
    <t>71559000</t>
  </si>
  <si>
    <t>Páková umyvadlová baterie 100 s kovovou odtokovou soupravou s táhlem</t>
  </si>
  <si>
    <t>4059625316160</t>
  </si>
  <si>
    <t>71560000</t>
  </si>
  <si>
    <t>4059625321454</t>
  </si>
  <si>
    <t>71560670</t>
  </si>
  <si>
    <t>4059625326152</t>
  </si>
  <si>
    <t>71561000</t>
  </si>
  <si>
    <t>4059625321447</t>
  </si>
  <si>
    <t>71561670</t>
  </si>
  <si>
    <t>4059625326138</t>
  </si>
  <si>
    <t>71562000</t>
  </si>
  <si>
    <t>4059625321430</t>
  </si>
  <si>
    <t>71562670</t>
  </si>
  <si>
    <t>4059625326114</t>
  </si>
  <si>
    <t>71563000</t>
  </si>
  <si>
    <t>4059625325476</t>
  </si>
  <si>
    <t>71563670</t>
  </si>
  <si>
    <t>4059625326084</t>
  </si>
  <si>
    <t>71564000</t>
  </si>
  <si>
    <t>4059625325483</t>
  </si>
  <si>
    <t>71566000</t>
  </si>
  <si>
    <t>4059625321423</t>
  </si>
  <si>
    <t>71567000</t>
  </si>
  <si>
    <t>4059625325445</t>
  </si>
  <si>
    <t>71567670</t>
  </si>
  <si>
    <t>4059625326046</t>
  </si>
  <si>
    <t>71568000</t>
  </si>
  <si>
    <t>4059625321416</t>
  </si>
  <si>
    <t>71569000</t>
  </si>
  <si>
    <t>Páková umyvadlová baterie 100 bez odtokové soupravy</t>
  </si>
  <si>
    <t>4059625325452</t>
  </si>
  <si>
    <t>71569670</t>
  </si>
  <si>
    <t>4059625326015</t>
  </si>
  <si>
    <t>71570000</t>
  </si>
  <si>
    <t>Páková umyvadlová baterie 70 s izolovaným vedením vody a odtokovou soupravou s táhlem</t>
  </si>
  <si>
    <t>4059625324974</t>
  </si>
  <si>
    <t>71571000</t>
  </si>
  <si>
    <t>Páková umyvadlová baterie 100 s izolovaným vedením vody a odtokovou soupravou s táhlem</t>
  </si>
  <si>
    <t>4059625324981</t>
  </si>
  <si>
    <t>71572000</t>
  </si>
  <si>
    <t>Páková umyvadlová baterie 190 s izolovaným vedením vody a odtokovou soupravou s táhlem</t>
  </si>
  <si>
    <t>4059625324998</t>
  </si>
  <si>
    <t>71576000</t>
  </si>
  <si>
    <t>Páková umyvadlová baterie pod omítku, montáž na stěnu, s výtokem 20,4 cm</t>
  </si>
  <si>
    <t>4059625325421</t>
  </si>
  <si>
    <t>71576670</t>
  </si>
  <si>
    <t>4059625325933</t>
  </si>
  <si>
    <t>71578000</t>
  </si>
  <si>
    <t>4059625325315</t>
  </si>
  <si>
    <t>71578670</t>
  </si>
  <si>
    <t>4059625325919</t>
  </si>
  <si>
    <t>71580000</t>
  </si>
  <si>
    <t>4059625316153</t>
  </si>
  <si>
    <t>71580670</t>
  </si>
  <si>
    <t>4059625325896</t>
  </si>
  <si>
    <t>71581000</t>
  </si>
  <si>
    <t>Páková umyvadlová baterie 190 s kovovou odtokovou soupravou s táhlem</t>
  </si>
  <si>
    <t>4059625316146</t>
  </si>
  <si>
    <t>71582000</t>
  </si>
  <si>
    <t>Páková umyvadlová baterie 190 bez odtokové soupravy</t>
  </si>
  <si>
    <t>4059625316139</t>
  </si>
  <si>
    <t>71582670</t>
  </si>
  <si>
    <t>4059625325889</t>
  </si>
  <si>
    <t>71583000</t>
  </si>
  <si>
    <t>Stojánkový ventil 70 pro studenou vodu bez odtokové soupravy</t>
  </si>
  <si>
    <t>4059625325551</t>
  </si>
  <si>
    <t>71583670</t>
  </si>
  <si>
    <t>4059625325872</t>
  </si>
  <si>
    <t>71584000</t>
  </si>
  <si>
    <t>Páková umyvadlová baterie 70 CoolStart s odtokovou soupravou s táhlem</t>
  </si>
  <si>
    <t>4059625316122</t>
  </si>
  <si>
    <t>71584670</t>
  </si>
  <si>
    <t>4059625325865</t>
  </si>
  <si>
    <t>71585000</t>
  </si>
  <si>
    <t>Páková umyvadlová baterie 100 CoolStart s odtokovou soupravou s táhlem</t>
  </si>
  <si>
    <t>4059625316115</t>
  </si>
  <si>
    <t>71585670</t>
  </si>
  <si>
    <t>4059625325858</t>
  </si>
  <si>
    <t>71587000</t>
  </si>
  <si>
    <t>Páková umyvadlová baterie 70 s odtokovou soupravou s táhlem, balíček pro projekty (6 ks.)</t>
  </si>
  <si>
    <t>4059625325599</t>
  </si>
  <si>
    <t>71588000</t>
  </si>
  <si>
    <t>Páková umyvadlová baterie 100 s odtokovou soupravou s táhlem, balíček pro projekty (6 ks.)</t>
  </si>
  <si>
    <t>4059625325605</t>
  </si>
  <si>
    <t>71590000</t>
  </si>
  <si>
    <t>4059625321409</t>
  </si>
  <si>
    <t>71591000</t>
  </si>
  <si>
    <t>4059625325469</t>
  </si>
  <si>
    <t>71591670</t>
  </si>
  <si>
    <t>4059625325834</t>
  </si>
  <si>
    <t>71592000</t>
  </si>
  <si>
    <t>4059625325568</t>
  </si>
  <si>
    <t>71592670</t>
  </si>
  <si>
    <t>4059625325810</t>
  </si>
  <si>
    <t>71593000</t>
  </si>
  <si>
    <t>4059625321393</t>
  </si>
  <si>
    <t>71593670</t>
  </si>
  <si>
    <t>4059625325803</t>
  </si>
  <si>
    <t>71594000</t>
  </si>
  <si>
    <t>4059625321386</t>
  </si>
  <si>
    <t>71594670</t>
  </si>
  <si>
    <t>4059625325797</t>
  </si>
  <si>
    <t>71596000</t>
  </si>
  <si>
    <t>4059625325636</t>
  </si>
  <si>
    <t>71597000</t>
  </si>
  <si>
    <t>4059625325643</t>
  </si>
  <si>
    <t>71600000</t>
  </si>
  <si>
    <t>*L HG Logis sprchová nástěnná bat. chrom</t>
  </si>
  <si>
    <t>4011097737799</t>
  </si>
  <si>
    <t>71605000</t>
  </si>
  <si>
    <t>*L HG Logis sprchová baterie pod omítku chrom</t>
  </si>
  <si>
    <t>4011097737775</t>
  </si>
  <si>
    <t>71607000</t>
  </si>
  <si>
    <t>*L HG Logis sprchová baterie pod omítku Highflow</t>
  </si>
  <si>
    <t>4011097754581</t>
  </si>
  <si>
    <t>71640000</t>
  </si>
  <si>
    <t>Páková sprchová baterie na stěnu</t>
  </si>
  <si>
    <t>4059625316108</t>
  </si>
  <si>
    <t>71640670</t>
  </si>
  <si>
    <t>4059625325780</t>
  </si>
  <si>
    <t>71647000</t>
  </si>
  <si>
    <t>Páková sprchová baterie na stěnu,  balíček pro projekty</t>
  </si>
  <si>
    <t>4059625325629</t>
  </si>
  <si>
    <t>71650000</t>
  </si>
  <si>
    <t>4059625315798</t>
  </si>
  <si>
    <t>71650670</t>
  </si>
  <si>
    <t>4059625325759</t>
  </si>
  <si>
    <t>71657000</t>
  </si>
  <si>
    <t>Páková sprchová baterie na stěnu, balíček pro projekty (6 ks.)</t>
  </si>
  <si>
    <t>4059625325667</t>
  </si>
  <si>
    <t>71666000</t>
  </si>
  <si>
    <t>*L HG Logis sprchová baterie pod omítku úplná sada chrom</t>
  </si>
  <si>
    <t>4011097769936</t>
  </si>
  <si>
    <t>71667000</t>
  </si>
  <si>
    <t>Páková sprchová baterie pod omítku</t>
  </si>
  <si>
    <t>4059625363638</t>
  </si>
  <si>
    <t>71667670</t>
  </si>
  <si>
    <t>4059625363621</t>
  </si>
  <si>
    <t>71668000</t>
  </si>
  <si>
    <t>4059625363614</t>
  </si>
  <si>
    <t>71668670</t>
  </si>
  <si>
    <t>4059625363607</t>
  </si>
  <si>
    <t>71700000</t>
  </si>
  <si>
    <t>HG Talis E 80 umyvadlová baterie chrom</t>
  </si>
  <si>
    <t>4011097770703</t>
  </si>
  <si>
    <t>71701000</t>
  </si>
  <si>
    <t>HG Talis E 80 umyv.baterie Push-Open chr</t>
  </si>
  <si>
    <t>4011097770697</t>
  </si>
  <si>
    <t>71702000</t>
  </si>
  <si>
    <t>HG Talis E umyvadl.baterie 80 bez odt.s.</t>
  </si>
  <si>
    <t>4011097770680</t>
  </si>
  <si>
    <t>71703000</t>
  </si>
  <si>
    <t>HG Talis E 80 umyv.baterie CoolStart chr</t>
  </si>
  <si>
    <t>4011097770673</t>
  </si>
  <si>
    <t>71704000</t>
  </si>
  <si>
    <t>HG Talis E 80 umyv.b.CoolStart bez odt.s</t>
  </si>
  <si>
    <t>4011097770666</t>
  </si>
  <si>
    <t>71705000</t>
  </si>
  <si>
    <t>HG Talis E 80 umyv.baterie LowFlow chrom</t>
  </si>
  <si>
    <t>4011097770659</t>
  </si>
  <si>
    <t>71706000</t>
  </si>
  <si>
    <t>HG Talis E 80 stoj.ventil bez odt.s. chr</t>
  </si>
  <si>
    <t>4011097770642</t>
  </si>
  <si>
    <t>71707000</t>
  </si>
  <si>
    <t>HG Talis E 80 umyvad. baterie nízkotlaká</t>
  </si>
  <si>
    <t>4011097770772</t>
  </si>
  <si>
    <t>71710000</t>
  </si>
  <si>
    <t>HG Talis E 110 umyvadlová baterie chrom</t>
  </si>
  <si>
    <t>4011097770765</t>
  </si>
  <si>
    <t>71710140</t>
  </si>
  <si>
    <t>HG Talis E 110 páková umyvadlová baterie s odtokovou soupravou s táhlem kartáčovaný bronz</t>
  </si>
  <si>
    <t>4059625232026</t>
  </si>
  <si>
    <t>71710340</t>
  </si>
  <si>
    <t>HG Talis E 110 páková umyvadlová baterie s odtokovou soupravou s táhlem kartáčovaný černý chrom</t>
  </si>
  <si>
    <t>4059625229521</t>
  </si>
  <si>
    <t>71710670</t>
  </si>
  <si>
    <t>HG Talis E 110 páková umyvadlová baterie s odtokovou soupravou s táhlem matná černá</t>
  </si>
  <si>
    <t>4059625232033</t>
  </si>
  <si>
    <t>71710700</t>
  </si>
  <si>
    <t>HG Talis E 110 páková umyvadlová baterie s odtokovou soupravou s táhlem matná bílá</t>
  </si>
  <si>
    <t>4059625232040</t>
  </si>
  <si>
    <t>71710990</t>
  </si>
  <si>
    <t>HG Talis E 110 páková umyvadlová baterie s odtokovou soupravou s táhlem leštěný vzhled zlata</t>
  </si>
  <si>
    <t>4059625232057</t>
  </si>
  <si>
    <t>71711000</t>
  </si>
  <si>
    <t>HG Talis E 110 umyv.bater. Push-Open chr</t>
  </si>
  <si>
    <t>4011097770758</t>
  </si>
  <si>
    <t>71712000</t>
  </si>
  <si>
    <t>HG Talis E 110 umyv. baterie bez odt.s.</t>
  </si>
  <si>
    <t>4011097770741</t>
  </si>
  <si>
    <t>71712140</t>
  </si>
  <si>
    <t>HG Talis E 110 umyv. baterie bez odt.s. kartáčovaný bronz</t>
  </si>
  <si>
    <t>4059625265789</t>
  </si>
  <si>
    <t>71712340</t>
  </si>
  <si>
    <t>HG Talis E 110 WTM o Ablauf kartáčovaný černý chrom</t>
  </si>
  <si>
    <t>4059625147054</t>
  </si>
  <si>
    <t>71712670</t>
  </si>
  <si>
    <t>4059625265765</t>
  </si>
  <si>
    <t>71712700</t>
  </si>
  <si>
    <t>Páková umyvadlová baterie 110 bez odtokové soupravy</t>
  </si>
  <si>
    <t>4059625265772</t>
  </si>
  <si>
    <t>71712990</t>
  </si>
  <si>
    <t>HG Talis E 110  páková umyvadlová baterie bez odtokové soupravy vzhled leštěného zlata</t>
  </si>
  <si>
    <t>4059625035573</t>
  </si>
  <si>
    <t>71713000</t>
  </si>
  <si>
    <t>HG Talis E 110 umyv.bater. CoolStart chr</t>
  </si>
  <si>
    <t>4011097770734</t>
  </si>
  <si>
    <t>71713140</t>
  </si>
  <si>
    <t>HG Talis E 110 páková umyvadlová baterie CoolStart s odtokovou soupravou s táhlem kartáčovaný bronz</t>
  </si>
  <si>
    <t>4059625232064</t>
  </si>
  <si>
    <t>71713340</t>
  </si>
  <si>
    <t>HG Talis E 110 páková umyvadlová baterie CoolStart s odtokovou soupravou s táhlem kartáčovaný černý chrom</t>
  </si>
  <si>
    <t>4059625232071</t>
  </si>
  <si>
    <t>71713670</t>
  </si>
  <si>
    <t>HG Talis E 110 páková umyvadlová baterie CoolStart s odtokovou soupravou s táhlem matná černá</t>
  </si>
  <si>
    <t>4059625232088</t>
  </si>
  <si>
    <t>71713700</t>
  </si>
  <si>
    <t>HG Talis E 110 páková umyvadlová baterie CoolStart s odtokovou soupravou s táhlem matná bílá</t>
  </si>
  <si>
    <t>4059625232095</t>
  </si>
  <si>
    <t>71713990</t>
  </si>
  <si>
    <t>HG Talis E 110 páková umyvadlová baterie CoolStart s odtokovou soupravou s táhlem leštěný vzhled zlata</t>
  </si>
  <si>
    <t>4059625232101</t>
  </si>
  <si>
    <t>71714000</t>
  </si>
  <si>
    <t>HG Talis E 110 umyv.b.CoolStart bez od.s</t>
  </si>
  <si>
    <t>4011097770727</t>
  </si>
  <si>
    <t>71714140</t>
  </si>
  <si>
    <t>HG Talis E 110 umyv.b.CoolStart bez od.s kartáčovaný bronz</t>
  </si>
  <si>
    <t>4059625265833</t>
  </si>
  <si>
    <t>71714340</t>
  </si>
  <si>
    <t>HG Talis E 110 umyv.b.CoolStart bez od.s kartáčovaný černý chrom</t>
  </si>
  <si>
    <t>4059625265819</t>
  </si>
  <si>
    <t>71714670</t>
  </si>
  <si>
    <t>HG Talis E 110 umyv.b.CoolStart bez od.s matná černá</t>
  </si>
  <si>
    <t>4059625265796</t>
  </si>
  <si>
    <t>71714700</t>
  </si>
  <si>
    <t>HG Talis E 110 umyv.b.CoolStart bez od.s matná bílá</t>
  </si>
  <si>
    <t>4059625265802</t>
  </si>
  <si>
    <t>71714990</t>
  </si>
  <si>
    <t>HG Talis E 110 umyv.b.CoolStart bez od.s leštěný vzhled zlata</t>
  </si>
  <si>
    <t>4059625265826</t>
  </si>
  <si>
    <t>71715000</t>
  </si>
  <si>
    <t>HG Talis E 110 umyv.baterie LowFlow chr.</t>
  </si>
  <si>
    <t>4011097778495</t>
  </si>
  <si>
    <t>71716000</t>
  </si>
  <si>
    <t>HG Talis E 240 umyvadlová baterie chrom</t>
  </si>
  <si>
    <t>4011097770710</t>
  </si>
  <si>
    <t>71716140</t>
  </si>
  <si>
    <t>HG Talis E 240 páková umyvadlová baterie s odtokovou soupravou s táhlem kartáčovaný bronz</t>
  </si>
  <si>
    <t>4059625232118</t>
  </si>
  <si>
    <t>71716340</t>
  </si>
  <si>
    <t>HG Talis E 240 páková umyvadlová baterie s odtokovou soupravou s táhlem kartáčovaný černý chrom</t>
  </si>
  <si>
    <t>4059625229538</t>
  </si>
  <si>
    <t>71716670</t>
  </si>
  <si>
    <t>HG Talis E 240 páková umyvadlová baterie s odtokovou soupravou s táhlem matná černá</t>
  </si>
  <si>
    <t>4059625232125</t>
  </si>
  <si>
    <t>71716700</t>
  </si>
  <si>
    <t>HG Talis E 240 páková umyvadlová baterie s odtokovou soupravou s táhlem matná bílá</t>
  </si>
  <si>
    <t>4059625232132</t>
  </si>
  <si>
    <t>71716990</t>
  </si>
  <si>
    <t>HG Talis E 240 páková umyvadlová baterie s odtokovou soupravou s táhlem leštěný vzhled zlata</t>
  </si>
  <si>
    <t>4059625232149</t>
  </si>
  <si>
    <t>71717000</t>
  </si>
  <si>
    <t>HG Talis E 240 umyvad.baterie bez odt.s.</t>
  </si>
  <si>
    <t>4011097770826</t>
  </si>
  <si>
    <t>71717140</t>
  </si>
  <si>
    <t>HG Talis E 240 umyvad.baterie bez odt.s. kartáčovaný bronz</t>
  </si>
  <si>
    <t>4059625265871</t>
  </si>
  <si>
    <t>71717340</t>
  </si>
  <si>
    <t>HG Talis E 240 BM w/o waste kartáčovaný černý chrom</t>
  </si>
  <si>
    <t>4059625198001</t>
  </si>
  <si>
    <t>71717670</t>
  </si>
  <si>
    <t>4059625265840</t>
  </si>
  <si>
    <t>71717700</t>
  </si>
  <si>
    <t>4059625265857</t>
  </si>
  <si>
    <t>71717990</t>
  </si>
  <si>
    <t>4059625265864</t>
  </si>
  <si>
    <t>71718000</t>
  </si>
  <si>
    <t>Umyvadlová baterie s automatickým uzavíráním, s ovládáním teploty</t>
  </si>
  <si>
    <t>4059625338841</t>
  </si>
  <si>
    <t>71719000</t>
  </si>
  <si>
    <t>Stojánkový ventil s automatickým uzavíráním, pro studenou vodu</t>
  </si>
  <si>
    <t>4059625338827</t>
  </si>
  <si>
    <t>71720000</t>
  </si>
  <si>
    <t>HG Talis E bidetová baterie chrom</t>
  </si>
  <si>
    <t>4011097770819</t>
  </si>
  <si>
    <t>71720140</t>
  </si>
  <si>
    <t>HG Talis E páková bidetová baterie kartáčovaný bronz</t>
  </si>
  <si>
    <t>4059625250457</t>
  </si>
  <si>
    <t>71720340</t>
  </si>
  <si>
    <t>HG Talis E páková bidetová baterie kartáčovaný černý chrom</t>
  </si>
  <si>
    <t>4059625250440</t>
  </si>
  <si>
    <t>71720670</t>
  </si>
  <si>
    <t>HG Talis E páková bidetová baterie matná černá</t>
  </si>
  <si>
    <t>4059625250433</t>
  </si>
  <si>
    <t>71720700</t>
  </si>
  <si>
    <t>HG Talis E páková bidetová baterie matná bílá</t>
  </si>
  <si>
    <t>4059625250426</t>
  </si>
  <si>
    <t>71720990</t>
  </si>
  <si>
    <t>HG Talis E páková bidetová baterie leštěný vzhled zlata</t>
  </si>
  <si>
    <t>4059625250419</t>
  </si>
  <si>
    <t>71721000</t>
  </si>
  <si>
    <t>HG Talis E bidet.baterie Push-Open chrom</t>
  </si>
  <si>
    <t>4011097770802</t>
  </si>
  <si>
    <t>71729000</t>
  </si>
  <si>
    <t>HG Talis E Bidette sada chrom</t>
  </si>
  <si>
    <t>4011097770796</t>
  </si>
  <si>
    <t>71730000</t>
  </si>
  <si>
    <t>HG Talis E tříotv.bat.okr.vany v.s. chr.</t>
  </si>
  <si>
    <t>4011097782409</t>
  </si>
  <si>
    <t>71732000</t>
  </si>
  <si>
    <t>HG Talis E umyv.bat.p.om.v.sada krátká</t>
  </si>
  <si>
    <t>4011097770789</t>
  </si>
  <si>
    <t>71733000</t>
  </si>
  <si>
    <t>HG Talis E tříotvor.umyv. baterie chrom</t>
  </si>
  <si>
    <t>4011097770871</t>
  </si>
  <si>
    <t>71733140</t>
  </si>
  <si>
    <t>HG Talis E tříotvorová umyvadlová armatura kartáčovaný bronz</t>
  </si>
  <si>
    <t>4059625232156</t>
  </si>
  <si>
    <t>71733340</t>
  </si>
  <si>
    <t>HG Talis E tříotvorová umyvadlová armatura kartáčovaný černý chrom</t>
  </si>
  <si>
    <t>4059625229545</t>
  </si>
  <si>
    <t>71733670</t>
  </si>
  <si>
    <t>HG Talis E tříotvorová umyvadlová armatura matná černá</t>
  </si>
  <si>
    <t>4059625232163</t>
  </si>
  <si>
    <t>71733700</t>
  </si>
  <si>
    <t>HG Talis E tříotvorová umyvadlová armatura matná bílá</t>
  </si>
  <si>
    <t>4059625232170</t>
  </si>
  <si>
    <t>71733990</t>
  </si>
  <si>
    <t>HG Talis E tříotvorová umyvadlová armatura leštěný vzhled zlata</t>
  </si>
  <si>
    <t>4059625170472</t>
  </si>
  <si>
    <t>71734000</t>
  </si>
  <si>
    <t>HG Talis E umyv.bat.p.om.v.sada dlouhá</t>
  </si>
  <si>
    <t>4011097778457</t>
  </si>
  <si>
    <t>71734140</t>
  </si>
  <si>
    <t>HG Talis E dvouotvorová nástěnná umyvadlová baterie 225 kartáčovaný bronz</t>
  </si>
  <si>
    <t>4059625232187</t>
  </si>
  <si>
    <t>71734340</t>
  </si>
  <si>
    <t>HG Talis E dvouotvorová nástěnná umyvadlová baterie 225 kartáčovaný černý chrom</t>
  </si>
  <si>
    <t>4059625232194</t>
  </si>
  <si>
    <t>71734670</t>
  </si>
  <si>
    <t>HG Talis E dvouotvorová nástěnná umyvadlová baterie 225 matná černá</t>
  </si>
  <si>
    <t>4059625232200</t>
  </si>
  <si>
    <t>71734700</t>
  </si>
  <si>
    <t>HG Talis E dvouotvorová nástěnná umyvadlová baterie 225 matná bílá</t>
  </si>
  <si>
    <t>4059625232217</t>
  </si>
  <si>
    <t>71734990</t>
  </si>
  <si>
    <t>HG Talis E dvouotvorová nástěnná umyvadlová baterie 225 leštěný vzhled zlata</t>
  </si>
  <si>
    <t>4059625232224</t>
  </si>
  <si>
    <t>71740000</t>
  </si>
  <si>
    <t>HG Talis E vanová baterie na stěnu</t>
  </si>
  <si>
    <t>4011097770864</t>
  </si>
  <si>
    <t>71740140</t>
  </si>
  <si>
    <t>HG Talis E nástěnná vanová baterie kartáčovaný bronz</t>
  </si>
  <si>
    <t>4059625232231</t>
  </si>
  <si>
    <t>71740340</t>
  </si>
  <si>
    <t>HG Talis E nástěnná vanová baterie kartáčovaný černý chrom</t>
  </si>
  <si>
    <t>4059625221754</t>
  </si>
  <si>
    <t>71740670</t>
  </si>
  <si>
    <t>HG Talis E nástěnná vanová baterie matná černá</t>
  </si>
  <si>
    <t>4059625232248</t>
  </si>
  <si>
    <t>71740700</t>
  </si>
  <si>
    <t>HG Talis E nástěnná vanová baterie matná bílá</t>
  </si>
  <si>
    <t>4059625232255</t>
  </si>
  <si>
    <t>71740990</t>
  </si>
  <si>
    <t>HG Talis E nástěnná vanová baterie leštěný vzhled zlata</t>
  </si>
  <si>
    <t>4059625232262</t>
  </si>
  <si>
    <t>71745000</t>
  </si>
  <si>
    <t>HG Talis E vanová baterie p.omít. chrom</t>
  </si>
  <si>
    <t>4011097770840</t>
  </si>
  <si>
    <t>71745140</t>
  </si>
  <si>
    <t>HG Talis E vrchní sada vanové baterie pod omítku kartáčovaný bronz</t>
  </si>
  <si>
    <t>4059625232279</t>
  </si>
  <si>
    <t>71745340</t>
  </si>
  <si>
    <t>HG Talis E vrchní sada vanové baterie pod omítku kartáčovaný černý chrom</t>
  </si>
  <si>
    <t>4059625232286</t>
  </si>
  <si>
    <t>71745670</t>
  </si>
  <si>
    <t>HG Talis E vrchní sada vanové baterie pod omítku matná černá</t>
  </si>
  <si>
    <t>4059625232293</t>
  </si>
  <si>
    <t>71745700</t>
  </si>
  <si>
    <t>HG Talis E vrchní sada vanové baterie pod omítku matná bílá</t>
  </si>
  <si>
    <t>4059625232309</t>
  </si>
  <si>
    <t>71745990</t>
  </si>
  <si>
    <t>HG Talis E vrchní sada vanové baterie pod omítku leštěný vzhled zlata</t>
  </si>
  <si>
    <t>4059625232316</t>
  </si>
  <si>
    <t>71747000</t>
  </si>
  <si>
    <t>HG Talis E tříotv.bat. okr.vany v.s. chr</t>
  </si>
  <si>
    <t>4011097791395</t>
  </si>
  <si>
    <t>71750000</t>
  </si>
  <si>
    <t>HG Talis Select E 110 umyv.baterie chrom</t>
  </si>
  <si>
    <t>4011097782379</t>
  </si>
  <si>
    <t>71751000</t>
  </si>
  <si>
    <t>HG Talis Select E 110 umyv.bat.bez odt.s</t>
  </si>
  <si>
    <t>4011097775791</t>
  </si>
  <si>
    <t>71752000</t>
  </si>
  <si>
    <t>HG Talis Select E 240 umyv.baterie chrom</t>
  </si>
  <si>
    <t>4011097782416</t>
  </si>
  <si>
    <t>71753000</t>
  </si>
  <si>
    <t>HG Talis Select E 240 umyv.bat.bez odt.s</t>
  </si>
  <si>
    <t>4011097775784</t>
  </si>
  <si>
    <t>71754000</t>
  </si>
  <si>
    <t>HG Talis E 150 umyvadlová baterie chrom</t>
  </si>
  <si>
    <t>4011097782355</t>
  </si>
  <si>
    <t>71754140</t>
  </si>
  <si>
    <t>HG Talis E páková umyvadlová baterie s odtokovou soupravou kartáčovaný bronz</t>
  </si>
  <si>
    <t>4059625246429</t>
  </si>
  <si>
    <t>71754340</t>
  </si>
  <si>
    <t>HG Talis E páková umyvadlová baterie s odtokovou soupravou kartáčovaný černý chrom</t>
  </si>
  <si>
    <t>4059625246412</t>
  </si>
  <si>
    <t>71754670</t>
  </si>
  <si>
    <t>HG Talis E páková umyvadlová baterie s odtokovou soupravou matná černá</t>
  </si>
  <si>
    <t>4059625246443</t>
  </si>
  <si>
    <t>71754700</t>
  </si>
  <si>
    <t>HG Talis E páková umyvadlová baterie s odtokovou soupravou matná bílá</t>
  </si>
  <si>
    <t>4059625246450</t>
  </si>
  <si>
    <t>71754990</t>
  </si>
  <si>
    <t>HG Talis E páková umyvadlová baterie s odtokovou soupravou leštěný vzhled zlata</t>
  </si>
  <si>
    <t>4059625246436</t>
  </si>
  <si>
    <t>71755000</t>
  </si>
  <si>
    <t>HG Talis E 150 umyv. baterie bez odt.s.</t>
  </si>
  <si>
    <t>4011097782348</t>
  </si>
  <si>
    <t>71760000</t>
  </si>
  <si>
    <t>HG Talis E sprchová bat. na stěnu chrom</t>
  </si>
  <si>
    <t>4011097770918</t>
  </si>
  <si>
    <t>71760140</t>
  </si>
  <si>
    <t>HG Talis E páková sprchová baterie na stěnu kartáčovaný bronz</t>
  </si>
  <si>
    <t>4059625232378</t>
  </si>
  <si>
    <t>71760340</t>
  </si>
  <si>
    <t>HG Talis E páková sprchová baterie na stěnu kartáčovaný černý chrom</t>
  </si>
  <si>
    <t>4059625232385</t>
  </si>
  <si>
    <t>71760670</t>
  </si>
  <si>
    <t>HG Talis E páková sprchová baterie na stěnu matná černá</t>
  </si>
  <si>
    <t>4059625232392</t>
  </si>
  <si>
    <t>71760700</t>
  </si>
  <si>
    <t>HG Talis E páková sprchová baterie na stěnu matná bílá</t>
  </si>
  <si>
    <t>4059625232408</t>
  </si>
  <si>
    <t>71760990</t>
  </si>
  <si>
    <t>HG Talis E páková sprchová baterie na stěnu leštěný vzhled zlata</t>
  </si>
  <si>
    <t>4059625232415</t>
  </si>
  <si>
    <t>71765000</t>
  </si>
  <si>
    <t>HG Talis E sprchová bat. pod omít. chrom</t>
  </si>
  <si>
    <t>4011097778327</t>
  </si>
  <si>
    <t>71765140</t>
  </si>
  <si>
    <t>HG Talis E vrchní sada sprchové baterie pod omítku kartáčovaný bronz</t>
  </si>
  <si>
    <t>4059625232422</t>
  </si>
  <si>
    <t>71765340</t>
  </si>
  <si>
    <t>HG Talis E vrchní sada sprchové baterie pod omítku kartáčovaný černý chrom</t>
  </si>
  <si>
    <t>4059625147061</t>
  </si>
  <si>
    <t>71765670</t>
  </si>
  <si>
    <t>HG Talis E vrchní sada sprchové baterie pod omítku matná černá</t>
  </si>
  <si>
    <t>4059625232439</t>
  </si>
  <si>
    <t>71765700</t>
  </si>
  <si>
    <t>HG Talis E vrchní sada sprchové baterie pod omítku matná bílá</t>
  </si>
  <si>
    <t>4059625232446</t>
  </si>
  <si>
    <t>71765990</t>
  </si>
  <si>
    <t>HG Talis E vrchní sada sprchové baterie pod omítku leštěný vzhled zlata</t>
  </si>
  <si>
    <t>4059625232453</t>
  </si>
  <si>
    <t>71768000</t>
  </si>
  <si>
    <t>HG Talis E sprch.bat.p.om. Highflow chr.</t>
  </si>
  <si>
    <t>4011097778310</t>
  </si>
  <si>
    <t>71800000</t>
  </si>
  <si>
    <t>M429-H220</t>
  </si>
  <si>
    <t>Focus M42</t>
  </si>
  <si>
    <t>4059625085127</t>
  </si>
  <si>
    <t>71800800</t>
  </si>
  <si>
    <t>M429-H220, vzhled nerezu</t>
  </si>
  <si>
    <t>4059625085110</t>
  </si>
  <si>
    <t>71801000</t>
  </si>
  <si>
    <t>M429-H180</t>
  </si>
  <si>
    <t>4059625085103</t>
  </si>
  <si>
    <t>71801800</t>
  </si>
  <si>
    <t>M429-H180, vzhled nerezu</t>
  </si>
  <si>
    <t>4059625085097</t>
  </si>
  <si>
    <t>71802000</t>
  </si>
  <si>
    <t>HG Focus M42 KM 220 1j chr.</t>
  </si>
  <si>
    <t>4059625085080</t>
  </si>
  <si>
    <t>71802800</t>
  </si>
  <si>
    <t>HG Focus M42 KM 220 1j SO</t>
  </si>
  <si>
    <t>4059625085073</t>
  </si>
  <si>
    <t>71803000</t>
  </si>
  <si>
    <t>HG Focus M42 KM 220 s/o valve 1j chr.</t>
  </si>
  <si>
    <t>4059625085066</t>
  </si>
  <si>
    <t>71804000</t>
  </si>
  <si>
    <t>HG Focus M42 KM 120 LowPressure 1j chr.</t>
  </si>
  <si>
    <t>4059625085059</t>
  </si>
  <si>
    <t>71805000</t>
  </si>
  <si>
    <t>HG Focus M42 KM 120 Eco CoolSt.1j chr.</t>
  </si>
  <si>
    <t>4059625085042</t>
  </si>
  <si>
    <t>71806000</t>
  </si>
  <si>
    <t>HG Focus M42 KM 120 1j chr.</t>
  </si>
  <si>
    <t>4059625085035</t>
  </si>
  <si>
    <t>71806800</t>
  </si>
  <si>
    <t>HG Focus M42 KM 120 1j SO</t>
  </si>
  <si>
    <t>4059625085028</t>
  </si>
  <si>
    <t>71807000</t>
  </si>
  <si>
    <t>HG Focus M42 KM 120 collapsi. 1j chr.</t>
  </si>
  <si>
    <t>4059625085011</t>
  </si>
  <si>
    <t>71808000</t>
  </si>
  <si>
    <t>HG Focus M42 KM 100 1j chr.</t>
  </si>
  <si>
    <t>4059625085004</t>
  </si>
  <si>
    <t>71808800</t>
  </si>
  <si>
    <t>HG Focus M42 KM 100 1j SO</t>
  </si>
  <si>
    <t>4059625084991</t>
  </si>
  <si>
    <t>71809000</t>
  </si>
  <si>
    <t>HG Focus M42 KM 100 Eco CoolSt. 1j chr.</t>
  </si>
  <si>
    <t>4059625084984</t>
  </si>
  <si>
    <t>71813000</t>
  </si>
  <si>
    <t>HG Focus M42 KM 180 s/o valve 1j chr.</t>
  </si>
  <si>
    <t>4059625084939</t>
  </si>
  <si>
    <t>71814000</t>
  </si>
  <si>
    <t>M427-H150</t>
  </si>
  <si>
    <t>4059625098356</t>
  </si>
  <si>
    <t>71814800</t>
  </si>
  <si>
    <t>M427-H150, vzhled nerezu</t>
  </si>
  <si>
    <t>4059625098363</t>
  </si>
  <si>
    <t>71820000</t>
  </si>
  <si>
    <t>HG Focus M42 KM 220 2j p-out sBox chr.</t>
  </si>
  <si>
    <t>4059625098370</t>
  </si>
  <si>
    <t>71820800</t>
  </si>
  <si>
    <t>HG Focus M42 KM 220 2j p-out sBox SO</t>
  </si>
  <si>
    <t>4059625098387</t>
  </si>
  <si>
    <t>71821000</t>
  </si>
  <si>
    <t>HG Focus M42 KM 180 2j p-out sBox chr.</t>
  </si>
  <si>
    <t>4059625098394</t>
  </si>
  <si>
    <t>71821800</t>
  </si>
  <si>
    <t>HG Focus M42 KM 180 2j p-out sBox SO</t>
  </si>
  <si>
    <t>4059625098400</t>
  </si>
  <si>
    <t>71829000</t>
  </si>
  <si>
    <t>HG Focus M42 KM 150 1j p-out sBox chr.</t>
  </si>
  <si>
    <t>4059625098417</t>
  </si>
  <si>
    <t>71829800</t>
  </si>
  <si>
    <t>HG Focus M42 KM 150 1j p-out sBox SO</t>
  </si>
  <si>
    <t>4059625098424</t>
  </si>
  <si>
    <t>71830000</t>
  </si>
  <si>
    <t>HG Logis M31 KM 120 1j chr.</t>
  </si>
  <si>
    <t>4011097761268</t>
  </si>
  <si>
    <t>71831000</t>
  </si>
  <si>
    <t>HG Logis M31 KM 120 LowPressure 1j chr.</t>
  </si>
  <si>
    <t>4011097766461</t>
  </si>
  <si>
    <t>71832000</t>
  </si>
  <si>
    <t>HG Logis M31 KM 160 1j chr.</t>
  </si>
  <si>
    <t>4011097766454</t>
  </si>
  <si>
    <t>71833000</t>
  </si>
  <si>
    <t>HG Logis M31 KM 160 collapsi. 1j chr.</t>
  </si>
  <si>
    <t>4011097775487</t>
  </si>
  <si>
    <t>71834000</t>
  </si>
  <si>
    <t>HG Logis M31 KM 220 s/o valve 1j chr.</t>
  </si>
  <si>
    <t>4011097766447</t>
  </si>
  <si>
    <t>71835000</t>
  </si>
  <si>
    <t>HG Logis M31 KM 260 1j chr.</t>
  </si>
  <si>
    <t>4011097766430</t>
  </si>
  <si>
    <t>71836000</t>
  </si>
  <si>
    <t>HG Logis M31 KM wm Lowspout 1j chr.</t>
  </si>
  <si>
    <t>4011097766423</t>
  </si>
  <si>
    <t>71837000</t>
  </si>
  <si>
    <t>HG Logis dřezová baterie 120 otočný výtok CoolStart Eco</t>
  </si>
  <si>
    <t>4011097766416</t>
  </si>
  <si>
    <t>71839000</t>
  </si>
  <si>
    <t>HG Logis dřezová baterie 160 CoolStartEco</t>
  </si>
  <si>
    <t>4011097775753</t>
  </si>
  <si>
    <t>71860000</t>
  </si>
  <si>
    <t>HG Logis M31 KM 160 Eco 1j chr.</t>
  </si>
  <si>
    <t>4059625197103</t>
  </si>
  <si>
    <t>71861000</t>
  </si>
  <si>
    <t>HG Logis M31 KM 260 Eco 1j chr.</t>
  </si>
  <si>
    <t>4059625196755</t>
  </si>
  <si>
    <t>71862000</t>
  </si>
  <si>
    <t>M429-H180 Eco</t>
  </si>
  <si>
    <t>4059625198490</t>
  </si>
  <si>
    <t>71864000</t>
  </si>
  <si>
    <t>HG Focus M42 KM 120 Eco CoolSt. 1j chr.</t>
  </si>
  <si>
    <t>4059625198513</t>
  </si>
  <si>
    <t>71865000</t>
  </si>
  <si>
    <t>M427-H150 Eco</t>
  </si>
  <si>
    <t>4059625198520</t>
  </si>
  <si>
    <t>71866000</t>
  </si>
  <si>
    <t>4059625198537</t>
  </si>
  <si>
    <t>71870000</t>
  </si>
  <si>
    <t>Páková kuchyňská baterie 260 s otočným výtokem</t>
  </si>
  <si>
    <t>4059625321362</t>
  </si>
  <si>
    <t>71870670</t>
  </si>
  <si>
    <t>4059625325698</t>
  </si>
  <si>
    <t>71871000</t>
  </si>
  <si>
    <t>4059625321355</t>
  </si>
  <si>
    <t>71871670</t>
  </si>
  <si>
    <t>4059625325674</t>
  </si>
  <si>
    <t>71970000</t>
  </si>
  <si>
    <t>*L HG Logis ventil pod omítku vrchní sada chrom</t>
  </si>
  <si>
    <t>4011097737737</t>
  </si>
  <si>
    <t>72010000</t>
  </si>
  <si>
    <t>HG Talis S 80 umyvadlová baterie chrom</t>
  </si>
  <si>
    <t>4011097770048</t>
  </si>
  <si>
    <t>72011000</t>
  </si>
  <si>
    <t>HG Talis S 80 umyv.baterie Push-open chr</t>
  </si>
  <si>
    <t>4011097770116</t>
  </si>
  <si>
    <t>72012000</t>
  </si>
  <si>
    <t>HG Talis S 80 umyv.baterie bez odtok.s.</t>
  </si>
  <si>
    <t>4011097770109</t>
  </si>
  <si>
    <t>72013000</t>
  </si>
  <si>
    <t>HG Talis S 80 umyv.baterie CoolStart chr</t>
  </si>
  <si>
    <t>4011097770093</t>
  </si>
  <si>
    <t>72014000</t>
  </si>
  <si>
    <t>HG Talis S 80 umyv.b. CoolSt. bez odt.s.</t>
  </si>
  <si>
    <t>4011097770086</t>
  </si>
  <si>
    <t>72015000</t>
  </si>
  <si>
    <t>HG Talis S 80 umyv.baterie LowFlow chrom</t>
  </si>
  <si>
    <t>4011097770079</t>
  </si>
  <si>
    <t>72017000</t>
  </si>
  <si>
    <t>HG Talis S 80 stoj.ventil bez odt.s. chr</t>
  </si>
  <si>
    <t>4011097770055</t>
  </si>
  <si>
    <t>72018000</t>
  </si>
  <si>
    <t>HG Talis S 80 umyv.bat.LowFlow bez odt.s</t>
  </si>
  <si>
    <t>4011097775715</t>
  </si>
  <si>
    <t>72020000</t>
  </si>
  <si>
    <t>HG Talis S 100 umyvadlová baterie chrom</t>
  </si>
  <si>
    <t>4011097770161</t>
  </si>
  <si>
    <t>72021000</t>
  </si>
  <si>
    <t>HG Talis S 100 umyv.baterie bez odt.soup</t>
  </si>
  <si>
    <t>4011097770154</t>
  </si>
  <si>
    <t>72022000</t>
  </si>
  <si>
    <t>HG Talis S 100 umyv.baterie CoolSt. chr.</t>
  </si>
  <si>
    <t>4011097770147</t>
  </si>
  <si>
    <t>72023000</t>
  </si>
  <si>
    <t>HG Talis S 100 umyv.b.CoolSt. bez odt.s.</t>
  </si>
  <si>
    <t>4011097770130</t>
  </si>
  <si>
    <t>72024000</t>
  </si>
  <si>
    <t>HG Talis S 100 umyv.baterie LowFlow chr.</t>
  </si>
  <si>
    <t>4011097770123</t>
  </si>
  <si>
    <t>72025000</t>
  </si>
  <si>
    <t>HG Talis S 100 umyv.b. LowFlow bez odt.s</t>
  </si>
  <si>
    <t>4011097775708</t>
  </si>
  <si>
    <t>72031000</t>
  </si>
  <si>
    <t>HG Talis S 190 umyvadlová baterie chrom</t>
  </si>
  <si>
    <t>4011097770246</t>
  </si>
  <si>
    <t>72032000</t>
  </si>
  <si>
    <t>HG Talis S 190 umyv.baterie bez odt.soup</t>
  </si>
  <si>
    <t>4011097770239</t>
  </si>
  <si>
    <t>72040000</t>
  </si>
  <si>
    <t>HG Talis Select S 80 umyv. baterie chrom</t>
  </si>
  <si>
    <t>4011097770222</t>
  </si>
  <si>
    <t>72041000</t>
  </si>
  <si>
    <t>HG Talis Select S 80 umyv.bat.bez odt.s.</t>
  </si>
  <si>
    <t>4011097770215</t>
  </si>
  <si>
    <t>72042000</t>
  </si>
  <si>
    <t>HG Talis Select S 100 umyv.baterie chrom</t>
  </si>
  <si>
    <t>4011097770208</t>
  </si>
  <si>
    <t>72043000</t>
  </si>
  <si>
    <t>HG Talis Select S 100 umyv.b. bez odt.s.</t>
  </si>
  <si>
    <t>4011097770192</t>
  </si>
  <si>
    <t>72044000</t>
  </si>
  <si>
    <t>HG Talis Select S 190 umyv.baterie chrom</t>
  </si>
  <si>
    <t>4011097770185</t>
  </si>
  <si>
    <t>72045000</t>
  </si>
  <si>
    <t>HG Talis Select S 190 umyv.b. bez odt.s.</t>
  </si>
  <si>
    <t>4011097770178</t>
  </si>
  <si>
    <t>72105000</t>
  </si>
  <si>
    <t>HG Talis S 210 umyv.baterie otočný výtok</t>
  </si>
  <si>
    <t>4011097770307</t>
  </si>
  <si>
    <t>72110000</t>
  </si>
  <si>
    <t>HG Talis S umyv.bat.sada p.om.v.s. krátk</t>
  </si>
  <si>
    <t>4011097770291</t>
  </si>
  <si>
    <t>72111000</t>
  </si>
  <si>
    <t>HG Talis S umyv.bat.sada p.om.v.s. dlouh</t>
  </si>
  <si>
    <t>4011097770284</t>
  </si>
  <si>
    <t>72113000</t>
  </si>
  <si>
    <t>HG Talis S 140 umyvadlová baterie chrom</t>
  </si>
  <si>
    <t>4011097782546</t>
  </si>
  <si>
    <t>72115000</t>
  </si>
  <si>
    <t>HG Talis S 250 umyvadlová baterie chrom</t>
  </si>
  <si>
    <t>4011097782522</t>
  </si>
  <si>
    <t>72116000</t>
  </si>
  <si>
    <t>HG Talis S 250 umyv. baterie bez odt.s.</t>
  </si>
  <si>
    <t>4011097782515</t>
  </si>
  <si>
    <t>72200000</t>
  </si>
  <si>
    <t>HG Talis S 100 bidetová baterie chrom</t>
  </si>
  <si>
    <t>4011097770260</t>
  </si>
  <si>
    <t>72202000</t>
  </si>
  <si>
    <t>HG Talis Select S bidetová baterie chrom</t>
  </si>
  <si>
    <t>4011097775494</t>
  </si>
  <si>
    <t>72210000</t>
  </si>
  <si>
    <t>HG Rebris S bidet.bat. odt.s táhlem chr</t>
  </si>
  <si>
    <t>Rebris S</t>
  </si>
  <si>
    <t>4059625402412</t>
  </si>
  <si>
    <t>72210670</t>
  </si>
  <si>
    <t>HG Rebris S bidet.bat. odt.s táhlem MČ</t>
  </si>
  <si>
    <t>4059625402405</t>
  </si>
  <si>
    <t>72211000</t>
  </si>
  <si>
    <t>HG Rebris E bidet.bat. odt.s táhlem chr</t>
  </si>
  <si>
    <t>Rebris E</t>
  </si>
  <si>
    <t>4059625402146</t>
  </si>
  <si>
    <t>72211670</t>
  </si>
  <si>
    <t>HG Rebris E bidet.bat. odt.s táhlem MČ</t>
  </si>
  <si>
    <t>4059625402139</t>
  </si>
  <si>
    <t>72212000</t>
  </si>
  <si>
    <t>HG Rebris S bidet.bat. kov.odt.táhl.chr</t>
  </si>
  <si>
    <t>4059625413074</t>
  </si>
  <si>
    <t>72212670</t>
  </si>
  <si>
    <t>HG Rebris S bidet.bat. kov.odt.táhl.MČ</t>
  </si>
  <si>
    <t>4059625413067</t>
  </si>
  <si>
    <t>72213000</t>
  </si>
  <si>
    <t>HG Rebris E bidet.bat. kov.odt.táhl.chr</t>
  </si>
  <si>
    <t>4059625413050</t>
  </si>
  <si>
    <t>72213670</t>
  </si>
  <si>
    <t>HG Rebris E bidet.bat. kov.odt.táhl.MČ</t>
  </si>
  <si>
    <t>4059625413043</t>
  </si>
  <si>
    <t>72215000</t>
  </si>
  <si>
    <t>HG Rebris S u.b.spr.Bidette sada 110 chr</t>
  </si>
  <si>
    <t>4059625413036</t>
  </si>
  <si>
    <t>72215670</t>
  </si>
  <si>
    <t>HG Rebris S u.b.spr.Bidette sada 110 MČ</t>
  </si>
  <si>
    <t>4059625419595</t>
  </si>
  <si>
    <t>72216000</t>
  </si>
  <si>
    <t>HG Rebris E um.b.sp.Bidette sada 110 chr</t>
  </si>
  <si>
    <t>4059625413029</t>
  </si>
  <si>
    <t>72290000</t>
  </si>
  <si>
    <t>HG Talis S Bidette sada chrom</t>
  </si>
  <si>
    <t>4011097770253</t>
  </si>
  <si>
    <t>72291000</t>
  </si>
  <si>
    <t>HG Talis Select Bidette sada chrom</t>
  </si>
  <si>
    <t>4011097781808</t>
  </si>
  <si>
    <t>72400000</t>
  </si>
  <si>
    <t>HG Talis S vanová baterie na stěnu</t>
  </si>
  <si>
    <t>4011097770383</t>
  </si>
  <si>
    <t>72405000</t>
  </si>
  <si>
    <t>HG Talis S vanová bat. pod omítku chrom</t>
  </si>
  <si>
    <t>4011097770352</t>
  </si>
  <si>
    <t>72406000</t>
  </si>
  <si>
    <t>HG Talis S van.bat.p.om.s bezp.komb. chr</t>
  </si>
  <si>
    <t>4011097770345</t>
  </si>
  <si>
    <t>72407000</t>
  </si>
  <si>
    <t>HG Talis S vrchní sada vanová baterie pod omítku Export chrom</t>
  </si>
  <si>
    <t>4011097770338</t>
  </si>
  <si>
    <t>72410000</t>
  </si>
  <si>
    <t>HG Talis S vanový výtok chrom</t>
  </si>
  <si>
    <t>4011097770420</t>
  </si>
  <si>
    <t>72412000</t>
  </si>
  <si>
    <t>HG Talis S vanová bat. volně stojící chr</t>
  </si>
  <si>
    <t>4011097782508</t>
  </si>
  <si>
    <t>72416000</t>
  </si>
  <si>
    <t>HG Talis S tříotv.bat. okr.vany v.s.chr.</t>
  </si>
  <si>
    <t>4011097770314</t>
  </si>
  <si>
    <t>72418000</t>
  </si>
  <si>
    <t>HG Talis S čtyřotv.bat. okr.vany v.s.chr</t>
  </si>
  <si>
    <t>4011097770406</t>
  </si>
  <si>
    <t>72430000</t>
  </si>
  <si>
    <t>HG Rebris S vanový výtok DN20 chrom</t>
  </si>
  <si>
    <t>4059625412978</t>
  </si>
  <si>
    <t>72430670</t>
  </si>
  <si>
    <t>HG Rebris S vanový výtok MČ</t>
  </si>
  <si>
    <t>4059625412961</t>
  </si>
  <si>
    <t>72431000</t>
  </si>
  <si>
    <t>HG Rebris E vanový výtok chrom</t>
  </si>
  <si>
    <t>4059625412954</t>
  </si>
  <si>
    <t>72431670</t>
  </si>
  <si>
    <t>HG Rebris E vanový výtok MČ</t>
  </si>
  <si>
    <t>4059625412947</t>
  </si>
  <si>
    <t>72440000</t>
  </si>
  <si>
    <t>HG Rebris S vanová b. na stěnu chrom</t>
  </si>
  <si>
    <t>4059625402122</t>
  </si>
  <si>
    <t>72440670</t>
  </si>
  <si>
    <t>HG Rebris S vanová b. na stěnu MČ</t>
  </si>
  <si>
    <t>4059625402115</t>
  </si>
  <si>
    <t>72443000</t>
  </si>
  <si>
    <t>HG Rebris S van.b.na stěnu 2 v.průt.chr</t>
  </si>
  <si>
    <t>4059625402092</t>
  </si>
  <si>
    <t>72443670</t>
  </si>
  <si>
    <t>HG Rebris S van.b.na stěnu 2 v.průt.MČ</t>
  </si>
  <si>
    <t>4059625402085</t>
  </si>
  <si>
    <t>72448000</t>
  </si>
  <si>
    <t>HG Rebris S vanová b. pod o. sada chrom</t>
  </si>
  <si>
    <t>4059625412862</t>
  </si>
  <si>
    <t>72448670</t>
  </si>
  <si>
    <t>HG Rebris S vanová b. pod o. sada MČ</t>
  </si>
  <si>
    <t>4059625412855</t>
  </si>
  <si>
    <t>72450000</t>
  </si>
  <si>
    <t>HG Rebris E vanová bat. na stěnu chrom</t>
  </si>
  <si>
    <t>4059625402078</t>
  </si>
  <si>
    <t>72450670</t>
  </si>
  <si>
    <t>HG Rebris E vanová bat. na stěnu MČ</t>
  </si>
  <si>
    <t>4059625402061</t>
  </si>
  <si>
    <t>72458000</t>
  </si>
  <si>
    <t>HG Rebris E vanová b. pod om. sada chr</t>
  </si>
  <si>
    <t>4059625412817</t>
  </si>
  <si>
    <t>72458670</t>
  </si>
  <si>
    <t>HG Rebris E vanová b. pod om. sada MČ</t>
  </si>
  <si>
    <t>4059625412800</t>
  </si>
  <si>
    <t>72466000</t>
  </si>
  <si>
    <t>HG Rebris S vanová b. pod om. v.s. chrom</t>
  </si>
  <si>
    <t>4059625402047</t>
  </si>
  <si>
    <t>72466670</t>
  </si>
  <si>
    <t>HG Rebris S vanová b. pod om. v.s. MČ</t>
  </si>
  <si>
    <t>4059625402030</t>
  </si>
  <si>
    <t>72467000</t>
  </si>
  <si>
    <t>HG Rebris S van.b. pod o. s bezp.k. chr</t>
  </si>
  <si>
    <t>4059625412770</t>
  </si>
  <si>
    <t>72467670</t>
  </si>
  <si>
    <t>HG Rebris S van.b. pod o. s bezp.k. MČ</t>
  </si>
  <si>
    <t>4059625412763</t>
  </si>
  <si>
    <t>72468000</t>
  </si>
  <si>
    <t>HG Rebris E vanová b. pod o. v.s. chrom</t>
  </si>
  <si>
    <t>4059625402023</t>
  </si>
  <si>
    <t>72468670</t>
  </si>
  <si>
    <t>HG Rebris E vanová b. pod o. v.s. MČ</t>
  </si>
  <si>
    <t>4059625402016</t>
  </si>
  <si>
    <t>72469000</t>
  </si>
  <si>
    <t>HG Rebris E van.b. pod o. s bezp.k. chr</t>
  </si>
  <si>
    <t>4059625412756</t>
  </si>
  <si>
    <t>72469670</t>
  </si>
  <si>
    <t>HG Rebris E van.b. pod o. s bezp.k. MČ</t>
  </si>
  <si>
    <t>4059625412749</t>
  </si>
  <si>
    <t>72503000</t>
  </si>
  <si>
    <t>HG Rebris S 80 stoján.v. bez odt.s. chr</t>
  </si>
  <si>
    <t>4059625402399</t>
  </si>
  <si>
    <t>72503670</t>
  </si>
  <si>
    <t>HG Rebris S 80 stoján.v. bez odt.s. MČ</t>
  </si>
  <si>
    <t>4059625402382</t>
  </si>
  <si>
    <t>72506000</t>
  </si>
  <si>
    <t>HG Rebris E 80 stoján.vent. bez odt. chr</t>
  </si>
  <si>
    <t>4059625412732</t>
  </si>
  <si>
    <t>72506670</t>
  </si>
  <si>
    <t>HG Rebris E 80 stoján.vent. bez odt. MČ</t>
  </si>
  <si>
    <t>4059625412725</t>
  </si>
  <si>
    <t>72510000</t>
  </si>
  <si>
    <t>HG Rebris S umyv.b.80 odt.s táhlem chr</t>
  </si>
  <si>
    <t>4059625402375</t>
  </si>
  <si>
    <t>72513000</t>
  </si>
  <si>
    <t>HG Rebris S um.b.80 CoolSt.odt.táhl.chr.</t>
  </si>
  <si>
    <t>4059625402337</t>
  </si>
  <si>
    <t>72513670</t>
  </si>
  <si>
    <t>HG Rebris S um.b.80 CoolSt.odt.táhl.MČ</t>
  </si>
  <si>
    <t>4059625402320</t>
  </si>
  <si>
    <t>72514000</t>
  </si>
  <si>
    <t>HG Rebris S um.b.80 CoolSt.bez odt.s.chr</t>
  </si>
  <si>
    <t>4059625412695</t>
  </si>
  <si>
    <t>72517000</t>
  </si>
  <si>
    <t>HG Rebris S umyv.b.110 odt.s táhlem chr</t>
  </si>
  <si>
    <t>4059625402290</t>
  </si>
  <si>
    <t>72517670</t>
  </si>
  <si>
    <t>HG Rebris S umyv.b.110 odt.s táhlem MČ</t>
  </si>
  <si>
    <t>4059625402283</t>
  </si>
  <si>
    <t>72519000</t>
  </si>
  <si>
    <t>HG Rebris S um.b.110 CoolSt.odt.táh.chr</t>
  </si>
  <si>
    <t>4059625402276</t>
  </si>
  <si>
    <t>72519670</t>
  </si>
  <si>
    <t>HG Rebris S um.b.110 CoolSt.odt.táh.MČ</t>
  </si>
  <si>
    <t>4059625402269</t>
  </si>
  <si>
    <t>72520000</t>
  </si>
  <si>
    <t>HG Rebris S um.b.110 CoolSt.bez odt.chr</t>
  </si>
  <si>
    <t>4059625412657</t>
  </si>
  <si>
    <t>72520670</t>
  </si>
  <si>
    <t>HG Rebris S um.b.110 CoolSt.bez odt.MČ</t>
  </si>
  <si>
    <t>4059625412640</t>
  </si>
  <si>
    <t>72527000</t>
  </si>
  <si>
    <t>HG Rebris S u.b.110CoolS.kov.odt.táh.chr</t>
  </si>
  <si>
    <t>4059625437919</t>
  </si>
  <si>
    <t>72527670</t>
  </si>
  <si>
    <t>HG Rebris S u.b.110CoolSt.kov.odt.táh.MČ</t>
  </si>
  <si>
    <t>4059625402207</t>
  </si>
  <si>
    <t>72528000</t>
  </si>
  <si>
    <t>HG Rebris S 2-o.umyv.b. p.om.205 mm chr</t>
  </si>
  <si>
    <t>4059625412619</t>
  </si>
  <si>
    <t>72528670</t>
  </si>
  <si>
    <t>HG Rebris S 2-o.umyv.b. p.om.205 mm MČ</t>
  </si>
  <si>
    <t>4059625412602</t>
  </si>
  <si>
    <t>72530000</t>
  </si>
  <si>
    <t>HG Rebris S 3-ot.um.b. odt.s táhlem chr</t>
  </si>
  <si>
    <t>4059625412596</t>
  </si>
  <si>
    <t>72536000</t>
  </si>
  <si>
    <t>HG Rebris S um.b.210 otoč.v.odt.táh.chr</t>
  </si>
  <si>
    <t>4059625401699</t>
  </si>
  <si>
    <t>72536670</t>
  </si>
  <si>
    <t>HG Rebris S um.b.210 otoč.v.odt.táh.MČ</t>
  </si>
  <si>
    <t>4059625401682</t>
  </si>
  <si>
    <t>72550000</t>
  </si>
  <si>
    <t>HG Rebris E umyv.b.80 odt.s táhl. chrom</t>
  </si>
  <si>
    <t>4059625402009</t>
  </si>
  <si>
    <t>72551000</t>
  </si>
  <si>
    <t>HG Rebris E u.b.110 CoolSt.kov.o.táh.chr</t>
  </si>
  <si>
    <t>4059625412565</t>
  </si>
  <si>
    <t>72551670</t>
  </si>
  <si>
    <t>HG Rebris E u.b.110 CoolSt.kov.o.táh.MČ</t>
  </si>
  <si>
    <t>4059625412558</t>
  </si>
  <si>
    <t>72553000</t>
  </si>
  <si>
    <t>HG Rebris E um.b.80 CoolSt.odt.táh. chr</t>
  </si>
  <si>
    <t>4059625401989</t>
  </si>
  <si>
    <t>72553670</t>
  </si>
  <si>
    <t>HG Rebris E um.b.80 CoolSt.odt.táh. MČ</t>
  </si>
  <si>
    <t>4059625401972</t>
  </si>
  <si>
    <t>72554000</t>
  </si>
  <si>
    <t>HG Rebris E um.b.80 CoolSt.bez odt.s.chr</t>
  </si>
  <si>
    <t>4059625412527</t>
  </si>
  <si>
    <t>72554670</t>
  </si>
  <si>
    <t>HG Rebris E um.b.80 CoolSt.bez odt.s.MČ</t>
  </si>
  <si>
    <t>4059625412510</t>
  </si>
  <si>
    <t>72557000</t>
  </si>
  <si>
    <t>HG Rebris E umyv.bat.110 odt.s táhl.chr</t>
  </si>
  <si>
    <t>4059625401941</t>
  </si>
  <si>
    <t>72557670</t>
  </si>
  <si>
    <t>HG Rebris E umyv.bat.110 odt.stáhl.MČ</t>
  </si>
  <si>
    <t>4059625401934</t>
  </si>
  <si>
    <t>72559000</t>
  </si>
  <si>
    <t>HG Rebris E um.b.110 CoolS.odt.táh.chrom</t>
  </si>
  <si>
    <t>4059625401927</t>
  </si>
  <si>
    <t>72559670</t>
  </si>
  <si>
    <t>HG Rebris E um.b.110 CoolS.odt.táh.MČ</t>
  </si>
  <si>
    <t>4059625401910</t>
  </si>
  <si>
    <t>72560000</t>
  </si>
  <si>
    <t>HG Rebris E um.b.110 CoolS.bez odt.s.chr</t>
  </si>
  <si>
    <t>4059625412480</t>
  </si>
  <si>
    <t>72560670</t>
  </si>
  <si>
    <t>HG Rebris E um.b.110 CoolS.bez odt.s.MČ</t>
  </si>
  <si>
    <t>4059625412473</t>
  </si>
  <si>
    <t>72568000</t>
  </si>
  <si>
    <t>HG Rebris E 2-o.umyv.b. p.om. 205 mm chr</t>
  </si>
  <si>
    <t>4059625412442</t>
  </si>
  <si>
    <t>72568670</t>
  </si>
  <si>
    <t>HG Rebris E 2-o.umyv.b. p.om. 205 mm MČ</t>
  </si>
  <si>
    <t>4059625412435</t>
  </si>
  <si>
    <t>72576000</t>
  </si>
  <si>
    <t>HG Rebris E um.b.210 ot.v. odt.táh. chr</t>
  </si>
  <si>
    <t>4059625401873</t>
  </si>
  <si>
    <t>72576670</t>
  </si>
  <si>
    <t>HG Rebris E um.b.210 ot.v. odt.táh. MČ</t>
  </si>
  <si>
    <t>4059625401866</t>
  </si>
  <si>
    <t>72580000</t>
  </si>
  <si>
    <t>HG Rebris S um.b.240 CoolSt.odt.táh.chr</t>
  </si>
  <si>
    <t>4059625418512</t>
  </si>
  <si>
    <t>72580670</t>
  </si>
  <si>
    <t>HG Rebris S um.b.240 CoolSt.odt.táh.MČ</t>
  </si>
  <si>
    <t>4059625418505</t>
  </si>
  <si>
    <t>72581000</t>
  </si>
  <si>
    <t>HG Rebris E um.b.240 CoolSt.odt.táh.chr</t>
  </si>
  <si>
    <t>4059625418499</t>
  </si>
  <si>
    <t>72581670</t>
  </si>
  <si>
    <t>HG Rebris E um.b.240 CoolSt.odt.táh.MČ</t>
  </si>
  <si>
    <t>4059625418482</t>
  </si>
  <si>
    <t>72582000</t>
  </si>
  <si>
    <t>HG Reb.S um.b.240 CoolSt.bez odt.s. chr</t>
  </si>
  <si>
    <t>4059625418475</t>
  </si>
  <si>
    <t>72583000</t>
  </si>
  <si>
    <t>HG Reb.E um.b.240 CoolSt.bez odt.s. chr</t>
  </si>
  <si>
    <t>4059625418468</t>
  </si>
  <si>
    <t>72584000</t>
  </si>
  <si>
    <t>HG Reb.S um.b.80 CoolSt.kov.odt.táh.chr.</t>
  </si>
  <si>
    <t>4059625418451</t>
  </si>
  <si>
    <t>72584670</t>
  </si>
  <si>
    <t>HG Reb.S um.b.80 CoolSt.kov.odt.táh.MČ</t>
  </si>
  <si>
    <t>4059625418444</t>
  </si>
  <si>
    <t>72585000</t>
  </si>
  <si>
    <t>HG Reb.E um.b.80 CoolSt.kov.odt.táh. chr</t>
  </si>
  <si>
    <t>4059625418437</t>
  </si>
  <si>
    <t>72585670</t>
  </si>
  <si>
    <t>HG Reb.E um.b.80 CoolSt.kov.odt.táh. MČ</t>
  </si>
  <si>
    <t>4059625418420</t>
  </si>
  <si>
    <t>72586000</t>
  </si>
  <si>
    <t>HG Reb.S um.b.80 CoolSt.EcoS.odt.táh.chr</t>
  </si>
  <si>
    <t>4059625418413</t>
  </si>
  <si>
    <t>72586670</t>
  </si>
  <si>
    <t>HG Reb.S um.b.80 CoolSt.EcoS.odt.táh.MČ</t>
  </si>
  <si>
    <t>4059625418406</t>
  </si>
  <si>
    <t>72587000</t>
  </si>
  <si>
    <t>HG Reb.E um.b.80 CoolSt.EcoS.odt.táh.chr</t>
  </si>
  <si>
    <t>4059625418390</t>
  </si>
  <si>
    <t>72587670</t>
  </si>
  <si>
    <t>HG Reb.E um.b.80 CoolSt.EcoS.odt.táh.MČ</t>
  </si>
  <si>
    <t>4059625418383</t>
  </si>
  <si>
    <t>72588000</t>
  </si>
  <si>
    <t>HG Reb.S um.b.110 CoolS.EcoS.odt.táh.chr</t>
  </si>
  <si>
    <t>4059625418376</t>
  </si>
  <si>
    <t>72588670</t>
  </si>
  <si>
    <t>HG Reb.S um.b.110 CoolS.EcoS.odt.táh.MČ</t>
  </si>
  <si>
    <t>4059625418369</t>
  </si>
  <si>
    <t>72589000</t>
  </si>
  <si>
    <t>HG Reb.E um.b.110 CoolS.EcoS.odt.táh.chr</t>
  </si>
  <si>
    <t>4059625418352</t>
  </si>
  <si>
    <t>72589670</t>
  </si>
  <si>
    <t>HG Reb.E um.b.110 CoolS.EcoS.odt.táh.MČ</t>
  </si>
  <si>
    <t>4059625418345</t>
  </si>
  <si>
    <t>72590000</t>
  </si>
  <si>
    <t>HG Reb.S um.b.240 CoolS.EcoS.odt.táh.chr</t>
  </si>
  <si>
    <t>4059625418338</t>
  </si>
  <si>
    <t>72590670</t>
  </si>
  <si>
    <t>HG Reb.S um.b.240 CoolS.EcoS.odt.táh.MČ</t>
  </si>
  <si>
    <t>4059625418321</t>
  </si>
  <si>
    <t>72591000</t>
  </si>
  <si>
    <t>HG Reb.E um.b.240 CoolS.EcoS.odt.táh.chr</t>
  </si>
  <si>
    <t>4059625418314</t>
  </si>
  <si>
    <t>72591670</t>
  </si>
  <si>
    <t>HG Reb.E um.b.240 CoolS.EcoS.odt.táh.MČ</t>
  </si>
  <si>
    <t>4059625418307</t>
  </si>
  <si>
    <t>72600000</t>
  </si>
  <si>
    <t>HG Talis S sprchová bat. na stěnu chrom</t>
  </si>
  <si>
    <t>4011097770475</t>
  </si>
  <si>
    <t>72605000</t>
  </si>
  <si>
    <t>HG Talis S sprchová bat. pod omít. chrom</t>
  </si>
  <si>
    <t>4011097770444</t>
  </si>
  <si>
    <t>72640000</t>
  </si>
  <si>
    <t>HG Rebris S sprch.bat. na stěnu chrom</t>
  </si>
  <si>
    <t>4059625401859</t>
  </si>
  <si>
    <t>72640670</t>
  </si>
  <si>
    <t>HG Rebris S sprch.bat. na stěnu MČ</t>
  </si>
  <si>
    <t>4059625401842</t>
  </si>
  <si>
    <t>72643000</t>
  </si>
  <si>
    <t>HG Rebris S sprch.b. na st. 2 v.průt.chr</t>
  </si>
  <si>
    <t>4059625401828</t>
  </si>
  <si>
    <t>72643670</t>
  </si>
  <si>
    <t>HG Rebris S sprch.b. na st. 2 v.průt.MČ</t>
  </si>
  <si>
    <t>4059625401811</t>
  </si>
  <si>
    <t>72648000</t>
  </si>
  <si>
    <t>HG Rebris S sprch.bater. pod o. sada chr</t>
  </si>
  <si>
    <t>4059625412404</t>
  </si>
  <si>
    <t>72648670</t>
  </si>
  <si>
    <t>HG Rebris S sprch.bater. pod o. sada MČ</t>
  </si>
  <si>
    <t>4059625412398</t>
  </si>
  <si>
    <t>72650000</t>
  </si>
  <si>
    <t>HG Rebris E sprch.bat. na stěnu chrom</t>
  </si>
  <si>
    <t>4059625401804</t>
  </si>
  <si>
    <t>72650670</t>
  </si>
  <si>
    <t>HG Rebris E sprch.bat. na stěnu MČ</t>
  </si>
  <si>
    <t>4059625401798</t>
  </si>
  <si>
    <t>72658000</t>
  </si>
  <si>
    <t>HG Rebris E sprch.bater.pod om. sada chr</t>
  </si>
  <si>
    <t>4059625412367</t>
  </si>
  <si>
    <t>72658670</t>
  </si>
  <si>
    <t>HG Rebris E sprch.bater.pod om. sada MČ</t>
  </si>
  <si>
    <t>4059625412350</t>
  </si>
  <si>
    <t>72667000</t>
  </si>
  <si>
    <t>HG Rebris S sprch.bater. pod o. v.s. chr</t>
  </si>
  <si>
    <t>4059625401774</t>
  </si>
  <si>
    <t>72667670</t>
  </si>
  <si>
    <t>HG Rebris S sprch.bater. pod o. v.s. MČ</t>
  </si>
  <si>
    <t>4059625401767</t>
  </si>
  <si>
    <t>72668000</t>
  </si>
  <si>
    <t>HG Rebris E sprch.bat. pod o. v.s. chr</t>
  </si>
  <si>
    <t>4059625401750</t>
  </si>
  <si>
    <t>72668670</t>
  </si>
  <si>
    <t>HG Rebris E sprch.bat. pod o. v.s. MČ</t>
  </si>
  <si>
    <t>4059625401743</t>
  </si>
  <si>
    <t>72800000</t>
  </si>
  <si>
    <t>HG Talis M54 KM U 210 2j p-out chr.</t>
  </si>
  <si>
    <t>Talis M54</t>
  </si>
  <si>
    <t>4059625255452</t>
  </si>
  <si>
    <t>72800340</t>
  </si>
  <si>
    <t>Páková kuchyňská baterie 210, vytažitelná sprška, 2jet</t>
  </si>
  <si>
    <t>4059625446102</t>
  </si>
  <si>
    <t>72800670</t>
  </si>
  <si>
    <t>HG Talis M54 KM 210 2j p-out MB</t>
  </si>
  <si>
    <t>4059625255445</t>
  </si>
  <si>
    <t>72800800</t>
  </si>
  <si>
    <t>HG Talis M54 KM 210 2j p-out SO</t>
  </si>
  <si>
    <t>4059625255438</t>
  </si>
  <si>
    <t>72801000</t>
  </si>
  <si>
    <t>HG Talis M54 KM 210 2j p-out sBox chr.</t>
  </si>
  <si>
    <t>4059625255421</t>
  </si>
  <si>
    <t>72801340</t>
  </si>
  <si>
    <t>Páková kuchyňská baterie 210, vytažitelná sprška, 2jet, sBox</t>
  </si>
  <si>
    <t>4059625446119</t>
  </si>
  <si>
    <t>72801670</t>
  </si>
  <si>
    <t>HG Talis M54 KM 210 2j p-out sBox MB</t>
  </si>
  <si>
    <t>4059625255414</t>
  </si>
  <si>
    <t>72801800</t>
  </si>
  <si>
    <t>HG Talis M54 KM 210 2j p-out sBox SO</t>
  </si>
  <si>
    <t>4059625255407</t>
  </si>
  <si>
    <t>72802000</t>
  </si>
  <si>
    <t>HG Talis M54 KM 210 1j p-out chr.</t>
  </si>
  <si>
    <t>4059625255391</t>
  </si>
  <si>
    <t>72802670</t>
  </si>
  <si>
    <t>HG Talis M54 KM 210 1j p-out MB</t>
  </si>
  <si>
    <t>4059625255384</t>
  </si>
  <si>
    <t>72802800</t>
  </si>
  <si>
    <t>HG Talis M54 KM 210 1j p-out SO</t>
  </si>
  <si>
    <t>4059625255377</t>
  </si>
  <si>
    <t>72803000</t>
  </si>
  <si>
    <t>HG Talis M54 KM 210 1j p-out sBox chr.</t>
  </si>
  <si>
    <t>4059625255360</t>
  </si>
  <si>
    <t>72803670</t>
  </si>
  <si>
    <t>HG Talis M54 KM 210 1j p-out sBox MB</t>
  </si>
  <si>
    <t>4059625255353</t>
  </si>
  <si>
    <t>72803800</t>
  </si>
  <si>
    <t>HG Talis M54 KM 210 1j p-out sBox SO</t>
  </si>
  <si>
    <t>4059625255346</t>
  </si>
  <si>
    <t>72804000</t>
  </si>
  <si>
    <t>HG Talis M54 KM 220 1j chr.</t>
  </si>
  <si>
    <t>4059625255339</t>
  </si>
  <si>
    <t>72804670</t>
  </si>
  <si>
    <t>HG Talis M54 KM 220 1j MB</t>
  </si>
  <si>
    <t>4059625255322</t>
  </si>
  <si>
    <t>72804800</t>
  </si>
  <si>
    <t>HG Talis M54 KM 220 1j SO</t>
  </si>
  <si>
    <t>4059625255315</t>
  </si>
  <si>
    <t>72805000</t>
  </si>
  <si>
    <t>HG Talis M54 SPTM 220 GAV 1j chrom</t>
  </si>
  <si>
    <t>4059625277768</t>
  </si>
  <si>
    <t>72805670</t>
  </si>
  <si>
    <t>HG Talis M54 dřezová baterie 220 uzavírací ventil pro spotřebič 1jet, matná černá</t>
  </si>
  <si>
    <t>4059625277775</t>
  </si>
  <si>
    <t>72805800</t>
  </si>
  <si>
    <t>HG Talis M54 SPTM 220 GAV 1j steel</t>
  </si>
  <si>
    <t>4059625277782</t>
  </si>
  <si>
    <t>72806000</t>
  </si>
  <si>
    <t>HG Talis M54 KM U 220 1j chr.</t>
  </si>
  <si>
    <t>4059625255308</t>
  </si>
  <si>
    <t>72806670</t>
  </si>
  <si>
    <t>HG Talis M54 KM U 220 1j MB</t>
  </si>
  <si>
    <t>4059625255292</t>
  </si>
  <si>
    <t>72806800</t>
  </si>
  <si>
    <t>HG Talis M54 KM U 220 1j SO</t>
  </si>
  <si>
    <t>4059625255285</t>
  </si>
  <si>
    <t>72807000</t>
  </si>
  <si>
    <t>HG Talis M54 SPTM U 220 GAV 1j chrom</t>
  </si>
  <si>
    <t>4059625277850</t>
  </si>
  <si>
    <t>72807670</t>
  </si>
  <si>
    <t>HG Talis M54 dřezová baterie U 220 uzavírací ventil pro spotřebič 1jet, matná černá</t>
  </si>
  <si>
    <t>4059625277867</t>
  </si>
  <si>
    <t>72807800</t>
  </si>
  <si>
    <t>HG Talis M54 dřezová baterie U 220 uzavírací ventil pro spotřebič 1jet, vzhled nerezu</t>
  </si>
  <si>
    <t>4059625277874</t>
  </si>
  <si>
    <t>72808000</t>
  </si>
  <si>
    <t>HG Talis M54 KM 270 1j p-out chr.</t>
  </si>
  <si>
    <t>4059625255278</t>
  </si>
  <si>
    <t>72808340</t>
  </si>
  <si>
    <t>Páková kuchyňská baterie 270, vytažitelný výtok, 1jet</t>
  </si>
  <si>
    <t>4059625405017</t>
  </si>
  <si>
    <t>72808670</t>
  </si>
  <si>
    <t>HG Talis M54 KM 270 1j p-out MB</t>
  </si>
  <si>
    <t>4059625255261</t>
  </si>
  <si>
    <t>72808800</t>
  </si>
  <si>
    <t>HG Talis M54 KM 270 1j p-out SO</t>
  </si>
  <si>
    <t>4059625255254</t>
  </si>
  <si>
    <t>72809000</t>
  </si>
  <si>
    <t>HG Talis M54 KM 270 1j p-out sBox chr.</t>
  </si>
  <si>
    <t>4059625255247</t>
  </si>
  <si>
    <t>72809340</t>
  </si>
  <si>
    <t>Páková kuchyňská baterie 270, vytažitelný výtok, 1jet, sBox</t>
  </si>
  <si>
    <t>4059625407998</t>
  </si>
  <si>
    <t>72809670</t>
  </si>
  <si>
    <t>HG Talis M54 KM 270 1j p-out sBox MB</t>
  </si>
  <si>
    <t>4059625255230</t>
  </si>
  <si>
    <t>72809800</t>
  </si>
  <si>
    <t>HG Talis M54 KM 270 1j p-out sBox SO</t>
  </si>
  <si>
    <t>4059625255223</t>
  </si>
  <si>
    <t>72810000</t>
  </si>
  <si>
    <t>HG Talis M51 KM 260 1j chr.</t>
  </si>
  <si>
    <t>4011097772455</t>
  </si>
  <si>
    <t>72810800</t>
  </si>
  <si>
    <t>HG Talis M51 KM 260 1j SO</t>
  </si>
  <si>
    <t>4011097772462</t>
  </si>
  <si>
    <t>72811000</t>
  </si>
  <si>
    <t>HG Talis M51 KM 220 s/o valve1j chr.</t>
  </si>
  <si>
    <t>4011097823638</t>
  </si>
  <si>
    <t>72812000</t>
  </si>
  <si>
    <t>HG Talis M51 KM 260 LowPressure 1j chr.</t>
  </si>
  <si>
    <t>4011097772479</t>
  </si>
  <si>
    <t>72813000</t>
  </si>
  <si>
    <t>HG Talis M51 KM 200 2j p-out chr.</t>
  </si>
  <si>
    <t>4011097772493</t>
  </si>
  <si>
    <t>72813800</t>
  </si>
  <si>
    <t>HG Talis M51 KM 200 2j p-out SO</t>
  </si>
  <si>
    <t>4011097772707</t>
  </si>
  <si>
    <t>72814000</t>
  </si>
  <si>
    <t>HG Talis M51 KM 220 1j chr.</t>
  </si>
  <si>
    <t>4011097823621</t>
  </si>
  <si>
    <t>72814800</t>
  </si>
  <si>
    <t>HG Talis M51 KM 220 1j SO</t>
  </si>
  <si>
    <t>4011097823614</t>
  </si>
  <si>
    <t>72815000</t>
  </si>
  <si>
    <t>HG Talis M51 KM 160 2j p-out chr.</t>
  </si>
  <si>
    <t>4011097823607</t>
  </si>
  <si>
    <t>72815800</t>
  </si>
  <si>
    <t>HG Talis M51 KM 160 2j p-out SO</t>
  </si>
  <si>
    <t>4011097823591</t>
  </si>
  <si>
    <t>72816000</t>
  </si>
  <si>
    <t>HG Talis M51 KM 260 Eco 1j chr.</t>
  </si>
  <si>
    <t>4059625198155</t>
  </si>
  <si>
    <t>72817000</t>
  </si>
  <si>
    <t>HG Talis M51 KM 200 Eco 1j p-out chr.</t>
  </si>
  <si>
    <t>4059625197981</t>
  </si>
  <si>
    <t>72820000</t>
  </si>
  <si>
    <t>HG Talis Select M51 KM 300 1j chr.</t>
  </si>
  <si>
    <t>4011097772721</t>
  </si>
  <si>
    <t>72820800</t>
  </si>
  <si>
    <t>HG Talis Select M51 KM 300 1j SO</t>
  </si>
  <si>
    <t>4011097772738</t>
  </si>
  <si>
    <t>72821000</t>
  </si>
  <si>
    <t>HG Talis Select M51 KM 300 1j p-out chr.</t>
  </si>
  <si>
    <t>4011097772752</t>
  </si>
  <si>
    <t>72821800</t>
  </si>
  <si>
    <t>HG Talis Select M51 KM 300 1j p-out SO</t>
  </si>
  <si>
    <t>4011097772769</t>
  </si>
  <si>
    <t>72822000</t>
  </si>
  <si>
    <t>HG Talis Select M51 KM 220 1j p-out chr.</t>
  </si>
  <si>
    <t>4011097823584</t>
  </si>
  <si>
    <t>72822800</t>
  </si>
  <si>
    <t>HG Talis Select M51 KM 220 1j p-out SO</t>
  </si>
  <si>
    <t>4011097823577</t>
  </si>
  <si>
    <t>72823000</t>
  </si>
  <si>
    <t>HG Talis Select M51 KM 300 2j p-out chr.</t>
  </si>
  <si>
    <t>4059625255667</t>
  </si>
  <si>
    <t>72823800</t>
  </si>
  <si>
    <t>HG Talis Select M51 KM 300 2j p-out SO</t>
  </si>
  <si>
    <t>4059625255650</t>
  </si>
  <si>
    <t>72824000</t>
  </si>
  <si>
    <t>HG Talis Select M51 KM 220 2j p-out chr.</t>
  </si>
  <si>
    <t>4059625255643</t>
  </si>
  <si>
    <t>72824800</t>
  </si>
  <si>
    <t>HG Talis Select M51 KM 220 2j p-out SO</t>
  </si>
  <si>
    <t>4059625255636</t>
  </si>
  <si>
    <t>72825000</t>
  </si>
  <si>
    <t>HG Talis Select M51 KM 300 Eco 1j chr.</t>
  </si>
  <si>
    <t>4059625198186</t>
  </si>
  <si>
    <t>72826000</t>
  </si>
  <si>
    <t>HG Talis Sel M51 KM 300 Eco 1j p-out chr</t>
  </si>
  <si>
    <t>4059625198209</t>
  </si>
  <si>
    <t>72827000</t>
  </si>
  <si>
    <t>HG Talis M54 dřezová baterie 270 uzavírací ventil pro spotřebič 1jet, chrom</t>
  </si>
  <si>
    <t>4059625277928</t>
  </si>
  <si>
    <t>72827670</t>
  </si>
  <si>
    <t>HG Talis M54 dřezová baterie 270 uzavírací ventil pro spotřebič 1jet, matná černá</t>
  </si>
  <si>
    <t>4059625277935</t>
  </si>
  <si>
    <t>72827800</t>
  </si>
  <si>
    <t>HG Talis M54 dřezová baterie 270 uzavírací ventil pro spotřebič 1jet, vzhled nerezu</t>
  </si>
  <si>
    <t>4059625277942</t>
  </si>
  <si>
    <t>72840000</t>
  </si>
  <si>
    <t>HG Talis M54 KM 270 1j chr.</t>
  </si>
  <si>
    <t>4059625255216</t>
  </si>
  <si>
    <t>72840340</t>
  </si>
  <si>
    <t>Páková kuchyňská baterie 270, 1jet</t>
  </si>
  <si>
    <t>4059625446126</t>
  </si>
  <si>
    <t>72840670</t>
  </si>
  <si>
    <t>HG Talis M54 KM 270 1j MB</t>
  </si>
  <si>
    <t>4059625255209</t>
  </si>
  <si>
    <t>72840800</t>
  </si>
  <si>
    <t>HG Talis M54 KM 270 1j SO</t>
  </si>
  <si>
    <t>4059625255193</t>
  </si>
  <si>
    <t>72841000</t>
  </si>
  <si>
    <t>HG F21 uzavírací ventil pro spotřebič, chrom</t>
  </si>
  <si>
    <t>4059625293218</t>
  </si>
  <si>
    <t>72841670</t>
  </si>
  <si>
    <t>HG F21 uzavírací ventil pro spotřebič, matná černá</t>
  </si>
  <si>
    <t>4059625293225</t>
  </si>
  <si>
    <t>72841800</t>
  </si>
  <si>
    <t>HG F21 uzavírací ventil pro spotřebič, vzhled nerezu</t>
  </si>
  <si>
    <t>4059625293232</t>
  </si>
  <si>
    <t>72842000</t>
  </si>
  <si>
    <t>HG Talis M54 KM 210 Eco 2j p-out chr.</t>
  </si>
  <si>
    <t>4059625269909</t>
  </si>
  <si>
    <t>72842670</t>
  </si>
  <si>
    <t>HG Talis M54 KM 210 Eco 2j p-out MB</t>
  </si>
  <si>
    <t>4059625269695</t>
  </si>
  <si>
    <t>72843000</t>
  </si>
  <si>
    <t>HG Talis M54 KM 220 Eco 1j chr.</t>
  </si>
  <si>
    <t>4059625269688</t>
  </si>
  <si>
    <t>72843670</t>
  </si>
  <si>
    <t>HG Talis M54 KM 220 Eco 1j MB</t>
  </si>
  <si>
    <t>4059625269671</t>
  </si>
  <si>
    <t>72844000</t>
  </si>
  <si>
    <t>HG Talis M54 SPTM-U 220 Eco 1j chr.</t>
  </si>
  <si>
    <t>4059625269664</t>
  </si>
  <si>
    <t>72844670</t>
  </si>
  <si>
    <t>HG Talis M54 SPTM-U 220 Eco 1j MB</t>
  </si>
  <si>
    <t>4059625269657</t>
  </si>
  <si>
    <t>72845000</t>
  </si>
  <si>
    <t>HG Talis M54 KM 270 Eco 1j p-out chr.</t>
  </si>
  <si>
    <t>4059625269640</t>
  </si>
  <si>
    <t>72845670</t>
  </si>
  <si>
    <t>HG Talis M54 KM 270 Eco 1j p-out MB</t>
  </si>
  <si>
    <t>4059625269633</t>
  </si>
  <si>
    <t>73561000</t>
  </si>
  <si>
    <t>HG Logis Universal zrcadlo na holení bez osvětlení</t>
  </si>
  <si>
    <t>4059625131503</t>
  </si>
  <si>
    <t>73800000</t>
  </si>
  <si>
    <t>HG Metris M71 KM 220 2j p-out sBox chr.</t>
  </si>
  <si>
    <t>Metris M71</t>
  </si>
  <si>
    <t>4059625017630</t>
  </si>
  <si>
    <t>73800800</t>
  </si>
  <si>
    <t>HG Metris M71 KM 220 2j p-out sBox SO</t>
  </si>
  <si>
    <t>4059625017623</t>
  </si>
  <si>
    <t>73801000</t>
  </si>
  <si>
    <t>HG Metris M71 KM 320 2j p-out sBox chr.</t>
  </si>
  <si>
    <t>4059625017616</t>
  </si>
  <si>
    <t>73801800</t>
  </si>
  <si>
    <t>HG Metris M71 KM 320 2j p-out sBox SO</t>
  </si>
  <si>
    <t>4059625017609</t>
  </si>
  <si>
    <t>73802000</t>
  </si>
  <si>
    <t>HG Metris Sel M71 KM 240 1j p-o sBox chr</t>
  </si>
  <si>
    <t>4059625017593</t>
  </si>
  <si>
    <t>73802800</t>
  </si>
  <si>
    <t>HG Metris Sel M71 KM 240 1j p-o sBox SO</t>
  </si>
  <si>
    <t>4059625017586</t>
  </si>
  <si>
    <t>73803000</t>
  </si>
  <si>
    <t>HG Metris Sel M71 KM 320 1j p-o sBox chr</t>
  </si>
  <si>
    <t>4059625017579</t>
  </si>
  <si>
    <t>73803800</t>
  </si>
  <si>
    <t>HG Metris Sel M71 KM 320 1j p-o sBox SO</t>
  </si>
  <si>
    <t>4059625017562</t>
  </si>
  <si>
    <t>73804000</t>
  </si>
  <si>
    <t>HG Metris Sel M71 2-h.KM 200 1j p-o sBox</t>
  </si>
  <si>
    <t>4059625017555</t>
  </si>
  <si>
    <t>73804800</t>
  </si>
  <si>
    <t>4059625017548</t>
  </si>
  <si>
    <t>73807000</t>
  </si>
  <si>
    <t>HG Metris Sel M71 KM 320 E 1j p-out sBox</t>
  </si>
  <si>
    <t>4059625198292</t>
  </si>
  <si>
    <t>73812000</t>
  </si>
  <si>
    <t>HG Metris M71 KM 320 1j p-out sBox chr.</t>
  </si>
  <si>
    <t>4059625017494</t>
  </si>
  <si>
    <t>73812800</t>
  </si>
  <si>
    <t>HG Metris M71 KM 320 1j p-out sBox SO</t>
  </si>
  <si>
    <t>4059625017487</t>
  </si>
  <si>
    <t>73816000</t>
  </si>
  <si>
    <t>HG Metris Sel M71 KM 320 2j p-o sBox chr</t>
  </si>
  <si>
    <t>4059625176221</t>
  </si>
  <si>
    <t>73816800</t>
  </si>
  <si>
    <t>HG Metris Sel M71 KM 320 2j p-o sBox SO</t>
  </si>
  <si>
    <t>4059625176207</t>
  </si>
  <si>
    <t>73817000</t>
  </si>
  <si>
    <t>HG Metris Sel M71 KM 240 2j p-o sBox chr</t>
  </si>
  <si>
    <t>4059625176184</t>
  </si>
  <si>
    <t>73817800</t>
  </si>
  <si>
    <t>HG Metris Sel M71 KM 240 2j p-o sBox SO</t>
  </si>
  <si>
    <t>4059625176177</t>
  </si>
  <si>
    <t>73818000</t>
  </si>
  <si>
    <t>HG Metris Sel M71 2-h.KM 200 2j p-o sBox</t>
  </si>
  <si>
    <t>4059625176160</t>
  </si>
  <si>
    <t>73818340</t>
  </si>
  <si>
    <t>HG Metris Sel M71 2-h.KM 200 2j sBox kartáčovaný černý chrom</t>
  </si>
  <si>
    <t>4059625229590</t>
  </si>
  <si>
    <t>73818670</t>
  </si>
  <si>
    <t>HG Metris Sel M71 2-h.KM 200 2j sBox MB</t>
  </si>
  <si>
    <t>4059625232514</t>
  </si>
  <si>
    <t>73818800</t>
  </si>
  <si>
    <t>4059625176153</t>
  </si>
  <si>
    <t>73819000</t>
  </si>
  <si>
    <t>HG Metris Sel M71 2-h.KM 200 2j p-o chr.</t>
  </si>
  <si>
    <t>4059625255629</t>
  </si>
  <si>
    <t>73819800</t>
  </si>
  <si>
    <t>HG Metris Sel M71 2-h. KM 200 2j p-o SO</t>
  </si>
  <si>
    <t>4059625255612</t>
  </si>
  <si>
    <t>73820000</t>
  </si>
  <si>
    <t>HG Metris Sel M71 KM 320 2j p-out chr.</t>
  </si>
  <si>
    <t>4059625255605</t>
  </si>
  <si>
    <t>73820800</t>
  </si>
  <si>
    <t>HG Metris Select M71 KM 320 2j p-out SO</t>
  </si>
  <si>
    <t>4059625255599</t>
  </si>
  <si>
    <t>73822000</t>
  </si>
  <si>
    <t>HG Metris Sel M71 KM 240 2j p-out chr.</t>
  </si>
  <si>
    <t>4059625255582</t>
  </si>
  <si>
    <t>73822800</t>
  </si>
  <si>
    <t>HG Metris Select M71 KM 240 2j p-out SO</t>
  </si>
  <si>
    <t>4059625255575</t>
  </si>
  <si>
    <t>73823000</t>
  </si>
  <si>
    <t>HG Metris M71 KM 220 Eco 2j p-out sBox</t>
  </si>
  <si>
    <t>4059625198254</t>
  </si>
  <si>
    <t>73824000</t>
  </si>
  <si>
    <t>HG Metris M71 KM 320 Eco 2j p-out sBox</t>
  </si>
  <si>
    <t>4059625198230</t>
  </si>
  <si>
    <t>73825000</t>
  </si>
  <si>
    <t>HG Metris Sel M71 2-h. KM 200 E 1j sBox</t>
  </si>
  <si>
    <t>4059625198223</t>
  </si>
  <si>
    <t>73828000</t>
  </si>
  <si>
    <t>HG Metris M71 KM 320 Eco 1j p-out sBox</t>
  </si>
  <si>
    <t>4059625198278</t>
  </si>
  <si>
    <t>73830000</t>
  </si>
  <si>
    <t>HG Aquno Sel M81 KM 250 2j p-o sBox chr.</t>
  </si>
  <si>
    <t>Aquno M81</t>
  </si>
  <si>
    <t>4059625255568</t>
  </si>
  <si>
    <t>73830670</t>
  </si>
  <si>
    <t>HG Aquno M8117 dřezová baterie 250 2jet vytažitelný výtok sBox, matná černá</t>
  </si>
  <si>
    <t>4059625255186</t>
  </si>
  <si>
    <t>73830800</t>
  </si>
  <si>
    <t>HG Aquno Sel M81 KM 250 2j p-out sBox SO</t>
  </si>
  <si>
    <t>4059625255551</t>
  </si>
  <si>
    <t>73831000</t>
  </si>
  <si>
    <t>HG Aquno Sel M81 KM 170 3j p-o sBox chr.</t>
  </si>
  <si>
    <t>4059625255179</t>
  </si>
  <si>
    <t>73831670</t>
  </si>
  <si>
    <t>HG Aquno M8122 dřezová baterie 170 3jet vytažitelná sprška sBox, matná černá</t>
  </si>
  <si>
    <t>4059625255162</t>
  </si>
  <si>
    <t>73831800</t>
  </si>
  <si>
    <t>HG Aquno Sel M81 KM 170 3j p-out sBox SO</t>
  </si>
  <si>
    <t>4059625255155</t>
  </si>
  <si>
    <t>73836000</t>
  </si>
  <si>
    <t>HG Aquno Select M81 SPTM 250 AZA 2j chr.</t>
  </si>
  <si>
    <t>4059625269442</t>
  </si>
  <si>
    <t>73836670</t>
  </si>
  <si>
    <t>HG Aquno M81 dřezová baterie 250 vytažitelný výtok 2jet, matná černá</t>
  </si>
  <si>
    <t>4059625278093</t>
  </si>
  <si>
    <t>73836800</t>
  </si>
  <si>
    <t>HG Aquno Sel M81 SPTM 250 AZA 2j steel</t>
  </si>
  <si>
    <t>4059625269435</t>
  </si>
  <si>
    <t>73837000</t>
  </si>
  <si>
    <t>HG Aquno Select M81 SPTM 170 AZB 3j chr.</t>
  </si>
  <si>
    <t>4059625269428</t>
  </si>
  <si>
    <t>73837670</t>
  </si>
  <si>
    <t>HG Aquno Select M81 dřezová baterie 170 vytažitelná sprška 3jet, matná černá</t>
  </si>
  <si>
    <t>4059625278123</t>
  </si>
  <si>
    <t>73837800</t>
  </si>
  <si>
    <t>HG Aquno Sel M81 SPTM 170 AZB 3j steel</t>
  </si>
  <si>
    <t>4059625269411</t>
  </si>
  <si>
    <t>73850000</t>
  </si>
  <si>
    <t>HG Talis M51 KM 160 2j p-out sBox chr.</t>
  </si>
  <si>
    <t>Talis M51</t>
  </si>
  <si>
    <t>4059625017456</t>
  </si>
  <si>
    <t>73850800</t>
  </si>
  <si>
    <t>HG Talis M51 KM 160 2j p-out sBox SO</t>
  </si>
  <si>
    <t>4059625017449</t>
  </si>
  <si>
    <t>73851000</t>
  </si>
  <si>
    <t>HG Talis M51 KM 200 2j p-out sBox chr.</t>
  </si>
  <si>
    <t>4059625017432</t>
  </si>
  <si>
    <t>73851800</t>
  </si>
  <si>
    <t>HG Talis M51 KM 200 2j p-out sBox SO</t>
  </si>
  <si>
    <t>4059625017425</t>
  </si>
  <si>
    <t>73852000</t>
  </si>
  <si>
    <t>HG Talis Sel M51 KM 220 1j p-o sBox chr.</t>
  </si>
  <si>
    <t>4059625017418</t>
  </si>
  <si>
    <t>73852800</t>
  </si>
  <si>
    <t>HG Talis Sel M51 KM 220 1j p-o sBox SO</t>
  </si>
  <si>
    <t>4059625017401</t>
  </si>
  <si>
    <t>73853000</t>
  </si>
  <si>
    <t>HG Talis Sel M51 KM 300 1j p-o sBox chr.</t>
  </si>
  <si>
    <t>4059625017395</t>
  </si>
  <si>
    <t>73853800</t>
  </si>
  <si>
    <t>HG Talis Sel M51 KM 300 1j p-o sBox SO</t>
  </si>
  <si>
    <t>4059625017388</t>
  </si>
  <si>
    <t>73860000</t>
  </si>
  <si>
    <t>HG Talis M52 KM 170 2j p-out sBox chr.</t>
  </si>
  <si>
    <t>Talis M52</t>
  </si>
  <si>
    <t>4059625017364</t>
  </si>
  <si>
    <t>73860800</t>
  </si>
  <si>
    <t>HG Talis M52 KM 170 2j p-out sBox SO</t>
  </si>
  <si>
    <t>4059625017357</t>
  </si>
  <si>
    <t>73867000</t>
  </si>
  <si>
    <t>HG Talis Sel M51 KM 300 2j p-o sBox chr.</t>
  </si>
  <si>
    <t>4059625176085</t>
  </si>
  <si>
    <t>73867800</t>
  </si>
  <si>
    <t>HG Talis Sel M51 KM 300 2j p-out sBox SO</t>
  </si>
  <si>
    <t>4059625176078</t>
  </si>
  <si>
    <t>73868000</t>
  </si>
  <si>
    <t>HG Talis SelM51 KM 220 2j p-out sBox chr</t>
  </si>
  <si>
    <t>4059625176061</t>
  </si>
  <si>
    <t>73868800</t>
  </si>
  <si>
    <t>HG Talis Sel M51 KM 220 2j p-out sBox SO</t>
  </si>
  <si>
    <t>4059625176054</t>
  </si>
  <si>
    <t>73876000</t>
  </si>
  <si>
    <t>HG Talis M51 KM 200 Eco 2j p-o sBox chr.</t>
  </si>
  <si>
    <t>4059625198339</t>
  </si>
  <si>
    <t>73880000</t>
  </si>
  <si>
    <t>HG Focus M41 KM 240 2j p-out sBox chr.</t>
  </si>
  <si>
    <t>4059625017210</t>
  </si>
  <si>
    <t>73880800</t>
  </si>
  <si>
    <t>HG Focus M41 KM 240 2j p-out sBox SO</t>
  </si>
  <si>
    <t>4059625017203</t>
  </si>
  <si>
    <t>73895000</t>
  </si>
  <si>
    <t>HG Focus M41 KM 240 Eco 2j p-out sBox</t>
  </si>
  <si>
    <t>4059625198438</t>
  </si>
  <si>
    <t>74500000</t>
  </si>
  <si>
    <t xml:space="preserve">HG Metropol páková umyvadlová baterie s třmenovou rukojetí 100 (krátká) s odtokem Push-Open </t>
  </si>
  <si>
    <t>4011097813226</t>
  </si>
  <si>
    <t>74502000</t>
  </si>
  <si>
    <t>HG Metropol páková umyvadlová baterie 100 (dlouhá) s odtokem Push-Open s třmenovou rukojetí</t>
  </si>
  <si>
    <t>4011097813202</t>
  </si>
  <si>
    <t>74506000</t>
  </si>
  <si>
    <t>HG Metropol páková umyvadlová baterie s třmenovou rukojetí 110 s táhlem</t>
  </si>
  <si>
    <t>4011097813141</t>
  </si>
  <si>
    <t>74507000</t>
  </si>
  <si>
    <t xml:space="preserve">HG Metropol páková umyvadlová baterie s třmenovou rukojetí 110 s odtokem Push-Open </t>
  </si>
  <si>
    <t>4011097813103</t>
  </si>
  <si>
    <t>74511000</t>
  </si>
  <si>
    <t xml:space="preserve">HG Metropol páková umyvadlová baterie 230 s otočným výtokem s třmenovou rukojetí s odtokem Push-Open </t>
  </si>
  <si>
    <t>4011097813066</t>
  </si>
  <si>
    <t>74512000</t>
  </si>
  <si>
    <t>HG Metropol páková umyvadlová baterie 260 s odtokem Push-Open s třmenovou rukojetí</t>
  </si>
  <si>
    <t>4011097813028</t>
  </si>
  <si>
    <t>74514000</t>
  </si>
  <si>
    <t>HG Metropol tříotvorová umyvadlová armatura 110 Push-Open s třmenovou rukojetí</t>
  </si>
  <si>
    <t>4011097835129</t>
  </si>
  <si>
    <t>74515000</t>
  </si>
  <si>
    <t>HG Metropol tříotvorová umyvadlová armatura 160 Push-Open s třmenovou rukojetí</t>
  </si>
  <si>
    <t>4011097835112</t>
  </si>
  <si>
    <t>74520000</t>
  </si>
  <si>
    <t xml:space="preserve">HG Metropol páková bidetová baterie Push-Open s třmenovou rukojetí </t>
  </si>
  <si>
    <t>4011097812960</t>
  </si>
  <si>
    <t>74522000</t>
  </si>
  <si>
    <t>HG Metropol páková sada Bidette Push-Open s třmenovou rukojetí</t>
  </si>
  <si>
    <t>4011097812939</t>
  </si>
  <si>
    <t>74525000</t>
  </si>
  <si>
    <t>HG Metropol dvouotvorová páková umyvadlová baterie na stěnu 165 s třmenovou rukojetí</t>
  </si>
  <si>
    <t>4011097835105</t>
  </si>
  <si>
    <t>74526000</t>
  </si>
  <si>
    <t>HG Metropol dvouotvorová páková umyvadlová baterie na stěnu 225 s třmenovou rukojetí</t>
  </si>
  <si>
    <t>4011097835099</t>
  </si>
  <si>
    <t>74530000</t>
  </si>
  <si>
    <t>HG Metropol páková umyvadlová baterie na podlahu s třmenovou rukojetí</t>
  </si>
  <si>
    <t>4011097835082</t>
  </si>
  <si>
    <t>74532000</t>
  </si>
  <si>
    <t>HG Metropol páková vanová baterie na podlahu s třmenovou rukojetí</t>
  </si>
  <si>
    <t>4011097835075</t>
  </si>
  <si>
    <t>74540000</t>
  </si>
  <si>
    <t>HG Metropol páková vanová baterie na stěnu s třmenovou rukojetí</t>
  </si>
  <si>
    <t>4011097812915</t>
  </si>
  <si>
    <t>74545000</t>
  </si>
  <si>
    <t>HG Metropol páková vanová baterie pod omítku s třmenovou rukojetí</t>
  </si>
  <si>
    <t>4011097826028</t>
  </si>
  <si>
    <t>74546000</t>
  </si>
  <si>
    <t>HG Metropol páková vanová baterie pod omítku s bezpečnostní kombinací</t>
  </si>
  <si>
    <t>4011097826004</t>
  </si>
  <si>
    <t>74548000</t>
  </si>
  <si>
    <t>HG Metropol dvouotvorová páková baterie na okraj vany s třmenovou rukojetí</t>
  </si>
  <si>
    <t>4011097835068</t>
  </si>
  <si>
    <t>74550000</t>
  </si>
  <si>
    <t>HG Metropol tříotvorová páková baterie na okraj vany se soupravou Secuflex s třmenovou rukojetí</t>
  </si>
  <si>
    <t>4011097835051</t>
  </si>
  <si>
    <t>74551000</t>
  </si>
  <si>
    <t>HG Metropol tříotvorová páková baterie na okraj vany bez soupravy Secuflex s třmenovou rukojetí</t>
  </si>
  <si>
    <t>4011097835044</t>
  </si>
  <si>
    <t>74552000</t>
  </si>
  <si>
    <t>HG Metropol čtyřotvorová páková armatura na okraj vany se soupravou Secuflex s třmenovou rukojetí</t>
  </si>
  <si>
    <t>4011097835037</t>
  </si>
  <si>
    <t>74553000</t>
  </si>
  <si>
    <t>HG Metropol čtyřotvorová páková armatura na okraj vany bez soupravy Secuflex s třmenovou rukojetí</t>
  </si>
  <si>
    <t>4011097835020</t>
  </si>
  <si>
    <t>74560000</t>
  </si>
  <si>
    <t>HG Metropol páková sprchová baterie na stěnu</t>
  </si>
  <si>
    <t>4011097812878</t>
  </si>
  <si>
    <t>74565000</t>
  </si>
  <si>
    <t>HG Metropol páková sprchová baterie pod omítku</t>
  </si>
  <si>
    <t>4011097825793</t>
  </si>
  <si>
    <t>74800000</t>
  </si>
  <si>
    <t>Zesis M33, páková kuchyňská baterie 150, vytahovatelná sprška, 2jet chrom</t>
  </si>
  <si>
    <t>Zesis M33</t>
  </si>
  <si>
    <t>4059625339749</t>
  </si>
  <si>
    <t>74800670</t>
  </si>
  <si>
    <t>Zesis M33, páková kuchyňská baterie 150, vytahovatelná sprška, 2jet matná černá</t>
  </si>
  <si>
    <t>4059625339763</t>
  </si>
  <si>
    <t>74800800</t>
  </si>
  <si>
    <t>Zesis M33, páková kuchyňská baterie 150, vytahovatelná sprška, 2jet vzhled nerezu</t>
  </si>
  <si>
    <t>4059625339756</t>
  </si>
  <si>
    <t>74801000</t>
  </si>
  <si>
    <t>Zesis M33, páková kuchyňská baterie 160, vytahovatelná sprška, 2jet chrom</t>
  </si>
  <si>
    <t>4059625339770</t>
  </si>
  <si>
    <t>74801670</t>
  </si>
  <si>
    <t>Zesis M33, páková kuchyňská baterie 160, vytahovatelná sprška, 2jet matná černá</t>
  </si>
  <si>
    <t>4059625339794</t>
  </si>
  <si>
    <t>74801800</t>
  </si>
  <si>
    <t>Zesis M33, páková kuchyňská baterie 160, vytahovatelná sprška, 2jet vzhled nerezu</t>
  </si>
  <si>
    <t>4059625339787</t>
  </si>
  <si>
    <t>74802000</t>
  </si>
  <si>
    <t>Zesis M33,
páková kuchyňská baterie 150,
1jet chrom</t>
  </si>
  <si>
    <t>4059625340103</t>
  </si>
  <si>
    <t>74802670</t>
  </si>
  <si>
    <t>Zesis M33,
páková kuchyňská baterie 150,
1jet matná černá</t>
  </si>
  <si>
    <t>4059625340127</t>
  </si>
  <si>
    <t>74802800</t>
  </si>
  <si>
    <t>Zesis M33,
páková kuchyňská baterie 150,
1jet vzhled nerezu</t>
  </si>
  <si>
    <t>4059625340110</t>
  </si>
  <si>
    <t>74803000</t>
  </si>
  <si>
    <t>Zesis M33, páková kuchyňská baterie 150, vytahovatelná sprška, 2jet, sBox lite chrom</t>
  </si>
  <si>
    <t>4059625340134</t>
  </si>
  <si>
    <t>74803670</t>
  </si>
  <si>
    <t>Zesis M33, páková kuchyňská baterie 150, vytahovatelná sprška, 2jet, sBox lite matná černá</t>
  </si>
  <si>
    <t>4059625340158</t>
  </si>
  <si>
    <t>74803800</t>
  </si>
  <si>
    <t>Zesis M33, páková kuchyňská baterie 150, vytahovatelná sprška, 2jet, sBox lite vzhled nerezu</t>
  </si>
  <si>
    <t>4059625340141</t>
  </si>
  <si>
    <t>74804000</t>
  </si>
  <si>
    <t>Zesis M33,
páková kuchyňská baterie 160,
vytahovatelná sprška, 2jet,
sBox lite chrom</t>
  </si>
  <si>
    <t>4059625340165</t>
  </si>
  <si>
    <t>74804670</t>
  </si>
  <si>
    <t>Zesis M33,
páková kuchyňská baterie 160,
vytahovatelná sprška, 2jet,
sBox lite matná černá</t>
  </si>
  <si>
    <t>4059625340189</t>
  </si>
  <si>
    <t>74804800</t>
  </si>
  <si>
    <t>Zesis M33,
páková kuchyňská baterie 160,
vytahovatelná sprška, 2jet,
sBox lite vzhled nerezu</t>
  </si>
  <si>
    <t>4059625340172</t>
  </si>
  <si>
    <t>74805000</t>
  </si>
  <si>
    <t>Zesis M33,
páková kuchyňská baterie 160,
instalace před okno, 1jet chrom</t>
  </si>
  <si>
    <t>4059625340196</t>
  </si>
  <si>
    <t>74806000</t>
  </si>
  <si>
    <t>Zesis M33,
páková kuchyňská baterie 150,
pro beztlakové ohřívače vody,
1jet chrom</t>
  </si>
  <si>
    <t>4059625340202</t>
  </si>
  <si>
    <t>74807000</t>
  </si>
  <si>
    <t>Zesis M33,
páková kuchyňská baterie 200,
uzavírací ventil pro spotřebič,
CoolStart, 1jet chrom</t>
  </si>
  <si>
    <t>4059625340219</t>
  </si>
  <si>
    <t>74808000</t>
  </si>
  <si>
    <t>Zesis M33,
páková kuchyňská baterie 200,
uzavírací ventil pro spotřebič,
1jet chrom</t>
  </si>
  <si>
    <t>4059625340226</t>
  </si>
  <si>
    <t>74810000</t>
  </si>
  <si>
    <t>Zesis M33,
páková kuchyňská baterie 150,
Eco, vytahovatelná sprška, 2jet chrom</t>
  </si>
  <si>
    <t>4059625340233</t>
  </si>
  <si>
    <t>74811000</t>
  </si>
  <si>
    <t>Zesis M33,
páková kuchyňská baterie 150,
Eco, 1jet chrom</t>
  </si>
  <si>
    <t>4059625340240</t>
  </si>
  <si>
    <t>74813000</t>
  </si>
  <si>
    <t>Zesis M33,
páková kuchyňská baterie 150,
CoolStart/EcoSmart, 1jet chrom</t>
  </si>
  <si>
    <t>4059625340264</t>
  </si>
  <si>
    <t>75010000</t>
  </si>
  <si>
    <t>Páková umyvadlová baterie 80 s odtokovou soupravou s táhlem</t>
  </si>
  <si>
    <t>Vivenis</t>
  </si>
  <si>
    <t>4059625335246</t>
  </si>
  <si>
    <t>75010670</t>
  </si>
  <si>
    <t>4059625335208</t>
  </si>
  <si>
    <t>75010700</t>
  </si>
  <si>
    <t>4059625335161</t>
  </si>
  <si>
    <t>75012000</t>
  </si>
  <si>
    <t>Páková umyvadlová baterie 80 bez odtokové soupravy</t>
  </si>
  <si>
    <t>4059625335109</t>
  </si>
  <si>
    <t>75012670</t>
  </si>
  <si>
    <t>4059625335086</t>
  </si>
  <si>
    <t>75012700</t>
  </si>
  <si>
    <t>4059625335062</t>
  </si>
  <si>
    <t>75013000</t>
  </si>
  <si>
    <t>Stojánkový ventil 80 pro studenou vodu bez odtokové soupravy</t>
  </si>
  <si>
    <t>4059625335048</t>
  </si>
  <si>
    <t>75013670</t>
  </si>
  <si>
    <t>4059625335031</t>
  </si>
  <si>
    <t>75013700</t>
  </si>
  <si>
    <t>4059625335024</t>
  </si>
  <si>
    <t>75020000</t>
  </si>
  <si>
    <t>Páková umyvadlová baterie 110 s odtokovou soupravou s táhlem</t>
  </si>
  <si>
    <t>4059625334980</t>
  </si>
  <si>
    <t>75020670</t>
  </si>
  <si>
    <t>4059625334942</t>
  </si>
  <si>
    <t>75020700</t>
  </si>
  <si>
    <t>4059625334904</t>
  </si>
  <si>
    <t>75022000</t>
  </si>
  <si>
    <t>4059625334843</t>
  </si>
  <si>
    <t>75022670</t>
  </si>
  <si>
    <t>4059625334829</t>
  </si>
  <si>
    <t>75022700</t>
  </si>
  <si>
    <t>4059625334805</t>
  </si>
  <si>
    <t>75023000</t>
  </si>
  <si>
    <t>HG Vivenis umyvadlová baterie 110 CoolStart s táhlem chrom</t>
  </si>
  <si>
    <t>4059625399835</t>
  </si>
  <si>
    <t>75023670</t>
  </si>
  <si>
    <t>HG Vivenis umyvadlová baterie 110 CoolStart s táhlem matná černá</t>
  </si>
  <si>
    <t>4059625399828</t>
  </si>
  <si>
    <t>75023700</t>
  </si>
  <si>
    <t>HG Vivenis umyvadlová baterie 110 CoolStart s táhlem matná bílá</t>
  </si>
  <si>
    <t>4059625399811</t>
  </si>
  <si>
    <t>75024000</t>
  </si>
  <si>
    <t>HG Vivenis umyvadlová baterie 110 CoolStart bez táhla chrom</t>
  </si>
  <si>
    <t>4059625399804</t>
  </si>
  <si>
    <t>75024670</t>
  </si>
  <si>
    <t>HG Vivenis umyvadlová baterie 110 CoolStart bez táhla matná černá</t>
  </si>
  <si>
    <t>4059625399699</t>
  </si>
  <si>
    <t>75024700</t>
  </si>
  <si>
    <t>HG Vivenis umyvadlová baterie 110 CoolStart bez táhla matná bílá</t>
  </si>
  <si>
    <t>4059625399682</t>
  </si>
  <si>
    <t>75030000</t>
  </si>
  <si>
    <t>Páková umyvadlová baterie 210 s otočným výtokem a odtokovou soupravou s táhlem</t>
  </si>
  <si>
    <t>4059625334751</t>
  </si>
  <si>
    <t>75030670</t>
  </si>
  <si>
    <t>4059625335727</t>
  </si>
  <si>
    <t>75030700</t>
  </si>
  <si>
    <t>4059625335697</t>
  </si>
  <si>
    <t>75032000</t>
  </si>
  <si>
    <t>Páková umyvadlová baterie 210 s otočným výtokem bez odtokové soupravy</t>
  </si>
  <si>
    <t>4059625335659</t>
  </si>
  <si>
    <t>75032670</t>
  </si>
  <si>
    <t>4059625335642</t>
  </si>
  <si>
    <t>75032700</t>
  </si>
  <si>
    <t>4059625335635</t>
  </si>
  <si>
    <t>75033000</t>
  </si>
  <si>
    <t>Tříotvorová umyvadlová baterie 90 s odtokovou soupravou s táhlem</t>
  </si>
  <si>
    <t>4059625322710</t>
  </si>
  <si>
    <t>75033670</t>
  </si>
  <si>
    <t>4059625337387</t>
  </si>
  <si>
    <t>75033700</t>
  </si>
  <si>
    <t>4059625337356</t>
  </si>
  <si>
    <t>75040000</t>
  </si>
  <si>
    <t>Páková umyvadlová baterie 250 pro umyvadlové mísy s odtokovou soupravou s táhlem</t>
  </si>
  <si>
    <t>4059625335598</t>
  </si>
  <si>
    <t>75040670</t>
  </si>
  <si>
    <t>4059625335567</t>
  </si>
  <si>
    <t>75040700</t>
  </si>
  <si>
    <t>4059625335536</t>
  </si>
  <si>
    <t>75042000</t>
  </si>
  <si>
    <t>Páková umyvadlová baterie 250 pro umyvadlové mísy bez odtokové soupravy</t>
  </si>
  <si>
    <t>4059625335499</t>
  </si>
  <si>
    <t>75042670</t>
  </si>
  <si>
    <t>4059625335468</t>
  </si>
  <si>
    <t>75042700</t>
  </si>
  <si>
    <t>4059625335437</t>
  </si>
  <si>
    <t>75050000</t>
  </si>
  <si>
    <t>Páková umyvadlová baterie pod omítku, montáž na stěnu, s výtokem 19,5 cm</t>
  </si>
  <si>
    <t>4059625337318</t>
  </si>
  <si>
    <t>75050670</t>
  </si>
  <si>
    <t>4059625337295</t>
  </si>
  <si>
    <t>75050700</t>
  </si>
  <si>
    <t>4059625337271</t>
  </si>
  <si>
    <t>75200000</t>
  </si>
  <si>
    <t>4059625335369</t>
  </si>
  <si>
    <t>75200670</t>
  </si>
  <si>
    <t>4059625335345</t>
  </si>
  <si>
    <t>75200700</t>
  </si>
  <si>
    <t>4059625335321</t>
  </si>
  <si>
    <t>75210000</t>
  </si>
  <si>
    <t>HG Vivenis Bidette sada chrom</t>
  </si>
  <si>
    <t>4059625395240</t>
  </si>
  <si>
    <t>75410000</t>
  </si>
  <si>
    <t>4059625322727</t>
  </si>
  <si>
    <t>75410670</t>
  </si>
  <si>
    <t>4059625337219</t>
  </si>
  <si>
    <t>75410700</t>
  </si>
  <si>
    <t>4059625337196</t>
  </si>
  <si>
    <t>75415000</t>
  </si>
  <si>
    <t>4059625358504</t>
  </si>
  <si>
    <t>75415670</t>
  </si>
  <si>
    <t>4059625358511</t>
  </si>
  <si>
    <t>75415700</t>
  </si>
  <si>
    <t>4059625358528</t>
  </si>
  <si>
    <t>75416000</t>
  </si>
  <si>
    <t>4059625358535</t>
  </si>
  <si>
    <t>75416670</t>
  </si>
  <si>
    <t>4059625358542</t>
  </si>
  <si>
    <t>75416700</t>
  </si>
  <si>
    <t>4059625358559</t>
  </si>
  <si>
    <t>75420000</t>
  </si>
  <si>
    <t>4059625335291</t>
  </si>
  <si>
    <t>75420670</t>
  </si>
  <si>
    <t>4059625335260</t>
  </si>
  <si>
    <t>75420700</t>
  </si>
  <si>
    <t>4059625336199</t>
  </si>
  <si>
    <t>75444000</t>
  </si>
  <si>
    <t>Čtyřotvorová baterie na okraj vany s tělesem sBox</t>
  </si>
  <si>
    <t>4059625322703</t>
  </si>
  <si>
    <t>75444670</t>
  </si>
  <si>
    <t>4059625337080</t>
  </si>
  <si>
    <t>75444700</t>
  </si>
  <si>
    <t>4059625337073</t>
  </si>
  <si>
    <t>75445000</t>
  </si>
  <si>
    <t>Páková vanová baterie volně stojící na podlaze</t>
  </si>
  <si>
    <t>4059625322697</t>
  </si>
  <si>
    <t>75445670</t>
  </si>
  <si>
    <t>4059625337035</t>
  </si>
  <si>
    <t>75445700</t>
  </si>
  <si>
    <t>4059625336991</t>
  </si>
  <si>
    <t>75615000</t>
  </si>
  <si>
    <t>4059625358566</t>
  </si>
  <si>
    <t>75615670</t>
  </si>
  <si>
    <t>4059625358573</t>
  </si>
  <si>
    <t>75615700</t>
  </si>
  <si>
    <t>4059625358580</t>
  </si>
  <si>
    <t>75620000</t>
  </si>
  <si>
    <t>4059625336151</t>
  </si>
  <si>
    <t>75620670</t>
  </si>
  <si>
    <t>4059625336137</t>
  </si>
  <si>
    <t>75620700</t>
  </si>
  <si>
    <t>4059625336113</t>
  </si>
  <si>
    <t>76010000</t>
  </si>
  <si>
    <t>Páková umyvadlová baterie 100 s odtokovou soupravou Push-Open</t>
  </si>
  <si>
    <t>Finoris</t>
  </si>
  <si>
    <t>4059625336083</t>
  </si>
  <si>
    <t>76010670</t>
  </si>
  <si>
    <t>4059625334430</t>
  </si>
  <si>
    <t>76010700</t>
  </si>
  <si>
    <t>4059625334447</t>
  </si>
  <si>
    <t>76013000</t>
  </si>
  <si>
    <t>Stojánkový ventil 100 pro studenou vodu bez odtokové soupravy</t>
  </si>
  <si>
    <t>4059625335932</t>
  </si>
  <si>
    <t>76013670</t>
  </si>
  <si>
    <t>4059625335925</t>
  </si>
  <si>
    <t>76013700</t>
  </si>
  <si>
    <t>4059625335918</t>
  </si>
  <si>
    <t>76020000</t>
  </si>
  <si>
    <t>4059625335871</t>
  </si>
  <si>
    <t>76020670</t>
  </si>
  <si>
    <t>4059625334423</t>
  </si>
  <si>
    <t>76020700</t>
  </si>
  <si>
    <t>4059625334416</t>
  </si>
  <si>
    <t>76023000</t>
  </si>
  <si>
    <t>Páková umyvadlová baterie 110 s odtokovou soupravou Push-Open</t>
  </si>
  <si>
    <t>4059625335758</t>
  </si>
  <si>
    <t>76023670</t>
  </si>
  <si>
    <t>4059625334409</t>
  </si>
  <si>
    <t>76023700</t>
  </si>
  <si>
    <t>4059625334393</t>
  </si>
  <si>
    <t>76024000</t>
  </si>
  <si>
    <t>Páková umyvadlová baterie 110 CoolStart s odtokovou soupravou Push-Open</t>
  </si>
  <si>
    <t>4059625334461</t>
  </si>
  <si>
    <t>76024670</t>
  </si>
  <si>
    <t>4059625334386</t>
  </si>
  <si>
    <t>76024700</t>
  </si>
  <si>
    <t>4059625334379</t>
  </si>
  <si>
    <t>76033000</t>
  </si>
  <si>
    <t>Tříotvorová umyvadlová baterie 110 s odtokovou soupravou Push-Open</t>
  </si>
  <si>
    <t>4059625338124</t>
  </si>
  <si>
    <t>76033670</t>
  </si>
  <si>
    <t>4059625338094</t>
  </si>
  <si>
    <t>76033700</t>
  </si>
  <si>
    <t>4059625338063</t>
  </si>
  <si>
    <t>76034000</t>
  </si>
  <si>
    <t>Tříotvorová umyvadlová baterie 160 s odtokovou soupravou Push-Open</t>
  </si>
  <si>
    <t>4059625338025</t>
  </si>
  <si>
    <t>76034670</t>
  </si>
  <si>
    <t>4059625337998</t>
  </si>
  <si>
    <t>76034700</t>
  </si>
  <si>
    <t>4059625337967</t>
  </si>
  <si>
    <t>76050000</t>
  </si>
  <si>
    <t>Páková umyvadlová baterie pod omítku, montáž na stěnu, s výtokem 22,5 cm</t>
  </si>
  <si>
    <t>4059625337929</t>
  </si>
  <si>
    <t>76050670</t>
  </si>
  <si>
    <t>4059625337899</t>
  </si>
  <si>
    <t>76050700</t>
  </si>
  <si>
    <t>4059625337868</t>
  </si>
  <si>
    <t>76051000</t>
  </si>
  <si>
    <t>Páková umyvadlová baterie pod omítku, montáž na stěnu, s výtokem 16,5 cm</t>
  </si>
  <si>
    <t>4059625337820</t>
  </si>
  <si>
    <t>76051670</t>
  </si>
  <si>
    <t>4059625337813</t>
  </si>
  <si>
    <t>76051700</t>
  </si>
  <si>
    <t>4059625337806</t>
  </si>
  <si>
    <t>76060000</t>
  </si>
  <si>
    <t>Páková umyvadlová baterie 230 s otočným výtokem a odtokovou soupravou Push-Open</t>
  </si>
  <si>
    <t>4059625336564</t>
  </si>
  <si>
    <t>76060670</t>
  </si>
  <si>
    <t>4059625336557</t>
  </si>
  <si>
    <t>76060700</t>
  </si>
  <si>
    <t>4059625336540</t>
  </si>
  <si>
    <t>76063000</t>
  </si>
  <si>
    <t>Páková umyvadlová baterie 230 s vytažitelnou sprškou, 2jet a odtokovou soupravou Push-Open</t>
  </si>
  <si>
    <t>4059625336533</t>
  </si>
  <si>
    <t>76063670</t>
  </si>
  <si>
    <t>4059625336496</t>
  </si>
  <si>
    <t>76063700</t>
  </si>
  <si>
    <t>4059625336441</t>
  </si>
  <si>
    <t>76070000</t>
  </si>
  <si>
    <t>Páková umyvadlová baterie 260 pro umyvadlové mísy s odtokovou soupravou Push-Open</t>
  </si>
  <si>
    <t>4059625334454</t>
  </si>
  <si>
    <t>76070670</t>
  </si>
  <si>
    <t>4059625334362</t>
  </si>
  <si>
    <t>76070700</t>
  </si>
  <si>
    <t>4059625334355</t>
  </si>
  <si>
    <t>76200000</t>
  </si>
  <si>
    <t>Páková bidetová baterie s odtokovou soupravou Push-Open</t>
  </si>
  <si>
    <t>4059625336823</t>
  </si>
  <si>
    <t>76200670</t>
  </si>
  <si>
    <t>4059625336816</t>
  </si>
  <si>
    <t>76200700</t>
  </si>
  <si>
    <t>4059625336809</t>
  </si>
  <si>
    <t>76210000</t>
  </si>
  <si>
    <t>HG Finoris Bidette sada 110 chrom</t>
  </si>
  <si>
    <t>4059625395233</t>
  </si>
  <si>
    <t>76210670</t>
  </si>
  <si>
    <t>HG Finoris Bidette sada 110 matná černá</t>
  </si>
  <si>
    <t>4059625395226</t>
  </si>
  <si>
    <t>76220000</t>
  </si>
  <si>
    <t>HG Finoris Bidette sada 260 chrom</t>
  </si>
  <si>
    <t>4059625395219</t>
  </si>
  <si>
    <t>76220670</t>
  </si>
  <si>
    <t>HG Finoris Bidette sada 260 matná černá</t>
  </si>
  <si>
    <t>4059625395202</t>
  </si>
  <si>
    <t>76410000</t>
  </si>
  <si>
    <t>4059625337738</t>
  </si>
  <si>
    <t>76410670</t>
  </si>
  <si>
    <t>4059625337714</t>
  </si>
  <si>
    <t>76410700</t>
  </si>
  <si>
    <t>4059625337691</t>
  </si>
  <si>
    <t>76415000</t>
  </si>
  <si>
    <t>4059625357637</t>
  </si>
  <si>
    <t>76415670</t>
  </si>
  <si>
    <t>4059625357644</t>
  </si>
  <si>
    <t>76415700</t>
  </si>
  <si>
    <t>4059625357651</t>
  </si>
  <si>
    <t>76416000</t>
  </si>
  <si>
    <t>4059625357668</t>
  </si>
  <si>
    <t>76416670</t>
  </si>
  <si>
    <t>4059625357675</t>
  </si>
  <si>
    <t>76416700</t>
  </si>
  <si>
    <t>4059625357682</t>
  </si>
  <si>
    <t>76420000</t>
  </si>
  <si>
    <t>4059625336793</t>
  </si>
  <si>
    <t>76420670</t>
  </si>
  <si>
    <t>4059625336762</t>
  </si>
  <si>
    <t>76420700</t>
  </si>
  <si>
    <t>4059625336731</t>
  </si>
  <si>
    <t>76444000</t>
  </si>
  <si>
    <t>4059625337592</t>
  </si>
  <si>
    <t>76444670</t>
  </si>
  <si>
    <t>4059625337585</t>
  </si>
  <si>
    <t>76444700</t>
  </si>
  <si>
    <t>4059625337578</t>
  </si>
  <si>
    <t>76445000</t>
  </si>
  <si>
    <t>4059625322734</t>
  </si>
  <si>
    <t>76445670</t>
  </si>
  <si>
    <t>4059625337530</t>
  </si>
  <si>
    <t>76445700</t>
  </si>
  <si>
    <t>4059625337493</t>
  </si>
  <si>
    <t>76615000</t>
  </si>
  <si>
    <t>4059625357606</t>
  </si>
  <si>
    <t>76615670</t>
  </si>
  <si>
    <t>4059625357613</t>
  </si>
  <si>
    <t>76615700</t>
  </si>
  <si>
    <t>4059625357620</t>
  </si>
  <si>
    <t>76620000</t>
  </si>
  <si>
    <t>4059625336694</t>
  </si>
  <si>
    <t>76620670</t>
  </si>
  <si>
    <t>4059625336670</t>
  </si>
  <si>
    <t>76620700</t>
  </si>
  <si>
    <t>4059625336656</t>
  </si>
  <si>
    <t>76800000</t>
  </si>
  <si>
    <t>HGAqittura M91 FilterSystem 210 vytažitelný výtok sBox sada chrom</t>
  </si>
  <si>
    <t>Aqittura M91</t>
  </si>
  <si>
    <t>4059625391082</t>
  </si>
  <si>
    <t>76800670</t>
  </si>
  <si>
    <t>HGAqittura M91 FilterSystem 210 vytažitelný výtok sBox sada matná černá</t>
  </si>
  <si>
    <t>4059625391105</t>
  </si>
  <si>
    <t>76800800</t>
  </si>
  <si>
    <t>HGAqittura M91 FilterSystem 210 vytažitelný výtok sBox sada vzhled nerezu</t>
  </si>
  <si>
    <t>4059625391099</t>
  </si>
  <si>
    <t>76801000</t>
  </si>
  <si>
    <t>HGAqittura M91 FilterSystem 210 vytažitelný výtok 1jet sada chrom</t>
  </si>
  <si>
    <t>4059625391112</t>
  </si>
  <si>
    <t>76801670</t>
  </si>
  <si>
    <t>HGAqittura M91 FilterSystem 210 vytažitelný výtok 1jet sada matná černá</t>
  </si>
  <si>
    <t>4059625391136</t>
  </si>
  <si>
    <t>76801800</t>
  </si>
  <si>
    <t>HGAqittura M91 FilterSystem 210 vytažitelný výtok 1jet sada vzhled nerezu</t>
  </si>
  <si>
    <t>4059625391129</t>
  </si>
  <si>
    <t>76802000</t>
  </si>
  <si>
    <t>HG Aqittura M91 FilterSystem 240 1jet sada chrom</t>
  </si>
  <si>
    <t>4059625391143</t>
  </si>
  <si>
    <t>76802670</t>
  </si>
  <si>
    <t>HG Aqittura M91 FilterSystem 240 1jet sada matná černá</t>
  </si>
  <si>
    <t>4059625391167</t>
  </si>
  <si>
    <t>76802800</t>
  </si>
  <si>
    <t>HG Aqittura M91 FilterSystem 240 1jet sada vzhled nerezu</t>
  </si>
  <si>
    <t>4059625391150</t>
  </si>
  <si>
    <t>76803000</t>
  </si>
  <si>
    <t>HG Aqittura M91 FilterSystem 210 vytažitelný výtok 1jet chrom</t>
  </si>
  <si>
    <t>4059625391174</t>
  </si>
  <si>
    <t>76803670</t>
  </si>
  <si>
    <t>HG Aqittura M91 FilterSystem 210 vytažitelný výtok 1jet matná černá</t>
  </si>
  <si>
    <t>4059625391198</t>
  </si>
  <si>
    <t>76803800</t>
  </si>
  <si>
    <t>HG Aqittura M91 FilterSystem 210 vytažitelný výtok 1jet vzhled nerezu</t>
  </si>
  <si>
    <t>4059625391181</t>
  </si>
  <si>
    <t>76804000</t>
  </si>
  <si>
    <t>HG Aqittura M91 FilterSystem 240 1jet chrom</t>
  </si>
  <si>
    <t>4059625391235</t>
  </si>
  <si>
    <t>76804670</t>
  </si>
  <si>
    <t>HG Aqittura M91 FilterSystem 240 1jet matná černá</t>
  </si>
  <si>
    <t>4059625391259</t>
  </si>
  <si>
    <t>76804800</t>
  </si>
  <si>
    <t>HG Aqittura M91 FilterSystem 240 1jet vzhled nerezu</t>
  </si>
  <si>
    <t>4059625391242</t>
  </si>
  <si>
    <t>76814000</t>
  </si>
  <si>
    <t>HG Filter aktivní uhlí</t>
  </si>
  <si>
    <t>4059625377734</t>
  </si>
  <si>
    <t>76815000</t>
  </si>
  <si>
    <t>HG Filter iontoměnič a aktivní uhlí</t>
  </si>
  <si>
    <t>4059625377727</t>
  </si>
  <si>
    <t>76816000</t>
  </si>
  <si>
    <t>HG F25 Prodloužení</t>
  </si>
  <si>
    <t>4059625391396</t>
  </si>
  <si>
    <t>76817000</t>
  </si>
  <si>
    <t>HG F22 Čisticí prostředek</t>
  </si>
  <si>
    <t>4059625391402</t>
  </si>
  <si>
    <t>76818000</t>
  </si>
  <si>
    <t>HG F23 průtokoměr</t>
  </si>
  <si>
    <t>4059625391419</t>
  </si>
  <si>
    <t>76819000</t>
  </si>
  <si>
    <t>HG F24 sada rozšíření pro 2kg CO2 láhev</t>
  </si>
  <si>
    <t>4059625391426</t>
  </si>
  <si>
    <t>76826000</t>
  </si>
  <si>
    <t>HG Aqittura M91 FilterSystem 210 vytažitelný výtok 1j sBox chrom</t>
  </si>
  <si>
    <t>4059625391204</t>
  </si>
  <si>
    <t>76826670</t>
  </si>
  <si>
    <t>HG Aqittura M91 FilterSystem 210 vytažitelný výtok 1j sBox matná černá</t>
  </si>
  <si>
    <t>4059625391228</t>
  </si>
  <si>
    <t>76826800</t>
  </si>
  <si>
    <t>HG Aqittura M91 FilterSystem 210 vytažitelný výtok 1j sBox vzhled nerezu</t>
  </si>
  <si>
    <t>4059625391211</t>
  </si>
  <si>
    <t>76827000</t>
  </si>
  <si>
    <t>HG Filtr iontoměnič Pro a aktivní uhlí</t>
  </si>
  <si>
    <t>4059625377710</t>
  </si>
  <si>
    <t>76828000</t>
  </si>
  <si>
    <t>HG Filtr mineralizace Harmony</t>
  </si>
  <si>
    <t>4059625377703</t>
  </si>
  <si>
    <t>76829000</t>
  </si>
  <si>
    <t>HG Filtr mineralizace Life</t>
  </si>
  <si>
    <t>4059625377390</t>
  </si>
  <si>
    <t>76830000</t>
  </si>
  <si>
    <t>HG Filtr mineralizace Sport</t>
  </si>
  <si>
    <t>4059625377383</t>
  </si>
  <si>
    <t>76836000</t>
  </si>
  <si>
    <t>HG Aqit.M91 SodaS.210 AZA sB o.CO2 chr</t>
  </si>
  <si>
    <t>4059625409855</t>
  </si>
  <si>
    <t>76836670</t>
  </si>
  <si>
    <t>HG Aqit.M91 SodaS.210 AZA sB o.CO2 MSW</t>
  </si>
  <si>
    <t>4059625409848</t>
  </si>
  <si>
    <t>76836800</t>
  </si>
  <si>
    <t>HG Aqit.M91 SodaS.210 AZA sB o.CO2 BSO</t>
  </si>
  <si>
    <t>4059625409831</t>
  </si>
  <si>
    <t>76837000</t>
  </si>
  <si>
    <t>HG Aqittura M91 SodaS.240 1j o.CO2 chrom</t>
  </si>
  <si>
    <t>4059625409824</t>
  </si>
  <si>
    <t>76837670</t>
  </si>
  <si>
    <t>HG Aqittura M91 SodaS.240 1j o.CO2 MSW</t>
  </si>
  <si>
    <t>4059625409817</t>
  </si>
  <si>
    <t>76837800</t>
  </si>
  <si>
    <t>HG Aqittura M91 SodaS.240 1j o.CO2 BSO</t>
  </si>
  <si>
    <t>4059625409800</t>
  </si>
  <si>
    <t>92017000</t>
  </si>
  <si>
    <t>Výměn.sada pro hor sprchu TEAM SE</t>
  </si>
  <si>
    <t>4011097143477</t>
  </si>
  <si>
    <t>92019000</t>
  </si>
  <si>
    <t>Sada spořičů vody</t>
  </si>
  <si>
    <t>4011097153872</t>
  </si>
  <si>
    <t>92027000</t>
  </si>
  <si>
    <t>Servis.sada pro ruč. spr. AKTIVA/1901</t>
  </si>
  <si>
    <t>4011097138312</t>
  </si>
  <si>
    <t>92107000</t>
  </si>
  <si>
    <t>Kryt pro UNICA`88 do 8/90</t>
  </si>
  <si>
    <t>4011097132921</t>
  </si>
  <si>
    <t>92109000</t>
  </si>
  <si>
    <t>Stěn.opěrka s krytem proUNICA`88</t>
  </si>
  <si>
    <t>4011097166940</t>
  </si>
  <si>
    <t>92109450</t>
  </si>
  <si>
    <t>4011097166971</t>
  </si>
  <si>
    <t>92504000</t>
  </si>
  <si>
    <t>HG Přívodní šroubení G3/4</t>
  </si>
  <si>
    <t>4011097766089</t>
  </si>
  <si>
    <t>92571450</t>
  </si>
  <si>
    <t>HG Tlačítko symbol horní sprcha Rain velké bílá</t>
  </si>
  <si>
    <t>4011097780931</t>
  </si>
  <si>
    <t>92571610</t>
  </si>
  <si>
    <t>HG Tlačítko symbol horní sprcha Rain velké černá</t>
  </si>
  <si>
    <t>4011097781136</t>
  </si>
  <si>
    <t>92572450</t>
  </si>
  <si>
    <t>HG Tlačítko symbol horní sprcha Rain malé bílá</t>
  </si>
  <si>
    <t>4011097780948</t>
  </si>
  <si>
    <t>92572610</t>
  </si>
  <si>
    <t>HG pushbutton symbol OHS Rain small bl.</t>
  </si>
  <si>
    <t>4011097781143</t>
  </si>
  <si>
    <t>92573450</t>
  </si>
  <si>
    <t>HG Tlačítko symbol ruční sprcha bílá</t>
  </si>
  <si>
    <t>4011097780955</t>
  </si>
  <si>
    <t>92573610</t>
  </si>
  <si>
    <t>HG Tlačítko symbol ruční sprcha černá</t>
  </si>
  <si>
    <t>4011097781204</t>
  </si>
  <si>
    <t>92574450</t>
  </si>
  <si>
    <t>HG Tlačítko symbol přívalová sprcha bílá</t>
  </si>
  <si>
    <t>4011097780979</t>
  </si>
  <si>
    <t>92574610</t>
  </si>
  <si>
    <t>HG Tlačítko symbol přívalová sprcha černá</t>
  </si>
  <si>
    <t>4011097781167</t>
  </si>
  <si>
    <t>92575450</t>
  </si>
  <si>
    <t>HG Tlačítko symbol  Whirl bílá</t>
  </si>
  <si>
    <t>4011097780986</t>
  </si>
  <si>
    <t>92575610</t>
  </si>
  <si>
    <t>HG Tlačítko symbol Whirl černá</t>
  </si>
  <si>
    <t>4011097781174</t>
  </si>
  <si>
    <t>92576450</t>
  </si>
  <si>
    <t>HG Tlačítko symbol Mono bílá</t>
  </si>
  <si>
    <t>4011097780993</t>
  </si>
  <si>
    <t>92576610</t>
  </si>
  <si>
    <t>HG Tlačítko symbol Mono černá</t>
  </si>
  <si>
    <t>4011097781181</t>
  </si>
  <si>
    <t>92577450</t>
  </si>
  <si>
    <t>HG Tlačítko symbol vana bílá</t>
  </si>
  <si>
    <t>4011097781105</t>
  </si>
  <si>
    <t>92577610</t>
  </si>
  <si>
    <t>HG Tlačítko symbol vana černá</t>
  </si>
  <si>
    <t>4011097781198</t>
  </si>
  <si>
    <t>92578450</t>
  </si>
  <si>
    <t>HG Tlačítko symbol boční sprcha bílá</t>
  </si>
  <si>
    <t>4011097780962</t>
  </si>
  <si>
    <t>92578610</t>
  </si>
  <si>
    <t>HG Tlačítko symboll boční sprcha černá</t>
  </si>
  <si>
    <t>4011097781150</t>
  </si>
  <si>
    <t>92579450</t>
  </si>
  <si>
    <t>HG Tlačítko symbol vypnout/zapnout bílá</t>
  </si>
  <si>
    <t>4011097780924</t>
  </si>
  <si>
    <t>92579610</t>
  </si>
  <si>
    <t>HG Tlačítko symbol vypnout/zapnout černá</t>
  </si>
  <si>
    <t>4011097781112</t>
  </si>
  <si>
    <t>92601000</t>
  </si>
  <si>
    <t>Regul. jednotka teploty pro term.. bat.</t>
  </si>
  <si>
    <t>4011097133249</t>
  </si>
  <si>
    <t>92605000</t>
  </si>
  <si>
    <t>Zpětný ventil pro termostat. baterie</t>
  </si>
  <si>
    <t>4011097133287</t>
  </si>
  <si>
    <t>92620000</t>
  </si>
  <si>
    <t>Táhlo pro umyvad./bidet.baterie</t>
  </si>
  <si>
    <t>4011097189451</t>
  </si>
  <si>
    <t>92620450</t>
  </si>
  <si>
    <t>4011097133447</t>
  </si>
  <si>
    <t>92631000</t>
  </si>
  <si>
    <t>4011097133546</t>
  </si>
  <si>
    <t>92730000</t>
  </si>
  <si>
    <t>HG Kartuše M2</t>
  </si>
  <si>
    <t>4011097222776</t>
  </si>
  <si>
    <t>93286000</t>
  </si>
  <si>
    <t>HG Držátko s kartáčem chrom</t>
  </si>
  <si>
    <t>4059625136188</t>
  </si>
  <si>
    <t>93571670</t>
  </si>
  <si>
    <t>HG Tlačítko symbol horní sprcha Rain velké matná černá</t>
  </si>
  <si>
    <t>4059625270134</t>
  </si>
  <si>
    <t>93571700</t>
  </si>
  <si>
    <t>HG Tlačítko symbol horní sprcha Rain velké matná bílá</t>
  </si>
  <si>
    <t>4059625270127</t>
  </si>
  <si>
    <t>93571880</t>
  </si>
  <si>
    <t>4059625141892</t>
  </si>
  <si>
    <t>93572670</t>
  </si>
  <si>
    <t>HG Tlačítko symbol horní sprcha Rain malé matná černá</t>
  </si>
  <si>
    <t>4059625270110</t>
  </si>
  <si>
    <t>93572700</t>
  </si>
  <si>
    <t>HG Tlačítko symbol horní sprcha Rain malé matná bílá</t>
  </si>
  <si>
    <t>4059625270103</t>
  </si>
  <si>
    <t>93572880</t>
  </si>
  <si>
    <t>4059625142608</t>
  </si>
  <si>
    <t>93573670</t>
  </si>
  <si>
    <t>HG Tlačítko symbol ruční sprcha matná černá</t>
  </si>
  <si>
    <t>4059625270097</t>
  </si>
  <si>
    <t>93573700</t>
  </si>
  <si>
    <t>HG Tlačítko symbol ruční sprcha matná bílá</t>
  </si>
  <si>
    <t>4059625270080</t>
  </si>
  <si>
    <t>93573880</t>
  </si>
  <si>
    <t>4059625142615</t>
  </si>
  <si>
    <t>93574670</t>
  </si>
  <si>
    <t>HG Tlačítko symbol přívalová horní sprcha matná černá</t>
  </si>
  <si>
    <t>4059625270073</t>
  </si>
  <si>
    <t>93574700</t>
  </si>
  <si>
    <t>HG Tlačítko symbol přívalová horní sprcha matná bílá</t>
  </si>
  <si>
    <t>4059625270066</t>
  </si>
  <si>
    <t>93574880</t>
  </si>
  <si>
    <t>4059625142622</t>
  </si>
  <si>
    <t>93575670</t>
  </si>
  <si>
    <t>HG Tlačítko symbol Whirl matná černá</t>
  </si>
  <si>
    <t>4059625270059</t>
  </si>
  <si>
    <t>93575700</t>
  </si>
  <si>
    <t>HG Tlačítko symbol Whirl matná bílá</t>
  </si>
  <si>
    <t>4059625270042</t>
  </si>
  <si>
    <t>93575880</t>
  </si>
  <si>
    <t>4059625142639</t>
  </si>
  <si>
    <t>93576670</t>
  </si>
  <si>
    <t>HG Tlačítko symbol Mono matná černá</t>
  </si>
  <si>
    <t>4059625270035</t>
  </si>
  <si>
    <t>93576700</t>
  </si>
  <si>
    <t>HG Tlačítko symbol Mono matná bílá</t>
  </si>
  <si>
    <t>4059625270028</t>
  </si>
  <si>
    <t>93576880</t>
  </si>
  <si>
    <t>4059625142646</t>
  </si>
  <si>
    <t>93577670</t>
  </si>
  <si>
    <t>HG Tlačítko symbol vana matná černá</t>
  </si>
  <si>
    <t>4059625270011</t>
  </si>
  <si>
    <t>93577700</t>
  </si>
  <si>
    <t>HG Tlačítko symbol vana matná bílá</t>
  </si>
  <si>
    <t>4059625270004</t>
  </si>
  <si>
    <t>93577880</t>
  </si>
  <si>
    <t>4059625142653</t>
  </si>
  <si>
    <t>93578670</t>
  </si>
  <si>
    <t>HG Tlačítko symbol boční sprcha matná černá</t>
  </si>
  <si>
    <t>4059625269992</t>
  </si>
  <si>
    <t>93578700</t>
  </si>
  <si>
    <t>HG Tlačítko symbol boční sprcha matná bílá</t>
  </si>
  <si>
    <t>4059625269985</t>
  </si>
  <si>
    <t>93578880</t>
  </si>
  <si>
    <t>4059625142660</t>
  </si>
  <si>
    <t>93579670</t>
  </si>
  <si>
    <t>HG Tlačítko symbol ON/OFF matná černá</t>
  </si>
  <si>
    <t>4059625269978</t>
  </si>
  <si>
    <t>93579700</t>
  </si>
  <si>
    <t>HG Tlačítko symbol ON/OFF matná bílá</t>
  </si>
  <si>
    <t>4059625269961</t>
  </si>
  <si>
    <t>93579880</t>
  </si>
  <si>
    <t>4059625142677</t>
  </si>
  <si>
    <t>93913000</t>
  </si>
  <si>
    <t>Servisní nástroj pro tepelnou desinfekci</t>
  </si>
  <si>
    <t>4059625365069</t>
  </si>
  <si>
    <t>94004000</t>
  </si>
  <si>
    <t>Kartuše kompl. pro STARCK umyv. baterii</t>
  </si>
  <si>
    <t>4011097200224</t>
  </si>
  <si>
    <t>94005000</t>
  </si>
  <si>
    <t>AX Starck  perlátor</t>
  </si>
  <si>
    <t>4011097228907</t>
  </si>
  <si>
    <t>94008000</t>
  </si>
  <si>
    <t>HG uz. jednotka uzavírá vl., studená</t>
  </si>
  <si>
    <t>4011097326849</t>
  </si>
  <si>
    <t>94009000</t>
  </si>
  <si>
    <t>HG uz. jednotka, uzavírá vpr., teplá</t>
  </si>
  <si>
    <t>4011097326894</t>
  </si>
  <si>
    <t>94033000</t>
  </si>
  <si>
    <t>Tvarovač proudu,nízkotl.</t>
  </si>
  <si>
    <t>4011097399256</t>
  </si>
  <si>
    <t>94051000</t>
  </si>
  <si>
    <t>Kryt pro UNICA`S</t>
  </si>
  <si>
    <t>4011097210315</t>
  </si>
  <si>
    <t>94053000</t>
  </si>
  <si>
    <t>Kryt pro UNICA`88 od 9/90</t>
  </si>
  <si>
    <t>4011097204314</t>
  </si>
  <si>
    <t>94055000</t>
  </si>
  <si>
    <t>HG kryt Unica`D</t>
  </si>
  <si>
    <t>4011097259536</t>
  </si>
  <si>
    <t>94063000</t>
  </si>
  <si>
    <t>HG zátka s rukoj. chrom</t>
  </si>
  <si>
    <t>4011097256412</t>
  </si>
  <si>
    <t>94074000</t>
  </si>
  <si>
    <t>Zpětný ventil DW15sada Set</t>
  </si>
  <si>
    <t>4011097242606</t>
  </si>
  <si>
    <t>94076000</t>
  </si>
  <si>
    <t>HG zásuv. hadice  450 mmdlouhá</t>
  </si>
  <si>
    <t>4011097262291</t>
  </si>
  <si>
    <t>94077000</t>
  </si>
  <si>
    <t>HG přepínač kompl. pro Talis</t>
  </si>
  <si>
    <t>4011097345024</t>
  </si>
  <si>
    <t>94078000</t>
  </si>
  <si>
    <t>Knoflík táhla kpl.</t>
  </si>
  <si>
    <t>4011097399218</t>
  </si>
  <si>
    <t>94129000</t>
  </si>
  <si>
    <t>sprch. had. 3-otv.armaturu na okraj vany</t>
  </si>
  <si>
    <t>4011097177106</t>
  </si>
  <si>
    <t>94130000</t>
  </si>
  <si>
    <t>Klobouček pro baterii Metropol</t>
  </si>
  <si>
    <t>4011097232423</t>
  </si>
  <si>
    <t>94135000</t>
  </si>
  <si>
    <t>Rozeta pro METROPOL nástěn. model</t>
  </si>
  <si>
    <t>4011097213071</t>
  </si>
  <si>
    <t>94139000</t>
  </si>
  <si>
    <t>HG odtok.soupr.s táhlem pro Metropol chr</t>
  </si>
  <si>
    <t>4011097178752</t>
  </si>
  <si>
    <t>94140000</t>
  </si>
  <si>
    <t>S přípoje pro METROPOL baterii na omít.</t>
  </si>
  <si>
    <t>4011097203799</t>
  </si>
  <si>
    <t>94142000</t>
  </si>
  <si>
    <t>HG Uzavírací jednotka G1/2 pro Ecostat</t>
  </si>
  <si>
    <t>4011097183800</t>
  </si>
  <si>
    <t>94148000</t>
  </si>
  <si>
    <t>Sprch. hadice 2,00m pro 4-otvor. armat.</t>
  </si>
  <si>
    <t>4011097177120</t>
  </si>
  <si>
    <t>94149000</t>
  </si>
  <si>
    <t>HG Uzavírací jednotka - Elastop</t>
  </si>
  <si>
    <t>4011097178745</t>
  </si>
  <si>
    <t>94156000</t>
  </si>
  <si>
    <t>Servicesada pro výpustnývenntil stoj.</t>
  </si>
  <si>
    <t>4011097184111</t>
  </si>
  <si>
    <t>94183000</t>
  </si>
  <si>
    <t>Vnitřní šroub Arco</t>
  </si>
  <si>
    <t>4011097241098</t>
  </si>
  <si>
    <t>94184000</t>
  </si>
  <si>
    <t>Západková vložka se šroubem pro ruk.</t>
  </si>
  <si>
    <t>4011097233246</t>
  </si>
  <si>
    <t>94246000</t>
  </si>
  <si>
    <t>HG  těs. sítka</t>
  </si>
  <si>
    <t>4011097134888</t>
  </si>
  <si>
    <t>94268000</t>
  </si>
  <si>
    <t>HG Montážní díly (3 vruty, 3 hmoždinky)</t>
  </si>
  <si>
    <t>4059625358948</t>
  </si>
  <si>
    <t>94272000</t>
  </si>
  <si>
    <t>Rozeta pro sprchová bat.pod omít.</t>
  </si>
  <si>
    <t>4011097135168</t>
  </si>
  <si>
    <t>94282000</t>
  </si>
  <si>
    <t>MTC regulační jedn. proEcostat 1001</t>
  </si>
  <si>
    <t>4011097239040</t>
  </si>
  <si>
    <t>94850000</t>
  </si>
  <si>
    <t>Sada těs. pro Allegralinea</t>
  </si>
  <si>
    <t>4011097232638</t>
  </si>
  <si>
    <t>95014000</t>
  </si>
  <si>
    <t>přepínač kpl.</t>
  </si>
  <si>
    <t>4011097404332</t>
  </si>
  <si>
    <t>95039000</t>
  </si>
  <si>
    <t>Sítko na nečistoty</t>
  </si>
  <si>
    <t>4011097326832</t>
  </si>
  <si>
    <t>95048000</t>
  </si>
  <si>
    <t>HG plast.hadice ke kuch.armatuře</t>
  </si>
  <si>
    <t>4011097263748</t>
  </si>
  <si>
    <t>95052000</t>
  </si>
  <si>
    <t>Kartuše s rukojetí kloboučkem pro Starck</t>
  </si>
  <si>
    <t>4011097238715</t>
  </si>
  <si>
    <t>95053000</t>
  </si>
  <si>
    <t>HG sada těs. pro Allegra Starck</t>
  </si>
  <si>
    <t>4011097362571</t>
  </si>
  <si>
    <t>95064000</t>
  </si>
  <si>
    <t>HG krytka Unica`B chrom</t>
  </si>
  <si>
    <t>4011097363813</t>
  </si>
  <si>
    <t>95065520</t>
  </si>
  <si>
    <t>AX Azzur jezdec pro nástěn. tyč topas</t>
  </si>
  <si>
    <t>4011097296050</t>
  </si>
  <si>
    <t>95065530</t>
  </si>
  <si>
    <t>AX Azzur jezdec pronástěn.tyč transp.mod</t>
  </si>
  <si>
    <t>4011097296067</t>
  </si>
  <si>
    <t>95065840</t>
  </si>
  <si>
    <t>HG jezdec pro Unica B mosaz</t>
  </si>
  <si>
    <t>4011097296036</t>
  </si>
  <si>
    <t>95065880</t>
  </si>
  <si>
    <t>4011097296043</t>
  </si>
  <si>
    <t>95239000</t>
  </si>
  <si>
    <t>HG Croma 100 vyrovnávací podložka SP</t>
  </si>
  <si>
    <t>4011097611686</t>
  </si>
  <si>
    <t>95960000</t>
  </si>
  <si>
    <t>HG Destička pro vyrovnání obkladů Raindance Select plast</t>
  </si>
  <si>
    <t>4011097696621</t>
  </si>
  <si>
    <t>96006000</t>
  </si>
  <si>
    <t>HG O-kroužek 35x2,5</t>
  </si>
  <si>
    <t>4011097256955</t>
  </si>
  <si>
    <t>96016000</t>
  </si>
  <si>
    <t>Upevnění dříku kpl.</t>
  </si>
  <si>
    <t>4011097400204</t>
  </si>
  <si>
    <t>96026000</t>
  </si>
  <si>
    <t>Křídlová zátka pro odtok. soupravu</t>
  </si>
  <si>
    <t>4011097136011</t>
  </si>
  <si>
    <t>96026450</t>
  </si>
  <si>
    <t>4011097136042</t>
  </si>
  <si>
    <t>96026880</t>
  </si>
  <si>
    <t>4011097136073</t>
  </si>
  <si>
    <t>96027000</t>
  </si>
  <si>
    <t>HG Záslepka ventilu umyvadla chrom</t>
  </si>
  <si>
    <t>4011097684505</t>
  </si>
  <si>
    <t>96027800</t>
  </si>
  <si>
    <t>Zátka pro odtok. ventil umyvadla</t>
  </si>
  <si>
    <t>4011097234953</t>
  </si>
  <si>
    <t>96083000</t>
  </si>
  <si>
    <t>HG otoč. ruk. pro van. soupravy,</t>
  </si>
  <si>
    <t>4011097136264</t>
  </si>
  <si>
    <t>96100000</t>
  </si>
  <si>
    <t>Převáděč pro  soupravu snakláp. pákou</t>
  </si>
  <si>
    <t>4011097136547</t>
  </si>
  <si>
    <t>96153000</t>
  </si>
  <si>
    <t>Zátka velká pro vanové soupravy</t>
  </si>
  <si>
    <t>4011097136745</t>
  </si>
  <si>
    <t>96170000</t>
  </si>
  <si>
    <t>HG jezdec pro Unica`E chrom</t>
  </si>
  <si>
    <t>4011097136844</t>
  </si>
  <si>
    <t>96177880</t>
  </si>
  <si>
    <t>Nastav.držák sprchy+záslepka pro UNICA`E</t>
  </si>
  <si>
    <t>4011097158242</t>
  </si>
  <si>
    <t>96179000</t>
  </si>
  <si>
    <t>Upevňovací díly pro UNICA`F set</t>
  </si>
  <si>
    <t>4011097176468</t>
  </si>
  <si>
    <t>96184000</t>
  </si>
  <si>
    <t>HG Unica'S 900mm podl.pod nást.tyč chrom</t>
  </si>
  <si>
    <t>4011097150512</t>
  </si>
  <si>
    <t>96186000</t>
  </si>
  <si>
    <t>HG Unica'D podl.pod nást.tyč chromHG Unica'D podl.pod nást.tyč chrom</t>
  </si>
  <si>
    <t>4011097161754</t>
  </si>
  <si>
    <t>96187000</t>
  </si>
  <si>
    <t>Nastav.držák sprchy+záslepka pro UNICA`F</t>
  </si>
  <si>
    <t>4011097176406</t>
  </si>
  <si>
    <t>96188000</t>
  </si>
  <si>
    <t>Přídrž. svorky pro  CASSETTA U` st.</t>
  </si>
  <si>
    <t>4011097176475</t>
  </si>
  <si>
    <t>96189000</t>
  </si>
  <si>
    <t>Přídrž. svorky pro  CASSETTA U`88</t>
  </si>
  <si>
    <t>4011097176482</t>
  </si>
  <si>
    <t>96190000</t>
  </si>
  <si>
    <t>Jezdec pro UNICA`D</t>
  </si>
  <si>
    <t>4011097176499</t>
  </si>
  <si>
    <t>96190430</t>
  </si>
  <si>
    <t>4011097178141</t>
  </si>
  <si>
    <t>96190450</t>
  </si>
  <si>
    <t>4011097178172</t>
  </si>
  <si>
    <t>96190480</t>
  </si>
  <si>
    <t>4011097178165</t>
  </si>
  <si>
    <t>96190840</t>
  </si>
  <si>
    <t>4011097178202</t>
  </si>
  <si>
    <t>96190880</t>
  </si>
  <si>
    <t>HG šoupátko pro Unica`D mat. chrom</t>
  </si>
  <si>
    <t>4011097363707</t>
  </si>
  <si>
    <t>96191000</t>
  </si>
  <si>
    <t>HG stěn.opěrka s krytem a objímkou pro</t>
  </si>
  <si>
    <t>4011097176505</t>
  </si>
  <si>
    <t>96192000</t>
  </si>
  <si>
    <t>HG třmen pro Cassetta D Set</t>
  </si>
  <si>
    <t>4011097249759</t>
  </si>
  <si>
    <t>96193000</t>
  </si>
  <si>
    <t>Třmeny pro Cassetta U`E</t>
  </si>
  <si>
    <t>4011097461069</t>
  </si>
  <si>
    <t>96194000</t>
  </si>
  <si>
    <t>HG miska pro Cassetta F</t>
  </si>
  <si>
    <t>4011097326207</t>
  </si>
  <si>
    <t>96195000</t>
  </si>
  <si>
    <t>HG jezdec pro Unica A chrom</t>
  </si>
  <si>
    <t>4011097284743</t>
  </si>
  <si>
    <t>96195840</t>
  </si>
  <si>
    <t>HG jezdec pro Unica A mosaz</t>
  </si>
  <si>
    <t>4011097284750</t>
  </si>
  <si>
    <t>96200000</t>
  </si>
  <si>
    <t>Hadice pro dřezovou baterii</t>
  </si>
  <si>
    <t>4011097137100</t>
  </si>
  <si>
    <t>96272000</t>
  </si>
  <si>
    <t>HG Krytka</t>
  </si>
  <si>
    <t>4011097414799</t>
  </si>
  <si>
    <t>96324000</t>
  </si>
  <si>
    <t>HG Tyč páky 340 mm (prům. koule 12 mm)</t>
  </si>
  <si>
    <t>4011097399966</t>
  </si>
  <si>
    <t>96339000</t>
  </si>
  <si>
    <t>HG Joystick kartuše komplet.</t>
  </si>
  <si>
    <t>4011097363295</t>
  </si>
  <si>
    <t>96370000</t>
  </si>
  <si>
    <t>HG prodloužení 25mm pro podomít. ventil</t>
  </si>
  <si>
    <t>4011097345000</t>
  </si>
  <si>
    <t>96387000</t>
  </si>
  <si>
    <t>HG sada přív.hadic teplá/stud. dvouotv.b</t>
  </si>
  <si>
    <t>4011097361093</t>
  </si>
  <si>
    <t>96392000</t>
  </si>
  <si>
    <t>AX sada závitových objímek</t>
  </si>
  <si>
    <t>4011097405704</t>
  </si>
  <si>
    <t>96396000</t>
  </si>
  <si>
    <t>HG přív.hadice pro dvouotv.term.bat.chr.</t>
  </si>
  <si>
    <t>4011097367583</t>
  </si>
  <si>
    <t>96441000</t>
  </si>
  <si>
    <t>AX Starck těs.manž. pro zákl.těl.2-rukojAX Starck těs.manž. pro zákl.těl.2-rukoj</t>
  </si>
  <si>
    <t>4011097432717</t>
  </si>
  <si>
    <t>96467000</t>
  </si>
  <si>
    <t>AX nástěn.roz.Uno van.na omít/sprch.naom</t>
  </si>
  <si>
    <t>4011097409405</t>
  </si>
  <si>
    <t>96507000</t>
  </si>
  <si>
    <t>HG připojovací hadice DS/DN8/šroub. 3/8</t>
  </si>
  <si>
    <t>4011097603285</t>
  </si>
  <si>
    <t>96529000</t>
  </si>
  <si>
    <t>HG sada těs. pro kuch. bat. Allegra</t>
  </si>
  <si>
    <t>4011097391427</t>
  </si>
  <si>
    <t>96615000</t>
  </si>
  <si>
    <t>HG montážní lišty pro iBox universal</t>
  </si>
  <si>
    <t>4011097391502</t>
  </si>
  <si>
    <t>96618000</t>
  </si>
  <si>
    <t>HG ruk. term.u Ecostat 1001 SL chrom</t>
  </si>
  <si>
    <t>4011097441245</t>
  </si>
  <si>
    <t>96657000</t>
  </si>
  <si>
    <t>HG univerzální táhlo D4 zahnuté chrom</t>
  </si>
  <si>
    <t>4011097460284</t>
  </si>
  <si>
    <t>96657800</t>
  </si>
  <si>
    <t>AX táhlo Axor Steel II D4</t>
  </si>
  <si>
    <t>4011097497372</t>
  </si>
  <si>
    <t>96708000</t>
  </si>
  <si>
    <t>HG spořiče vody - set</t>
  </si>
  <si>
    <t>4011097436104</t>
  </si>
  <si>
    <t>96770000</t>
  </si>
  <si>
    <t>AX stoupací trubice Showerpipe 1450 mm</t>
  </si>
  <si>
    <t>4011097544205</t>
  </si>
  <si>
    <t>96919000</t>
  </si>
  <si>
    <t>HG vytažitelný výtok Allegra Variarc</t>
  </si>
  <si>
    <t>4011097492360</t>
  </si>
  <si>
    <t>96920000</t>
  </si>
  <si>
    <t>HG vytah.sprcha AllegraVariarc</t>
  </si>
  <si>
    <t>4011097477930</t>
  </si>
  <si>
    <t>97116000</t>
  </si>
  <si>
    <t>HG sada koncovek Unica Raindance</t>
  </si>
  <si>
    <t>4011097475714</t>
  </si>
  <si>
    <t>97231000</t>
  </si>
  <si>
    <t>HG tlačítko termostat</t>
  </si>
  <si>
    <t>4011097481876</t>
  </si>
  <si>
    <t>97336000</t>
  </si>
  <si>
    <t>HG jezdec Rainbow chrom</t>
  </si>
  <si>
    <t>4011097478609</t>
  </si>
  <si>
    <t>97450000</t>
  </si>
  <si>
    <t>HG podl.vyrov.obkl.nást.tyče Unica'S chr</t>
  </si>
  <si>
    <t>4011097487304</t>
  </si>
  <si>
    <t>97462000</t>
  </si>
  <si>
    <t>AX vložka tvarování vod.paprsku AX St.X</t>
  </si>
  <si>
    <t>4011097491059</t>
  </si>
  <si>
    <t>97592000</t>
  </si>
  <si>
    <t>HG šroub do plastu a sítko</t>
  </si>
  <si>
    <t>4011097505954</t>
  </si>
  <si>
    <t>97759000</t>
  </si>
  <si>
    <t>Redukční spojení iBox universal</t>
  </si>
  <si>
    <t>4011097517490</t>
  </si>
  <si>
    <t>98003000</t>
  </si>
  <si>
    <t>HG O-kroužek 25 Ks.</t>
  </si>
  <si>
    <t>4011097137568</t>
  </si>
  <si>
    <t>98058000</t>
  </si>
  <si>
    <t>Hadicový kroužek 12X18X2</t>
  </si>
  <si>
    <t>4011097137711</t>
  </si>
  <si>
    <t>98066000</t>
  </si>
  <si>
    <t>HG O kroužek 36 x 3,5</t>
  </si>
  <si>
    <t>4011097397344</t>
  </si>
  <si>
    <t>98069000</t>
  </si>
  <si>
    <t>HG O-kroužek 34x3</t>
  </si>
  <si>
    <t>4011097137766</t>
  </si>
  <si>
    <t>98556000</t>
  </si>
  <si>
    <t>HG šroub k výtoku Ecostatu</t>
  </si>
  <si>
    <t>4011097481883</t>
  </si>
  <si>
    <t>98610000</t>
  </si>
  <si>
    <t>AX laminární proud um. bat. AX Starck</t>
  </si>
  <si>
    <t>4011097528601</t>
  </si>
  <si>
    <t>98681000</t>
  </si>
  <si>
    <t>HG deska pro vyrovnání stěny Showerpipe</t>
  </si>
  <si>
    <t>4011097545714</t>
  </si>
  <si>
    <t>98804000</t>
  </si>
  <si>
    <t>HG servis sada pro kul.bat.</t>
  </si>
  <si>
    <t>4011097568744</t>
  </si>
  <si>
    <t>98806000</t>
  </si>
  <si>
    <t>HG nátrubek Secuflex sadaHG nátrubek Secuflex sada</t>
  </si>
  <si>
    <t>4011097570822</t>
  </si>
  <si>
    <t>98993000</t>
  </si>
  <si>
    <t>HG Unica'D podložka nást.tyče RD Unica'S</t>
  </si>
  <si>
    <t>4011097589657</t>
  </si>
  <si>
    <t>01700180</t>
  </si>
  <si>
    <t>AX ibox universální základní těleso</t>
  </si>
  <si>
    <t>4059625032343</t>
  </si>
  <si>
    <t>01750180</t>
  </si>
  <si>
    <t>AX iBox universal s uzavírací jednotkou</t>
  </si>
  <si>
    <t>4059625032350</t>
  </si>
  <si>
    <t>10001000</t>
  </si>
  <si>
    <t>AX Starck umyvadlová baterie 100 páčková rukojeť chrom</t>
  </si>
  <si>
    <t>4011097754260</t>
  </si>
  <si>
    <t>10001340</t>
  </si>
  <si>
    <t>Páková umyvadlová baterie 100 s páčkovou rukojetí a odtokovou soupravou s táhlem</t>
  </si>
  <si>
    <t>AXOR Starck</t>
  </si>
  <si>
    <t>4011097835549</t>
  </si>
  <si>
    <t>10003000</t>
  </si>
  <si>
    <t>AX Starck umyvadlová baterie 100 páčková rukoj. bez táhla</t>
  </si>
  <si>
    <t>4011097754277</t>
  </si>
  <si>
    <t>10003340</t>
  </si>
  <si>
    <t>Páková umyvadlová baterie 100 s páčkovou rukojetí a odtokovou soupravou</t>
  </si>
  <si>
    <t>4011097835891</t>
  </si>
  <si>
    <t>10007000</t>
  </si>
  <si>
    <t>AX Starck umyvadlová baterie 100 páčková rukoj. CoolStart Lowflow</t>
  </si>
  <si>
    <t>4011097760803</t>
  </si>
  <si>
    <t>10007340</t>
  </si>
  <si>
    <t>Páková umyvadlová baterie 100 CoolStart s páčkovou rukojetí a odtokovou soupravou s táhlem</t>
  </si>
  <si>
    <t>4011097847788</t>
  </si>
  <si>
    <t>10010000</t>
  </si>
  <si>
    <t>AX Starck umyv. baterie chrom</t>
  </si>
  <si>
    <t>4011097177847</t>
  </si>
  <si>
    <t>10018000</t>
  </si>
  <si>
    <t>AX Starck umyv.bat. bez vent./táhla chrom</t>
  </si>
  <si>
    <t>4011097329406</t>
  </si>
  <si>
    <t>10030000</t>
  </si>
  <si>
    <t>AX Starck umyv. baterie se dvěma kohouty</t>
  </si>
  <si>
    <t>4011097239071</t>
  </si>
  <si>
    <t>10101000</t>
  </si>
  <si>
    <t>AX umyvadlová baterie Axor Starck Elektronik bateriový provoz chrom</t>
  </si>
  <si>
    <t>4011097545370</t>
  </si>
  <si>
    <t>10101340</t>
  </si>
  <si>
    <t>Elektronická umyvadlová baterie s ovládáním teploty, bateriový provoz</t>
  </si>
  <si>
    <t>4011097852492</t>
  </si>
  <si>
    <t>10102000</t>
  </si>
  <si>
    <t>AX Starck umyvadlová baterie 80 páčková rukoj. chrom</t>
  </si>
  <si>
    <t>4011097754284</t>
  </si>
  <si>
    <t>10102340</t>
  </si>
  <si>
    <t>Páková umyvadlová baterie 80 s páčkovou rukojetí pro umývátka s odtokovou soupravou s táhlem</t>
  </si>
  <si>
    <t>4011097852737</t>
  </si>
  <si>
    <t>10103000</t>
  </si>
  <si>
    <t>AX Starck umyvadlová baterie 250 páčková rukoj. bez táhla</t>
  </si>
  <si>
    <t>4011097754291</t>
  </si>
  <si>
    <t>10103340</t>
  </si>
  <si>
    <t>Páková umyvadlová baterie 250 s páčkovou rukojetí pro umyvadlové mísy s odtokovou soupravou</t>
  </si>
  <si>
    <t>4011097852867</t>
  </si>
  <si>
    <t>10106000</t>
  </si>
  <si>
    <t>AX umyvadlová baterie Axor Starck Elektr. bateriový provoz chrom bez regulace teploty</t>
  </si>
  <si>
    <t>4011097545394</t>
  </si>
  <si>
    <t>10106340</t>
  </si>
  <si>
    <t>4011097853024</t>
  </si>
  <si>
    <t>10111000</t>
  </si>
  <si>
    <t>AX umyvadl. baterie AxorStarck chrom</t>
  </si>
  <si>
    <t>4011097436685</t>
  </si>
  <si>
    <t>10111340</t>
  </si>
  <si>
    <t>Páková umyvadlová baterie 90 s kolíkovou rukojetí a odtokovou soupravou s táhlem</t>
  </si>
  <si>
    <t>4011097853277</t>
  </si>
  <si>
    <t>10116000</t>
  </si>
  <si>
    <t>AX Stark umyvad. Baterie 70 pod omítku výtok 220 mm</t>
  </si>
  <si>
    <t>4011097436722</t>
  </si>
  <si>
    <t>10116340</t>
  </si>
  <si>
    <t>Páková umyvadlová baterie 70 s kolíkovou rukojetí pro umývátka s odtokovou soupravou s táhlem</t>
  </si>
  <si>
    <t>4011097852225</t>
  </si>
  <si>
    <t>10117000</t>
  </si>
  <si>
    <t>AX Umyvadl. baterie AxorStarck chrom bez táhla</t>
  </si>
  <si>
    <t>4011097436746</t>
  </si>
  <si>
    <t>10117340</t>
  </si>
  <si>
    <t>Páková umyvadlová baterie 90 s kolíkovou rukojetí a odtokovou soupravou</t>
  </si>
  <si>
    <t>4011097853734</t>
  </si>
  <si>
    <t>10123340</t>
  </si>
  <si>
    <t>Páková umyvadlová baterie 170 s kolíkovou rukojetí a odtokovou soupravou</t>
  </si>
  <si>
    <t>4011097853970</t>
  </si>
  <si>
    <t>10129000</t>
  </si>
  <si>
    <t>AX Baterie Axor Starck 250 pro umyvadlovou mísu chro</t>
  </si>
  <si>
    <t>4011097436807</t>
  </si>
  <si>
    <t>10129340</t>
  </si>
  <si>
    <t>Páková umyvadlová baterie 250 s kolíkovou rukojetí pro umyvadlové mísy s odtokovou soupravou</t>
  </si>
  <si>
    <t>4011097854113</t>
  </si>
  <si>
    <t>10140000</t>
  </si>
  <si>
    <t>AX umyvadlová baterie Axor Starck Elektronik napájení ze sítě chrom</t>
  </si>
  <si>
    <t>4011097545615</t>
  </si>
  <si>
    <t>10140340</t>
  </si>
  <si>
    <t>Elektronická umyvadlová baterie s ovládáním teploty, napájení ze sítě 230 V</t>
  </si>
  <si>
    <t>4011097857657</t>
  </si>
  <si>
    <t>10145000</t>
  </si>
  <si>
    <t>AX umyvadlová baterie Axor Starck Elektr. napájení ze sítě chrom bez regulace teploty</t>
  </si>
  <si>
    <t>4011097545639</t>
  </si>
  <si>
    <t>10145340</t>
  </si>
  <si>
    <t>4011097857954</t>
  </si>
  <si>
    <t>10211000</t>
  </si>
  <si>
    <t>AX Bidetová baterie AxorStarck chrom</t>
  </si>
  <si>
    <t>4011097436821</t>
  </si>
  <si>
    <t>10211340</t>
  </si>
  <si>
    <t>Páková bidetová baterie s kolíkovou rukojetí a odtokovou soupravou s táhlem</t>
  </si>
  <si>
    <t>4011097854939</t>
  </si>
  <si>
    <t>10214000</t>
  </si>
  <si>
    <t>AX Starck bidetová baterie s páčkovou rukojetí chrom</t>
  </si>
  <si>
    <t>4011097785103</t>
  </si>
  <si>
    <t>10214340</t>
  </si>
  <si>
    <t>Páková bidetová baterie s páčkovou rukojetí a odtokovou soupravou s táhlem</t>
  </si>
  <si>
    <t>4011097855097</t>
  </si>
  <si>
    <t>10300000</t>
  </si>
  <si>
    <t>AX Bidet Axor Starck chrom</t>
  </si>
  <si>
    <t>4011097493701</t>
  </si>
  <si>
    <t>10300340</t>
  </si>
  <si>
    <t>Páková umyvadlová baterie 90 s ruční sprchou Bidette a sprchovou hadicí 1,60 m</t>
  </si>
  <si>
    <t>4011097858364</t>
  </si>
  <si>
    <t>10303180</t>
  </si>
  <si>
    <t>AX 3 ot. umyvadlová armat . na stěnu zákl.sada</t>
  </si>
  <si>
    <t>4011097342597</t>
  </si>
  <si>
    <t>10410000</t>
  </si>
  <si>
    <t>AX Starck vanový výtok DN 20 chrom</t>
  </si>
  <si>
    <t>4011097177939</t>
  </si>
  <si>
    <t>10410340</t>
  </si>
  <si>
    <t>4011097855523</t>
  </si>
  <si>
    <t>10411000</t>
  </si>
  <si>
    <t>AX Vanová baterie na omítku Axor Starck DN15 chr</t>
  </si>
  <si>
    <t>4011097436845</t>
  </si>
  <si>
    <t>10411340</t>
  </si>
  <si>
    <t>Páková vanová baterie na stěnu s kolíkovou rukojetí</t>
  </si>
  <si>
    <t>4011097858647</t>
  </si>
  <si>
    <t>10414000</t>
  </si>
  <si>
    <t>AX Starck páková podomítková vanová baterie</t>
  </si>
  <si>
    <t>4011097815893</t>
  </si>
  <si>
    <t>10414340</t>
  </si>
  <si>
    <t>Páková vanová baterie pod omítku s páčkovou rukojetí</t>
  </si>
  <si>
    <t>4011097858784</t>
  </si>
  <si>
    <t>10416000</t>
  </si>
  <si>
    <t>AX Starck úplná sada van. baterie pod omít. plas</t>
  </si>
  <si>
    <t>4011097365893</t>
  </si>
  <si>
    <t>10416340</t>
  </si>
  <si>
    <t>Páková vanová baterie pod omítku s kolíkovou rukojetí</t>
  </si>
  <si>
    <t>4011097859064</t>
  </si>
  <si>
    <t>10418000</t>
  </si>
  <si>
    <t>AX Starck vrchní sada vanové bater. pod omítku s</t>
  </si>
  <si>
    <t>4011097381633</t>
  </si>
  <si>
    <t>10418340</t>
  </si>
  <si>
    <t>Páková vanová baterie pod omítku s kolíkovou rukojetí a vestavěnou bezpečnostní kombinací podle EN1717</t>
  </si>
  <si>
    <t>4011097859200</t>
  </si>
  <si>
    <t>10427000</t>
  </si>
  <si>
    <t>AX Starck páková vanová baterie se zabudovanou bezpečnostní kombinací podle EN1717</t>
  </si>
  <si>
    <t>4011097815886</t>
  </si>
  <si>
    <t>10427340</t>
  </si>
  <si>
    <t>Páková vanová baterie pod omítku s páčkovou rukojetí a vestavěnou bezpečnostní kombinací podle EN1717</t>
  </si>
  <si>
    <t>4011097859477</t>
  </si>
  <si>
    <t>10444000</t>
  </si>
  <si>
    <t>AX Starck úplná sada 4-otvor. arm., okraj v.</t>
  </si>
  <si>
    <t>4011097180366</t>
  </si>
  <si>
    <t>10451000</t>
  </si>
  <si>
    <t>AX Starck úplná sada ke 4-otvor. armatuře</t>
  </si>
  <si>
    <t>4011097243641</t>
  </si>
  <si>
    <t>10455000</t>
  </si>
  <si>
    <t>AX Starck páková vanová baterie volně stojící</t>
  </si>
  <si>
    <t>4011097815862</t>
  </si>
  <si>
    <t>10455340</t>
  </si>
  <si>
    <t>Páková vanová baterie stojící na podlaze s páčkovou rukojetí</t>
  </si>
  <si>
    <t>4011097860312</t>
  </si>
  <si>
    <t>10456000</t>
  </si>
  <si>
    <t>AX Starck vanová na podlahu/páková</t>
  </si>
  <si>
    <t>4011097436869</t>
  </si>
  <si>
    <t>10456340</t>
  </si>
  <si>
    <t>Páková vanová baterie stojící na podlaze s kolíkovou rukojetí</t>
  </si>
  <si>
    <t>4011097814575</t>
  </si>
  <si>
    <t>10465000</t>
  </si>
  <si>
    <t>AX Starck páková vanová baterie na stěnu</t>
  </si>
  <si>
    <t>4011097815855</t>
  </si>
  <si>
    <t>10465340</t>
  </si>
  <si>
    <t>Páková vanová baterie na stěnu s páčkovou rukojetí</t>
  </si>
  <si>
    <t>4011097860725</t>
  </si>
  <si>
    <t>10480000</t>
  </si>
  <si>
    <t>AX Starck dvouotvor. term ostat na okr. vany, vr</t>
  </si>
  <si>
    <t>4011097377728</t>
  </si>
  <si>
    <t>10480340</t>
  </si>
  <si>
    <t>2-otvorová termostatická baterie na okraj vany s rukojetí Zero</t>
  </si>
  <si>
    <t>4011097861012</t>
  </si>
  <si>
    <t>10495000</t>
  </si>
  <si>
    <t>AX Starck prodloužení 5cm  pro van.</t>
  </si>
  <si>
    <t>4011097189437</t>
  </si>
  <si>
    <t>10531000</t>
  </si>
  <si>
    <t>AX Starck ruční sprcha 1jet, DN15</t>
  </si>
  <si>
    <t>4011097678016</t>
  </si>
  <si>
    <t>10531140</t>
  </si>
  <si>
    <t>Tyčová ruční sprcha 1jet</t>
  </si>
  <si>
    <t>AXOR Showers</t>
  </si>
  <si>
    <t>4011097820859</t>
  </si>
  <si>
    <t>10531340</t>
  </si>
  <si>
    <t>4011097820842</t>
  </si>
  <si>
    <t>10531820</t>
  </si>
  <si>
    <t>4011097820880</t>
  </si>
  <si>
    <t>10531990</t>
  </si>
  <si>
    <t>4011097820958</t>
  </si>
  <si>
    <t>10611000</t>
  </si>
  <si>
    <t>AX Sprchová baterie na omítku Axor Starck DN15 c</t>
  </si>
  <si>
    <t>4011097436883</t>
  </si>
  <si>
    <t>10611340</t>
  </si>
  <si>
    <t>Páková sprchová baterie na stěnu s kolíkovou rukojetí</t>
  </si>
  <si>
    <t>4011097861425</t>
  </si>
  <si>
    <t>10614000</t>
  </si>
  <si>
    <t>AX Starck páková sprchová baterie</t>
  </si>
  <si>
    <t>4011097815831</t>
  </si>
  <si>
    <t>10614340</t>
  </si>
  <si>
    <t>Páková sprchová baterie pod omítku s páčkovou rukojetí</t>
  </si>
  <si>
    <t>4011097861579</t>
  </si>
  <si>
    <t>10616000</t>
  </si>
  <si>
    <t>AX Starck úplná sada sprch. baterie pod omít. pl</t>
  </si>
  <si>
    <t>4011097365916</t>
  </si>
  <si>
    <t>10616340</t>
  </si>
  <si>
    <t>Páková sprchová baterie pod omítku s kolíkovou rukojetí</t>
  </si>
  <si>
    <t>4011097861852</t>
  </si>
  <si>
    <t>10621800</t>
  </si>
  <si>
    <t>4011097585758</t>
  </si>
  <si>
    <t>10623800</t>
  </si>
  <si>
    <t>4011097585765</t>
  </si>
  <si>
    <t>10625800</t>
  </si>
  <si>
    <t>4011097585772</t>
  </si>
  <si>
    <t>10627800</t>
  </si>
  <si>
    <t>4011097585789</t>
  </si>
  <si>
    <t>10628000</t>
  </si>
  <si>
    <t>AXOR ShowerHeaven 1200 / 300 4jet s osvětlením 2700 K</t>
  </si>
  <si>
    <t>4059625029831</t>
  </si>
  <si>
    <t>10629000</t>
  </si>
  <si>
    <t>AXOR ShowerHeaven 1200 / 300 4jet s osvětlením 3700 K</t>
  </si>
  <si>
    <t>4059625030196</t>
  </si>
  <si>
    <t>10637000</t>
  </si>
  <si>
    <t>AXOR ShowerHeaven 1200 / 300 4jet bez osvětlení</t>
  </si>
  <si>
    <t>4059625030189</t>
  </si>
  <si>
    <t>10650180</t>
  </si>
  <si>
    <t>AX modul ruční sprchy pod omítku Axor Starck, základní těleso</t>
  </si>
  <si>
    <t>4011097594309</t>
  </si>
  <si>
    <t>10651000</t>
  </si>
  <si>
    <t>AX modul ruční sprchy Axor Starck vrchní sada chrom</t>
  </si>
  <si>
    <t>4011097594293</t>
  </si>
  <si>
    <t>10658000</t>
  </si>
  <si>
    <t>AX Starck prodloužení pro modul ruční sprchy</t>
  </si>
  <si>
    <t>4011097655406</t>
  </si>
  <si>
    <t>10665000</t>
  </si>
  <si>
    <t>AX Starck páková sprchová baterie na stěnu</t>
  </si>
  <si>
    <t>4011097815817</t>
  </si>
  <si>
    <t>10665340</t>
  </si>
  <si>
    <t>Páková sprchová baterie na stěnu s páčkovou rukojetí</t>
  </si>
  <si>
    <t>4011097862255</t>
  </si>
  <si>
    <t>10700000</t>
  </si>
  <si>
    <t>AX Starck úplná s. term.bat.pod omít.s uzáv.chr</t>
  </si>
  <si>
    <t>4011097338040</t>
  </si>
  <si>
    <t>10700340</t>
  </si>
  <si>
    <t>Termostat pod omítku s uzavíracím ventilem</t>
  </si>
  <si>
    <t>4011097862415</t>
  </si>
  <si>
    <t>10710000</t>
  </si>
  <si>
    <t>AX Starck úplná s. term.baterie pod omítku chro</t>
  </si>
  <si>
    <t>4011097338064</t>
  </si>
  <si>
    <t>10710340</t>
  </si>
  <si>
    <t>Termostat pod omítku</t>
  </si>
  <si>
    <t>4011097862682</t>
  </si>
  <si>
    <t>10715000</t>
  </si>
  <si>
    <t>AX termostat. baterie pod omítku Axor Starck Hig</t>
  </si>
  <si>
    <t>4011097478425</t>
  </si>
  <si>
    <t>10715340</t>
  </si>
  <si>
    <t>Termostat HighFlow pod omítku</t>
  </si>
  <si>
    <t>4011097862835</t>
  </si>
  <si>
    <t>10720000</t>
  </si>
  <si>
    <t>AX Starck úplná s.term.b. pod om.s uzáv.a přep.c</t>
  </si>
  <si>
    <t>4011097338101</t>
  </si>
  <si>
    <t>10720340</t>
  </si>
  <si>
    <t>Termostat pod omítku s uzavíracím a přepínacím ventilem</t>
  </si>
  <si>
    <t>4011097863245</t>
  </si>
  <si>
    <t>10750180</t>
  </si>
  <si>
    <t>AX modul termostatu Axor Starck pod omítku základní těleso</t>
  </si>
  <si>
    <t>4011097594286</t>
  </si>
  <si>
    <t>10751000</t>
  </si>
  <si>
    <t>AX modul termostatu Axor Starck vrchní sada chrom</t>
  </si>
  <si>
    <t>4011097593760</t>
  </si>
  <si>
    <t>10754180</t>
  </si>
  <si>
    <t>AX termostat pod omítku Axor Starck základní těleso</t>
  </si>
  <si>
    <t>4011097625690</t>
  </si>
  <si>
    <t>10755000</t>
  </si>
  <si>
    <t>AX termostatická baterie pod omítku Axor Starck vrchní sada hranatá chrom</t>
  </si>
  <si>
    <t>4011097625706</t>
  </si>
  <si>
    <t>10790000</t>
  </si>
  <si>
    <t>AX prodloužení Axor Starck termostatický modul</t>
  </si>
  <si>
    <t>4011097625683</t>
  </si>
  <si>
    <t>10820000</t>
  </si>
  <si>
    <t>AX dřezová baterie Axor Allegra StarckX chrom na</t>
  </si>
  <si>
    <t>4011097488134</t>
  </si>
  <si>
    <t>10820800</t>
  </si>
  <si>
    <t>AX Starck kuchyňská baterie Semi-Pro, vzhled nerezu</t>
  </si>
  <si>
    <t>4059625144817</t>
  </si>
  <si>
    <t>10821000</t>
  </si>
  <si>
    <t>AX Starck dřezová baterie s vytažitelnou sprškou chrom</t>
  </si>
  <si>
    <t>4011097688565</t>
  </si>
  <si>
    <t>10821340</t>
  </si>
  <si>
    <t>Páková kuchyňská baterie 270 s vytažitelnou sprškou</t>
  </si>
  <si>
    <t>4011097864105</t>
  </si>
  <si>
    <t>10821800</t>
  </si>
  <si>
    <t>AX Starck dřezová baterie s vytažitelnou sprškou steel</t>
  </si>
  <si>
    <t>4011097688572</t>
  </si>
  <si>
    <t>10822000</t>
  </si>
  <si>
    <t>AX Starck pák.kuchyńská baterie s otočným výtokem chrom</t>
  </si>
  <si>
    <t>4011097688541</t>
  </si>
  <si>
    <t>10822800</t>
  </si>
  <si>
    <t>AX Starck SPTM m.Schwenkauslauf vzhled nerezu</t>
  </si>
  <si>
    <t>4011097688558</t>
  </si>
  <si>
    <t>10902180</t>
  </si>
  <si>
    <t>AX Starck zákl. sada  pro  term.</t>
  </si>
  <si>
    <t>4011097306414</t>
  </si>
  <si>
    <t>10921180</t>
  </si>
  <si>
    <t>AX Starck zákl.těleso pro horní sprchu 240x240</t>
  </si>
  <si>
    <t>4011097678542</t>
  </si>
  <si>
    <t>10922180</t>
  </si>
  <si>
    <t>základní těleso pro horní sprchu ShowerHeaven 1200 4jet s osvětlením</t>
  </si>
  <si>
    <t>4011097814186</t>
  </si>
  <si>
    <t>10924000</t>
  </si>
  <si>
    <t>AX Starck horní sprcha 240x240mm chrom</t>
  </si>
  <si>
    <t>4011097677910</t>
  </si>
  <si>
    <t>10925000</t>
  </si>
  <si>
    <t>AX Starck horní sprcha 240x240mm chrom se sprch. ramenem</t>
  </si>
  <si>
    <t>4011097679747</t>
  </si>
  <si>
    <t>10925340</t>
  </si>
  <si>
    <t>Horní sprcha 240/240 se sprchovým ramenem</t>
  </si>
  <si>
    <t>4011097831978</t>
  </si>
  <si>
    <t>10929000</t>
  </si>
  <si>
    <t>AX Starck horní sprcha 240x240 se stropním přípojem</t>
  </si>
  <si>
    <t>4011097679754</t>
  </si>
  <si>
    <t>10930000</t>
  </si>
  <si>
    <t>AX Starck úplná s. Quatt. pro ibox univ. chrom</t>
  </si>
  <si>
    <t>4011097342061</t>
  </si>
  <si>
    <t>10932000</t>
  </si>
  <si>
    <t>AX čtyřcestný přepínač pod omítku Axor Starck Trio/Quattro vrchní sada hranatá chrom</t>
  </si>
  <si>
    <t>4011097594323</t>
  </si>
  <si>
    <t>10941180</t>
  </si>
  <si>
    <t>AX Starck zákl.těleso výtoku přívalového proudu</t>
  </si>
  <si>
    <t>4011097678535</t>
  </si>
  <si>
    <t>10942000</t>
  </si>
  <si>
    <t>AX Starck vrchní sada výtoku přívalového proudu chrom 240x120mm</t>
  </si>
  <si>
    <t>4011097678559</t>
  </si>
  <si>
    <t>10970000</t>
  </si>
  <si>
    <t>AX Starck úplná s. ventil  pod om. pro ibox univ</t>
  </si>
  <si>
    <t>4011097342085</t>
  </si>
  <si>
    <t>10971180</t>
  </si>
  <si>
    <t>AX uzavírací ventil pod omítku Axor Starck základní těleso</t>
  </si>
  <si>
    <t>4011097594279</t>
  </si>
  <si>
    <t>10972000</t>
  </si>
  <si>
    <t>AX uzavírací ventil pod omítku Axor Starck vrchní sada, hranatá rozeta chrom</t>
  </si>
  <si>
    <t>4011097594316</t>
  </si>
  <si>
    <t>10973180</t>
  </si>
  <si>
    <t>AX montážní pomůcka sprchový modul Axor Starck hranatý</t>
  </si>
  <si>
    <t>4011097606446</t>
  </si>
  <si>
    <t>10980000</t>
  </si>
  <si>
    <t>AX Starck prodloužení pro sprch. sloup 2,8 cm</t>
  </si>
  <si>
    <t>4011097270326</t>
  </si>
  <si>
    <t>10981000</t>
  </si>
  <si>
    <t>AX Starck prodlouž. přepínání 6cm chrom</t>
  </si>
  <si>
    <t>4011097270494</t>
  </si>
  <si>
    <t>11020000</t>
  </si>
  <si>
    <t>AX umyvadlová baterie Axor Urquiola chrom</t>
  </si>
  <si>
    <t>4011097598512</t>
  </si>
  <si>
    <t>11021000</t>
  </si>
  <si>
    <t>AX umyvadlová baterie Axor Urquiola vrchní sada chrom</t>
  </si>
  <si>
    <t>4011097598529</t>
  </si>
  <si>
    <t>11024000</t>
  </si>
  <si>
    <t>AX Umyvadlová baterie se dvěma kohouty DN15</t>
  </si>
  <si>
    <t>4011097634340</t>
  </si>
  <si>
    <t>11025000</t>
  </si>
  <si>
    <t>AX baterie Axor Urquiola pro umývátka chrom</t>
  </si>
  <si>
    <t>4011097604503</t>
  </si>
  <si>
    <t>11026000</t>
  </si>
  <si>
    <t>AX umyvadlová baterie pod omítku Axor Urquiola vrchní sada chrom</t>
  </si>
  <si>
    <t>4011097613123</t>
  </si>
  <si>
    <t>11035000</t>
  </si>
  <si>
    <t>AX bat. AX Urquiola pro um. mís</t>
  </si>
  <si>
    <t>4011097684949</t>
  </si>
  <si>
    <t>11040000</t>
  </si>
  <si>
    <t>AX tříotvor. umyvadlová armatura Axor Urquiola stojánkový model chrom s destičkou</t>
  </si>
  <si>
    <t>4011097613130</t>
  </si>
  <si>
    <t>11041000</t>
  </si>
  <si>
    <t>AX tříotvor. umyvadlová armatura Axor Urquiola stojánkový model chrom bez destičky</t>
  </si>
  <si>
    <t>4011097613109</t>
  </si>
  <si>
    <t>11042000</t>
  </si>
  <si>
    <t>AX tříotvor. umyvadlová armatura Axor Urquiola na stěnu chrom s destičkou a krátkým výtokem</t>
  </si>
  <si>
    <t>4011097597782</t>
  </si>
  <si>
    <t>11043000</t>
  </si>
  <si>
    <t>AX tříotvor. umyvadlová armatura Axor Urquiola na stěnu chrom s destičkou a dlouhým výtokem</t>
  </si>
  <si>
    <t>4011097597775</t>
  </si>
  <si>
    <t>11220000</t>
  </si>
  <si>
    <t>AX bidetová baterie Axor Urquiola chrom</t>
  </si>
  <si>
    <t>4011097598574</t>
  </si>
  <si>
    <t>11300000</t>
  </si>
  <si>
    <t>AX umyvadlová mísa Axor Urquiola oválná 625 mm</t>
  </si>
  <si>
    <t>4011097598581</t>
  </si>
  <si>
    <t>11301000</t>
  </si>
  <si>
    <t>AX umyvadlová mísa Axor Urquiola kulatá 500 mm</t>
  </si>
  <si>
    <t>4011097598598</t>
  </si>
  <si>
    <t>11302000</t>
  </si>
  <si>
    <t>AX umyvadlo Axor Urquiola k zavěšení na stěnu 625 mm</t>
  </si>
  <si>
    <t>4011097619811</t>
  </si>
  <si>
    <t>11420000</t>
  </si>
  <si>
    <t>AX vanová baterie Axor Urquiola na omítku DN15 chrom</t>
  </si>
  <si>
    <t>4011097604510</t>
  </si>
  <si>
    <t>11422000</t>
  </si>
  <si>
    <t>AX vanová baterie Axor Urquiola vrchní sada chrom pro montáž na podlahu</t>
  </si>
  <si>
    <t>4011097604527</t>
  </si>
  <si>
    <t>11425000</t>
  </si>
  <si>
    <t>AX vanová baterie pod omítku Axor Urquiola vrchní sada chrom</t>
  </si>
  <si>
    <t>4011097598604</t>
  </si>
  <si>
    <t>11430000</t>
  </si>
  <si>
    <t>AX vanový výtok Axor Urquiola DN20 180 mm chrom</t>
  </si>
  <si>
    <t>4011097598635</t>
  </si>
  <si>
    <t>11436000</t>
  </si>
  <si>
    <t>AX Tříotvorová armatura na okraj vany DN15</t>
  </si>
  <si>
    <t>4011097652641</t>
  </si>
  <si>
    <t>11440000</t>
  </si>
  <si>
    <t>AX koupací vana Axor Urquiola 1800 mm</t>
  </si>
  <si>
    <t>4011097598659</t>
  </si>
  <si>
    <t>11443000</t>
  </si>
  <si>
    <t>AX Čtyřotvorová armatura na okraj vany DN15</t>
  </si>
  <si>
    <t>4011097637969</t>
  </si>
  <si>
    <t>11445000</t>
  </si>
  <si>
    <t>AX Čtyřotvorová armatura na vanový sokl DN15</t>
  </si>
  <si>
    <t>4011097637976</t>
  </si>
  <si>
    <t>11620000</t>
  </si>
  <si>
    <t>AX sprchová baterie na omítku Axor Urquiola DN15 chrom</t>
  </si>
  <si>
    <t>4011097604541</t>
  </si>
  <si>
    <t>11625000</t>
  </si>
  <si>
    <t>AX sprchová baterie pod omítku Axor Urquiola vrchní sada chrom</t>
  </si>
  <si>
    <t>4011097598666</t>
  </si>
  <si>
    <t>11626000</t>
  </si>
  <si>
    <t>AX Urquiola porter přípojka hadice a držák sprchy v jednom chrom</t>
  </si>
  <si>
    <t>4011097598673</t>
  </si>
  <si>
    <t>11626330</t>
  </si>
  <si>
    <t>AX Urquiola přípojka hadice s držákem leštěný černý chrom</t>
  </si>
  <si>
    <t>leštěný černý chrom</t>
  </si>
  <si>
    <t>4059625012826</t>
  </si>
  <si>
    <t>11626340</t>
  </si>
  <si>
    <t>AX Urquiola přípojka hadice s držákem kartáčovaný černý chrom</t>
  </si>
  <si>
    <t>4059625012819</t>
  </si>
  <si>
    <t>11626670</t>
  </si>
  <si>
    <t>AX Urquiola jedn. s držákem SoftS MČ</t>
  </si>
  <si>
    <t>4059625433966</t>
  </si>
  <si>
    <t>11731000</t>
  </si>
  <si>
    <t>AX termostat pod omítku Axor Urquiola High Flow vrchní sada chrom</t>
  </si>
  <si>
    <t>4011097598697</t>
  </si>
  <si>
    <t>11732000</t>
  </si>
  <si>
    <t>AX termostat pod omítku Axor Urquiola vrchní sada chrom s uzavíracím ventilem</t>
  </si>
  <si>
    <t>4011097597546</t>
  </si>
  <si>
    <t>11733000</t>
  </si>
  <si>
    <t>AX termostat pod omítku Axor Urquiola vrchní sada chrom s uzavíracím a přepínacím ventilem</t>
  </si>
  <si>
    <t>4011097597560</t>
  </si>
  <si>
    <t>11925000</t>
  </si>
  <si>
    <t>AX čtyřcestný přepínač pod omítku Axor Urquiola Quattro/Trio vrchní sada chrom</t>
  </si>
  <si>
    <t>4011097613178</t>
  </si>
  <si>
    <t>11960000</t>
  </si>
  <si>
    <t>AX uzavírací ventil pod omítku Axor Urquiola vrchní sada chrom</t>
  </si>
  <si>
    <t>4011097598734</t>
  </si>
  <si>
    <t>11980000</t>
  </si>
  <si>
    <t>AX Urquiola prodlouž. pro umyv.bater. PO</t>
  </si>
  <si>
    <t>4011097667607</t>
  </si>
  <si>
    <t>12010000</t>
  </si>
  <si>
    <t>AX Starck Organic 2ovl.umyv.arm. 80 chr</t>
  </si>
  <si>
    <t>4011097700618</t>
  </si>
  <si>
    <t>12011000</t>
  </si>
  <si>
    <t>AX Starck Organic 2ovl.umyv.arm. 80 bez táhla</t>
  </si>
  <si>
    <t>4011097700625</t>
  </si>
  <si>
    <t>12012000</t>
  </si>
  <si>
    <t>AX Starck Organic 2ovl.umyv.arm. 170 bez táhla</t>
  </si>
  <si>
    <t>4011097700632</t>
  </si>
  <si>
    <t>12013000</t>
  </si>
  <si>
    <t>AX Starck Organic 2ovl.umyv.arm. 240 bez táhla</t>
  </si>
  <si>
    <t>4011097700649</t>
  </si>
  <si>
    <t>12014000</t>
  </si>
  <si>
    <t>AX Starck Organic 2ovl.ar.50 pro umývátka chrom</t>
  </si>
  <si>
    <t>4011097700656</t>
  </si>
  <si>
    <t>12015000</t>
  </si>
  <si>
    <t>AX Starck Organic 2ovl.umyv.arm.PO chrom</t>
  </si>
  <si>
    <t>4011097702308</t>
  </si>
  <si>
    <t>12016000</t>
  </si>
  <si>
    <t>AX vanová baterie Axor Starck Organic vrchní sada chrom volně stojící model</t>
  </si>
  <si>
    <t>4011097727929</t>
  </si>
  <si>
    <t>12110000</t>
  </si>
  <si>
    <t>AX Starck Organic stojánk.ventil p.umyv.</t>
  </si>
  <si>
    <t>4011097700663</t>
  </si>
  <si>
    <t>12112000</t>
  </si>
  <si>
    <t>*!!! AX Starck V umyvadlová baterie chrom</t>
  </si>
  <si>
    <t>4011097734309</t>
  </si>
  <si>
    <t>12112450</t>
  </si>
  <si>
    <t>*!!!*AX Starck V umyvadlová baterie bílá</t>
  </si>
  <si>
    <t>4011097760810</t>
  </si>
  <si>
    <t>12114000</t>
  </si>
  <si>
    <t>*!!!* AX Starck V WTM  f.Waschschüs.chr.</t>
  </si>
  <si>
    <t>4011097771489</t>
  </si>
  <si>
    <t>12115000</t>
  </si>
  <si>
    <t>*!!!*AX Starck V 2-Loch WTM chrom</t>
  </si>
  <si>
    <t>4011097777382</t>
  </si>
  <si>
    <t>12123000</t>
  </si>
  <si>
    <t>*!!!*AX Starck V WTM Facettenschliff</t>
  </si>
  <si>
    <t>4011097775456</t>
  </si>
  <si>
    <t>12123990</t>
  </si>
  <si>
    <t>4011097785059</t>
  </si>
  <si>
    <t>12171000</t>
  </si>
  <si>
    <t>AX Starck Organic elektronická umyvadlová bat. s regulací teploty</t>
  </si>
  <si>
    <t>4011097760797</t>
  </si>
  <si>
    <t>12172000</t>
  </si>
  <si>
    <t>AX Starck Organic elektronická umyvadlová bat. s předem nast. tepl.</t>
  </si>
  <si>
    <t>4011097760780</t>
  </si>
  <si>
    <t>12173000</t>
  </si>
  <si>
    <t>AX Starck Organic elektronická umyvadlová baterie</t>
  </si>
  <si>
    <t>4011097760773</t>
  </si>
  <si>
    <t>12174000</t>
  </si>
  <si>
    <t>4011097760766</t>
  </si>
  <si>
    <t>12231000</t>
  </si>
  <si>
    <t>AX Starck Organic sprchová sada 900mm chrom</t>
  </si>
  <si>
    <t>4011097789446</t>
  </si>
  <si>
    <t>12232000</t>
  </si>
  <si>
    <t>AX Starck Organic držák Porter s tyčovou ruční sprchou Starck Organic</t>
  </si>
  <si>
    <t>4011097788081</t>
  </si>
  <si>
    <t>12410000</t>
  </si>
  <si>
    <t>AX Starck Organic van.termost. na stěnu</t>
  </si>
  <si>
    <t>4011097704654</t>
  </si>
  <si>
    <t>12415000</t>
  </si>
  <si>
    <t>AX Starck Organic van.bat.pod om.vrch.s.</t>
  </si>
  <si>
    <t>4011097700670</t>
  </si>
  <si>
    <t>12416000</t>
  </si>
  <si>
    <t>AX Starck Organic van.b.PO s bezp.k.vrch</t>
  </si>
  <si>
    <t>4011097700687</t>
  </si>
  <si>
    <t>12417000</t>
  </si>
  <si>
    <t>AX Starck Organic van.výtok DN20 dlouhý</t>
  </si>
  <si>
    <t>4011097703909</t>
  </si>
  <si>
    <t>12422000</t>
  </si>
  <si>
    <t>AX Starck Organic 2otv.term. okr.v. chr.</t>
  </si>
  <si>
    <t>4011097702322</t>
  </si>
  <si>
    <t>12425000</t>
  </si>
  <si>
    <t>AX Starck Organic 4otv.term.okr.vany chr</t>
  </si>
  <si>
    <t>4011097704661</t>
  </si>
  <si>
    <t>12426000</t>
  </si>
  <si>
    <t>AX Starck Organic 4otv.term.van.sokl chr</t>
  </si>
  <si>
    <t>4011097706320</t>
  </si>
  <si>
    <t>12602000</t>
  </si>
  <si>
    <t>AX Starck Organic sprch.term. na st. chr</t>
  </si>
  <si>
    <t>4011097706658</t>
  </si>
  <si>
    <t>12605000</t>
  </si>
  <si>
    <t>AX Starck Organic sprch.bat. pod.om. chr</t>
  </si>
  <si>
    <t>4011097702339</t>
  </si>
  <si>
    <t>12626000</t>
  </si>
  <si>
    <t>AX Starck Organic jedn. s drž.Porter chr</t>
  </si>
  <si>
    <t>4011097711102</t>
  </si>
  <si>
    <t>12626140</t>
  </si>
  <si>
    <t>Jednotka s držákem 120/120 s tyčovou ruční sprchou 2jet a sprchovou hadicí</t>
  </si>
  <si>
    <t>4011097824482</t>
  </si>
  <si>
    <t>12626340</t>
  </si>
  <si>
    <t>4011097824475</t>
  </si>
  <si>
    <t>12626820</t>
  </si>
  <si>
    <t>4011097825816</t>
  </si>
  <si>
    <t>12626990</t>
  </si>
  <si>
    <t>AX Starck Organic jednotka s držákem</t>
  </si>
  <si>
    <t>4011097825885</t>
  </si>
  <si>
    <t>12670340</t>
  </si>
  <si>
    <t>AX Starck přír.sp.sloup h.s. 240 KČCh</t>
  </si>
  <si>
    <t>4059625435038</t>
  </si>
  <si>
    <t>12670670</t>
  </si>
  <si>
    <t>AX Starck přír.sp.sloup h.s. 240 MČ</t>
  </si>
  <si>
    <t>4059625442470</t>
  </si>
  <si>
    <t>12670800</t>
  </si>
  <si>
    <t>AX Starck přír.sp.sloup h.s. 240 ner</t>
  </si>
  <si>
    <t>4059625435045</t>
  </si>
  <si>
    <t>12671340</t>
  </si>
  <si>
    <t>AX Starck přír.sp.sl. 240 bez h.s. KČCh</t>
  </si>
  <si>
    <t>4059625435137</t>
  </si>
  <si>
    <t>12671670</t>
  </si>
  <si>
    <t>AX Starck přír.sp.sl. 240 bez h.s. MČ</t>
  </si>
  <si>
    <t>4059625442487</t>
  </si>
  <si>
    <t>12671800</t>
  </si>
  <si>
    <t>AX Starck přír.sp.sl. 240 bez h.s. ner</t>
  </si>
  <si>
    <t>4059625435144</t>
  </si>
  <si>
    <t>12672000</t>
  </si>
  <si>
    <t>AX Starck sp.sloup s ter. hor.sp.240 chr</t>
  </si>
  <si>
    <t>4059625435182</t>
  </si>
  <si>
    <t>12672340</t>
  </si>
  <si>
    <t>AX Starck sp.sl. s ter. hor.sp.240 KČCh</t>
  </si>
  <si>
    <t>4059625435243</t>
  </si>
  <si>
    <t>12672670</t>
  </si>
  <si>
    <t>AX Starck sp.sloup s ter. hor.sp.240 MČ</t>
  </si>
  <si>
    <t>4059625442494</t>
  </si>
  <si>
    <t>12672800</t>
  </si>
  <si>
    <t>AX Starck sp.sloup s ter. hor.sp.240 ner</t>
  </si>
  <si>
    <t>4059625435250</t>
  </si>
  <si>
    <t>12675000</t>
  </si>
  <si>
    <t>AX Starck krytka na přívod vody</t>
  </si>
  <si>
    <t>4059625443101</t>
  </si>
  <si>
    <t>12680000</t>
  </si>
  <si>
    <t>AX Starck Organic 2jet ruční sprcha chrom</t>
  </si>
  <si>
    <t>4011097776095</t>
  </si>
  <si>
    <t>12711000</t>
  </si>
  <si>
    <t>AX Starck Organic term.PO Hfl.vrch.s. ch</t>
  </si>
  <si>
    <t>4011097702353</t>
  </si>
  <si>
    <t>12712000</t>
  </si>
  <si>
    <t>AX Starck Organic term.PO Hfl. v.s.12x12</t>
  </si>
  <si>
    <t>4011097703916</t>
  </si>
  <si>
    <t>12715000</t>
  </si>
  <si>
    <t>AX Starck Organic term.PO vrch.s. uz.v.</t>
  </si>
  <si>
    <t>4011097702360</t>
  </si>
  <si>
    <t>12716000</t>
  </si>
  <si>
    <t>AX Starck Organic term.PO v.s. uz./př.v.</t>
  </si>
  <si>
    <t>4011097702377</t>
  </si>
  <si>
    <t>12717000</t>
  </si>
  <si>
    <t>AX Starck Organic modul termostatu chrom</t>
  </si>
  <si>
    <t>4011097743752</t>
  </si>
  <si>
    <t>12731000</t>
  </si>
  <si>
    <t>AX Starck Organic Trio/Quattro v.s. chr</t>
  </si>
  <si>
    <t>4011097702384</t>
  </si>
  <si>
    <t>12771000</t>
  </si>
  <si>
    <t>AX Starck Organic ventil PO v.s. chrom</t>
  </si>
  <si>
    <t>4011097702391</t>
  </si>
  <si>
    <t>12790000</t>
  </si>
  <si>
    <t>AX Starck Organic prodlouž.ter.Hf. 12x12</t>
  </si>
  <si>
    <t>4011097712239</t>
  </si>
  <si>
    <t>12800000</t>
  </si>
  <si>
    <t>Páková kuchyňská baterie 270 s vytažitelnou sprškou Eco</t>
  </si>
  <si>
    <t>4059625198131</t>
  </si>
  <si>
    <t>12800800</t>
  </si>
  <si>
    <t>Páková kuchyňská baterie 270 s vytahovací sprškou Eco, vzhled nerezu</t>
  </si>
  <si>
    <t>4059625311233</t>
  </si>
  <si>
    <t>12801000</t>
  </si>
  <si>
    <t>Páková kuchyňská baterie 300 s otočným výtokem Eco</t>
  </si>
  <si>
    <t>4059625198148</t>
  </si>
  <si>
    <t>12801800</t>
  </si>
  <si>
    <t>Páková kuchyňská baterie 300 s otočným výtokem Eco, vzhled nerezu</t>
  </si>
  <si>
    <t>4059625311370</t>
  </si>
  <si>
    <t>12803000</t>
  </si>
  <si>
    <t>Páková kuchyňská baterie 240 Semi-Pro Eco</t>
  </si>
  <si>
    <t>4059625198476</t>
  </si>
  <si>
    <t>12803800</t>
  </si>
  <si>
    <t>AX Starck kuchyňská baterie 240 Eco Semi-Pro 2j kartáčovaný nerez</t>
  </si>
  <si>
    <t>4059625312032</t>
  </si>
  <si>
    <t>12918000</t>
  </si>
  <si>
    <t>AX Starck Organic prodlouž. zákl.těl. PO</t>
  </si>
  <si>
    <t>4011097703930</t>
  </si>
  <si>
    <t>13089000</t>
  </si>
  <si>
    <t>AX sada přívodních hadic teplá/studená pro dvouotvorový termostat</t>
  </si>
  <si>
    <t>4059625032305</t>
  </si>
  <si>
    <t>13586000</t>
  </si>
  <si>
    <t>AX prodloužení k zákl.tělesu 25mm</t>
  </si>
  <si>
    <t>4059625032220</t>
  </si>
  <si>
    <t>13587000</t>
  </si>
  <si>
    <t>AX prodluž. sada 25mm pro ibox univ.</t>
  </si>
  <si>
    <t>4059625032367</t>
  </si>
  <si>
    <t>13594000</t>
  </si>
  <si>
    <t>AX prodloužení Axor zákl.tělesa IR vanového výtoku</t>
  </si>
  <si>
    <t>4011097702100</t>
  </si>
  <si>
    <t>13603000</t>
  </si>
  <si>
    <t>prodloužení k upevnění na strop pro AXOR ShowerHeaven</t>
  </si>
  <si>
    <t>4059625080078</t>
  </si>
  <si>
    <t>13608000</t>
  </si>
  <si>
    <t>AX Starck prodloužení 80 mm</t>
  </si>
  <si>
    <t>4059625443118</t>
  </si>
  <si>
    <t>13609000</t>
  </si>
  <si>
    <t>Prodloužení 25 mm pro základní těleso pro umyvadlovou baterii pod omítku, montáž na stěnu, Select</t>
  </si>
  <si>
    <t>4059625329832</t>
  </si>
  <si>
    <t>13610000</t>
  </si>
  <si>
    <t>Prodloužení</t>
  </si>
  <si>
    <t>4059625329825</t>
  </si>
  <si>
    <t>13610670</t>
  </si>
  <si>
    <t>4059625329818</t>
  </si>
  <si>
    <t>13611000</t>
  </si>
  <si>
    <t>Prodloužení 9 cm</t>
  </si>
  <si>
    <t>4059625329801</t>
  </si>
  <si>
    <t>13611670</t>
  </si>
  <si>
    <t>4059625329788</t>
  </si>
  <si>
    <t>13623180</t>
  </si>
  <si>
    <t>AX základní těleso pro dvouotvorovou umyvadlovou baterii pod omítku DN15</t>
  </si>
  <si>
    <t>4059625032213</t>
  </si>
  <si>
    <t>13625180</t>
  </si>
  <si>
    <t>Základní těleso pro umyvadlovou baterii pod omítku, montáž na stěnu, Select</t>
  </si>
  <si>
    <t>4059625329764</t>
  </si>
  <si>
    <t>14960000</t>
  </si>
  <si>
    <t>AX prodlužovací rozeta kruhová 1 otvor chrom</t>
  </si>
  <si>
    <t>4011097759777</t>
  </si>
  <si>
    <t>14960820</t>
  </si>
  <si>
    <t>AX prodlužovací rozeta kruhová 1 otvor kartáč. nikl</t>
  </si>
  <si>
    <t>4011097759784</t>
  </si>
  <si>
    <t>14961000</t>
  </si>
  <si>
    <t>AX prodlužovací rozeta kruhová 2 otvory chrom</t>
  </si>
  <si>
    <t>4011097759791</t>
  </si>
  <si>
    <t>14961820</t>
  </si>
  <si>
    <t>AX prodlužovací rozeta kruhová 2 otvory kartáč. nikl</t>
  </si>
  <si>
    <t>4011097759807</t>
  </si>
  <si>
    <t>14962000</t>
  </si>
  <si>
    <t>AX prodlužovací rozeta kruhová 2 otvory 0-1-2 chrom</t>
  </si>
  <si>
    <t>4011097759814</t>
  </si>
  <si>
    <t>14962820</t>
  </si>
  <si>
    <t>AX prodlužovací rozeta kruhová 2 otvory 0-1-2 kartáč. nikl</t>
  </si>
  <si>
    <t>4011097759821</t>
  </si>
  <si>
    <t>14963000</t>
  </si>
  <si>
    <t>AX prodlužovací rozeta kruhová 2 otvory šipka chrom</t>
  </si>
  <si>
    <t>4011097759838</t>
  </si>
  <si>
    <t>14963820</t>
  </si>
  <si>
    <t>AX prodlužovací rozeta kruhová šipka 2 otvory kartáč. nikl</t>
  </si>
  <si>
    <t>4011097759845</t>
  </si>
  <si>
    <t>14964000</t>
  </si>
  <si>
    <t>AX prodlužovací rozeta čtvercová 1 otvor chrom</t>
  </si>
  <si>
    <t>4011097759852</t>
  </si>
  <si>
    <t>14965000</t>
  </si>
  <si>
    <t xml:space="preserve">AX prodlužovací rozeta čtvercová červená/modrá 1 otvor </t>
  </si>
  <si>
    <t>4011097759869</t>
  </si>
  <si>
    <t>14966000</t>
  </si>
  <si>
    <t>AX prodlužovací rozeta čtvercová šipka 1 otvor chrom</t>
  </si>
  <si>
    <t>4011097759876</t>
  </si>
  <si>
    <t>14967000</t>
  </si>
  <si>
    <t>AX prodlužovací rozeta čtvercová 2 otvory chrom</t>
  </si>
  <si>
    <t>4011097759883</t>
  </si>
  <si>
    <t>14968000</t>
  </si>
  <si>
    <t>AX prodlužovací rozeta čtvercová červená/modrá 2 otvory</t>
  </si>
  <si>
    <t>4011097759890</t>
  </si>
  <si>
    <t>14969000</t>
  </si>
  <si>
    <t>AX prodlužovací rozeta čtvercová 2 otvory 0-1-2 chrom</t>
  </si>
  <si>
    <t>4011097759906</t>
  </si>
  <si>
    <t>14970000</t>
  </si>
  <si>
    <t>AX prodlužovací rozeta čtvercová šipka 2 otvory chrom</t>
  </si>
  <si>
    <t>4011097759913</t>
  </si>
  <si>
    <t>14971000</t>
  </si>
  <si>
    <t>AX prodlužovací rozeta 1 otvor chrom</t>
  </si>
  <si>
    <t>4011097759920</t>
  </si>
  <si>
    <t>14972000</t>
  </si>
  <si>
    <t>AX prodlužovací rozeta 2 otvory chrom</t>
  </si>
  <si>
    <t>4011097759937</t>
  </si>
  <si>
    <t>14973000</t>
  </si>
  <si>
    <t>AX prodlužovací rozeta 2 otvory 0-1-2 chrom</t>
  </si>
  <si>
    <t>4011097759944</t>
  </si>
  <si>
    <t>14974000</t>
  </si>
  <si>
    <t>AX prodlužovací rozeta šipka 2 otvory chrom</t>
  </si>
  <si>
    <t>4011097759951</t>
  </si>
  <si>
    <t>15480180</t>
  </si>
  <si>
    <t>AX základní těleso pro čtyřotvorovou armaturu na okraj vany Secu</t>
  </si>
  <si>
    <t>4059625077498</t>
  </si>
  <si>
    <t>15481180</t>
  </si>
  <si>
    <t>AX základní těleso pro čtyřotvorovou armaturu na vanový sokl Secu</t>
  </si>
  <si>
    <t>4059625077528</t>
  </si>
  <si>
    <t>15482180</t>
  </si>
  <si>
    <t>AX základní těleso pro čtyřotvorový termostat na okraj vany Secu</t>
  </si>
  <si>
    <t>4059625077566</t>
  </si>
  <si>
    <t>15483180</t>
  </si>
  <si>
    <t>AX základní těleso pro čtyřotvorový termostat na vanový sokl Secu</t>
  </si>
  <si>
    <t>4059625077580</t>
  </si>
  <si>
    <t>15484180</t>
  </si>
  <si>
    <t>AX základní těleso pro tříotvorovou armaturu na okraj vany</t>
  </si>
  <si>
    <t>4059625077603</t>
  </si>
  <si>
    <t>15485180</t>
  </si>
  <si>
    <t>AX základní těleso pro tříotvorovou armaturu na okraj vany Secu</t>
  </si>
  <si>
    <t>4059625077627</t>
  </si>
  <si>
    <t>15486180</t>
  </si>
  <si>
    <t>AX základní těleso pro dvouotvorový termostat na okraj vany</t>
  </si>
  <si>
    <t>4059625077658</t>
  </si>
  <si>
    <t>15487180</t>
  </si>
  <si>
    <t>AX tříotvorová vanová armatura na okraj vany, základní těleso sBox</t>
  </si>
  <si>
    <t>4059625190241</t>
  </si>
  <si>
    <t>15490180</t>
  </si>
  <si>
    <t>AX sBox k vaně, základní těleso</t>
  </si>
  <si>
    <t>4059625202883</t>
  </si>
  <si>
    <t>16180180</t>
  </si>
  <si>
    <t>základní těleso elektronické baterie Axor pro instalaci pod omítku, DN20</t>
  </si>
  <si>
    <t>4011097678894</t>
  </si>
  <si>
    <t>16182180</t>
  </si>
  <si>
    <t>základní těleso pro AXOR elektronickou umyvadlovou baterii</t>
  </si>
  <si>
    <t>4011097797427</t>
  </si>
  <si>
    <t>16261000</t>
  </si>
  <si>
    <t>AX termostatická baterie na omítku Axor Montreux</t>
  </si>
  <si>
    <t>4011097515137</t>
  </si>
  <si>
    <t>16261340</t>
  </si>
  <si>
    <t>Sprchový termostat na stěnu s rukojetí ve tvaru kříže</t>
  </si>
  <si>
    <t>AXOR Montreux</t>
  </si>
  <si>
    <t>4011097878416</t>
  </si>
  <si>
    <t>16261820</t>
  </si>
  <si>
    <t>4011097518237</t>
  </si>
  <si>
    <t>16320000</t>
  </si>
  <si>
    <t>AX ruční sprcha Axor Montreux chrom</t>
  </si>
  <si>
    <t>4011097518527</t>
  </si>
  <si>
    <t>16320340</t>
  </si>
  <si>
    <t>Ruční sprcha 100 1jet</t>
  </si>
  <si>
    <t>4011097878546</t>
  </si>
  <si>
    <t>16320820</t>
  </si>
  <si>
    <t>AX ruční sprcha Axor Montreux kartáčovaný nikl</t>
  </si>
  <si>
    <t>4011097518534</t>
  </si>
  <si>
    <t>16325000</t>
  </si>
  <si>
    <t>AX sprchový držák Axor Montreux chrom</t>
  </si>
  <si>
    <t>4011097515144</t>
  </si>
  <si>
    <t>16325340</t>
  </si>
  <si>
    <t>Sprchový držák</t>
  </si>
  <si>
    <t>4011097878683</t>
  </si>
  <si>
    <t>16325820</t>
  </si>
  <si>
    <t>AX sprchový držák Axor Montreux kartáčovaný nikl</t>
  </si>
  <si>
    <t>4011097518558</t>
  </si>
  <si>
    <t>16502000</t>
  </si>
  <si>
    <t>AX umyvadlová armatura se dvěma kohouty Axor Mon</t>
  </si>
  <si>
    <t>4011097515168</t>
  </si>
  <si>
    <t>16502340</t>
  </si>
  <si>
    <t>Umyvadlová baterie se dvěma ovládacími prvky 210 s rukojeťmi ve tvaru kříže a odtokovou soupravou s táhlem</t>
  </si>
  <si>
    <t>4011097878935</t>
  </si>
  <si>
    <t>16502820</t>
  </si>
  <si>
    <t>4011097515175</t>
  </si>
  <si>
    <t>16505000</t>
  </si>
  <si>
    <t>AX armatura se dvěma kohouty Axor Montreux pro u</t>
  </si>
  <si>
    <t>4011097515229</t>
  </si>
  <si>
    <t>16505340</t>
  </si>
  <si>
    <t>Umyvadlová baterie se dvěma ovládacími prvky 160 s rukojeťmi ve tvaru kříže pro umývátka s odtokovou soupravou s táhlem</t>
  </si>
  <si>
    <t>4011097879062</t>
  </si>
  <si>
    <t>16505820</t>
  </si>
  <si>
    <t>4011097515236</t>
  </si>
  <si>
    <t>16506000</t>
  </si>
  <si>
    <t>4011097515250</t>
  </si>
  <si>
    <t>16506340</t>
  </si>
  <si>
    <t>Umyvadlová baterie se dvěma ovládacími prvky 210 s rukojeťmi ve tvaru kříže a odtokovou soupravou</t>
  </si>
  <si>
    <t>4011097879192</t>
  </si>
  <si>
    <t>16506820</t>
  </si>
  <si>
    <t>AX umyv. armatura se dvěma kohouty Axor Montreux</t>
  </si>
  <si>
    <t>4011097515267</t>
  </si>
  <si>
    <t>16510000</t>
  </si>
  <si>
    <t>AX tříotvor. umyvadlová můstková armatura Axor M</t>
  </si>
  <si>
    <t>4011097515281</t>
  </si>
  <si>
    <t>16510340</t>
  </si>
  <si>
    <t>Umyvadlová baterie se dvěma ovládacími prvky 220 s rukojeťmi ve tvaru kříže a odtokovou soupravou s táhlem</t>
  </si>
  <si>
    <t>4011097879321</t>
  </si>
  <si>
    <t>16510820</t>
  </si>
  <si>
    <t>AX tříotvor. umyv. můstková armatura Axor Montre</t>
  </si>
  <si>
    <t>4011097515298</t>
  </si>
  <si>
    <t>16511000</t>
  </si>
  <si>
    <t>AX Montreux umyvadlová baterie se 2 páčkami 220 chrom</t>
  </si>
  <si>
    <t>4011097785035</t>
  </si>
  <si>
    <t>16511340</t>
  </si>
  <si>
    <t>Umyvadlová baterie se dvěma ovládacími prvky 220 s páčkovými rukojeťmi a odtokovou soupravou s táhlem</t>
  </si>
  <si>
    <t>4011097879451</t>
  </si>
  <si>
    <t>16511820</t>
  </si>
  <si>
    <t>AX Montreux umyvadlová baterie se 2 páčkami 220 kartáčovaný nikl</t>
  </si>
  <si>
    <t>4011097808451</t>
  </si>
  <si>
    <t>16513000</t>
  </si>
  <si>
    <t>AX tříotvor. umyvadlová armatura Axor Montreux s</t>
  </si>
  <si>
    <t>4011097509747</t>
  </si>
  <si>
    <t>16513340</t>
  </si>
  <si>
    <t>3-otvorová umyvadlová baterie 180 s rukojeťmi ve tvaru kříže a odtokovou soupravou s táhlem</t>
  </si>
  <si>
    <t>4011097879598</t>
  </si>
  <si>
    <t>16513820</t>
  </si>
  <si>
    <t>4011097515311</t>
  </si>
  <si>
    <t>16514000</t>
  </si>
  <si>
    <t>AX Montreux tříotvor. umyvadl. bater. Stand páčk. rukojeť chrom</t>
  </si>
  <si>
    <t>4011097784762</t>
  </si>
  <si>
    <t>16514340</t>
  </si>
  <si>
    <t>3-otvorová umyvadlová baterie 180 s páčkovými rukojeťmi a odtokovou soupravou s táhlem</t>
  </si>
  <si>
    <t>4011097879727</t>
  </si>
  <si>
    <t>16514820</t>
  </si>
  <si>
    <t>AX Montreux tříotvorová umyvadlová baterie 180 s páčkami kartáčovaný nikl</t>
  </si>
  <si>
    <t>4011097808444</t>
  </si>
  <si>
    <t>16515000</t>
  </si>
  <si>
    <t>AX Montreux páková umyvadlová baterie 100 s odtokovou soupravou s táhlem</t>
  </si>
  <si>
    <t>4011097823317</t>
  </si>
  <si>
    <t>16515340</t>
  </si>
  <si>
    <t>4011097879864</t>
  </si>
  <si>
    <t>16515820</t>
  </si>
  <si>
    <t>AX Montreux páková umyvadlová baterie 100 s odtokovou soupravou s táhlem (kartáčovaný nikl)</t>
  </si>
  <si>
    <t>4011097823300</t>
  </si>
  <si>
    <t>16516000</t>
  </si>
  <si>
    <t>AX Montreux páková umyvadlová baterie 100 bez táhla</t>
  </si>
  <si>
    <t>4011097823294</t>
  </si>
  <si>
    <t>16516340</t>
  </si>
  <si>
    <t>4011097880006</t>
  </si>
  <si>
    <t>16516820</t>
  </si>
  <si>
    <t>AX Montreux páková umyvadlová baterie 100 bez táhla (kartáčovaný nikl)</t>
  </si>
  <si>
    <t>4011097823287</t>
  </si>
  <si>
    <t>16517000</t>
  </si>
  <si>
    <t>AX Montreux páková umyvadlová baterie 210 s odtokovou soupravou s táhlem</t>
  </si>
  <si>
    <t>4011097823270</t>
  </si>
  <si>
    <t>16517340</t>
  </si>
  <si>
    <t>Páková umyvadlová baterie 210 s páčkovou rukojetí a odtokovou soupravou s táhlem</t>
  </si>
  <si>
    <t>4011097880143</t>
  </si>
  <si>
    <t>16517820</t>
  </si>
  <si>
    <t>AX Montreux páková umyvadlová baterie 210 s odtokovou soupravou s táhlem (kartáčovaný nikl)</t>
  </si>
  <si>
    <t>4011097823263</t>
  </si>
  <si>
    <t>16518000</t>
  </si>
  <si>
    <t>AX Montreux páková umyvadlová baterie 210 bez táhla</t>
  </si>
  <si>
    <t>4011097823256</t>
  </si>
  <si>
    <t>16518340</t>
  </si>
  <si>
    <t>Páková umyvadlová baterie 210 s páčkovou rukojetí a odtokovou soupravou</t>
  </si>
  <si>
    <t>4011097880280</t>
  </si>
  <si>
    <t>16518820</t>
  </si>
  <si>
    <t>AX Montreux páková umyvadlová baterie 210 bez táhla (kartáčovaný nikl)</t>
  </si>
  <si>
    <t>4011097823249</t>
  </si>
  <si>
    <t>16520000</t>
  </si>
  <si>
    <t>AX bidetová armatura se dvěma kohouty Axor Montr</t>
  </si>
  <si>
    <t>4011097515366</t>
  </si>
  <si>
    <t>16520340</t>
  </si>
  <si>
    <t>Bidetová baterie se dvěma ovládacími prvky s rukojeťmi ve tvaru kříže a odtokovou soupravou s táhlem</t>
  </si>
  <si>
    <t>4011097880433</t>
  </si>
  <si>
    <t>16520820</t>
  </si>
  <si>
    <t>4011097515373</t>
  </si>
  <si>
    <t>16526000</t>
  </si>
  <si>
    <t>AX Montreux páková bidetová baterie 100 s odtokovou soupravou s táhlem</t>
  </si>
  <si>
    <t>4011097823232</t>
  </si>
  <si>
    <t>16526340</t>
  </si>
  <si>
    <t>4011097880686</t>
  </si>
  <si>
    <t>16526820</t>
  </si>
  <si>
    <t>AX Montreux páková bidetová baterie 100 s odtokovou soupravou s táhlem (kartáčovaný nikl)</t>
  </si>
  <si>
    <t>4011097823225</t>
  </si>
  <si>
    <t>16530000</t>
  </si>
  <si>
    <t>AX stojánkový ventil krátký Axor Montreux pro um</t>
  </si>
  <si>
    <t>4011097515427</t>
  </si>
  <si>
    <t>16530340</t>
  </si>
  <si>
    <t>Stojánkový ventil 50 s páčkovou rukojetí, bez odtokové soupravy</t>
  </si>
  <si>
    <t>4011097880822</t>
  </si>
  <si>
    <t>16530820</t>
  </si>
  <si>
    <t>4011097517919</t>
  </si>
  <si>
    <t>16532000</t>
  </si>
  <si>
    <t>AX tříotvor. umyvadlová armatura Axor Montreux n</t>
  </si>
  <si>
    <t>4011097509556</t>
  </si>
  <si>
    <t>16532340</t>
  </si>
  <si>
    <t>3-otvorová umyvadlová baterie pod omítku, montáž na stěnu, s výtokem 165 - 225 mm a rukojeťmi ve tvaru kříže</t>
  </si>
  <si>
    <t>4011097880952</t>
  </si>
  <si>
    <t>16532820</t>
  </si>
  <si>
    <t>4011097515441</t>
  </si>
  <si>
    <t>16534000</t>
  </si>
  <si>
    <t>AX Montreux tříotvorová umyvadlová baterie na stěnu ovládání páčkami chrom</t>
  </si>
  <si>
    <t>4011097785028</t>
  </si>
  <si>
    <t>16534340</t>
  </si>
  <si>
    <t>3-otvorová umyvadlová baterie pod omítku, montáž na stěnu, s výtokem 165 - 225 mm a páčkovými rukojeťmi</t>
  </si>
  <si>
    <t>4011097881089</t>
  </si>
  <si>
    <t>16534820</t>
  </si>
  <si>
    <t>AX Montreux tříotvorová umyvadlová baterie na stěnu ovládání páčkami kartáčovaný nikl</t>
  </si>
  <si>
    <t>4011097808437</t>
  </si>
  <si>
    <t>16535000</t>
  </si>
  <si>
    <t>AX Montreux tříotvorová umyvadlová baterie 30 s odtokovou soupravou s táhlem, ovládání páčkami</t>
  </si>
  <si>
    <t>4011097822273</t>
  </si>
  <si>
    <t>16535340</t>
  </si>
  <si>
    <t>3-otvorová umyvadlová baterie 30 s páčkovými rukojeťmi a odtokovou soupravou s táhlem</t>
  </si>
  <si>
    <t>4059625018101</t>
  </si>
  <si>
    <t>16535820</t>
  </si>
  <si>
    <t>AX Montreux tříotvorová umyvadlová baterie 30 s odtokovou soupravou s táhlem, ovládání páčkami (kartáčovaný nikl)</t>
  </si>
  <si>
    <t>4011097822259</t>
  </si>
  <si>
    <t>16536000</t>
  </si>
  <si>
    <t>AX Montreux tříotvorová umyvadlová baterie 30 s odtokovou soupravou s táhlem</t>
  </si>
  <si>
    <t>4011097822228</t>
  </si>
  <si>
    <t>16536340</t>
  </si>
  <si>
    <t>3-otvorová umyvadlová baterie 30 s rukojeťmi ve tvaru kříže a odtokovou soupravou s táhlem</t>
  </si>
  <si>
    <t>4059625018231</t>
  </si>
  <si>
    <t>16536820</t>
  </si>
  <si>
    <t>AX Montreux tříotvorová umyvadlová baterie 30 s odtokovou soupravou s táhlem (kartáčovaný nikl)</t>
  </si>
  <si>
    <t>4011097822204</t>
  </si>
  <si>
    <t>16540000</t>
  </si>
  <si>
    <t>AX vanová armatura se dvěma kohouty na omítku Ax</t>
  </si>
  <si>
    <t>4011097515496</t>
  </si>
  <si>
    <t>16540340</t>
  </si>
  <si>
    <t>Vanová baterie se dvěma ovládacími prvky na stěnu s rukojeťmi ve tvaru kříže</t>
  </si>
  <si>
    <t>4011097881508</t>
  </si>
  <si>
    <t>16540820</t>
  </si>
  <si>
    <t>4011097515502</t>
  </si>
  <si>
    <t>16541000</t>
  </si>
  <si>
    <t>AX vanový výtok Axor Montreux chrom</t>
  </si>
  <si>
    <t>4011097509709</t>
  </si>
  <si>
    <t>16541340</t>
  </si>
  <si>
    <t>4011097881638</t>
  </si>
  <si>
    <t>16541820</t>
  </si>
  <si>
    <t>AX vanový výtok Axor Montreux kartáčovaný nikl</t>
  </si>
  <si>
    <t>4011097515526</t>
  </si>
  <si>
    <t>16544000</t>
  </si>
  <si>
    <t>AX čtyřotv.van.arm. Axor Montreux vrchní s. pro</t>
  </si>
  <si>
    <t>4011097509525</t>
  </si>
  <si>
    <t>16544340</t>
  </si>
  <si>
    <t>4-otvorová baterie na okraj vany s rukojeťmi ve tvaru kříže</t>
  </si>
  <si>
    <t>4011097881768</t>
  </si>
  <si>
    <t>16544820</t>
  </si>
  <si>
    <t>4011097515571</t>
  </si>
  <si>
    <t>16546000</t>
  </si>
  <si>
    <t>4011097509587</t>
  </si>
  <si>
    <t>16546340</t>
  </si>
  <si>
    <t>4-otvorová baterie na vanový sokl s rukojeťmi ve tvaru kříže</t>
  </si>
  <si>
    <t>4011097881898</t>
  </si>
  <si>
    <t>16546820</t>
  </si>
  <si>
    <t>4011097515595</t>
  </si>
  <si>
    <t>16547000</t>
  </si>
  <si>
    <t>AX vanová arm. se dvěma kohouty Axor Montreux vr</t>
  </si>
  <si>
    <t>4011097515618</t>
  </si>
  <si>
    <t>16547340</t>
  </si>
  <si>
    <t>Umyvadlová baterie se dvěma ovládacími prvky stojící na podlaze s rukojeťmi ve tvaru kříže</t>
  </si>
  <si>
    <t>4011097819013</t>
  </si>
  <si>
    <t>16547820</t>
  </si>
  <si>
    <t>AX van.arm. se dvěma kohouty Axor Montreux vrchn</t>
  </si>
  <si>
    <t>4011097515625</t>
  </si>
  <si>
    <t>16549180</t>
  </si>
  <si>
    <t>Základní těleso</t>
  </si>
  <si>
    <t>4011097527062</t>
  </si>
  <si>
    <t>16550000</t>
  </si>
  <si>
    <t>AX Montreux čtyřotvorová vrchní sada na okraj vany ovládání páčkami chrom</t>
  </si>
  <si>
    <t>4011097785011</t>
  </si>
  <si>
    <t>16550340</t>
  </si>
  <si>
    <t>4-otvorová baterie na vanový sokl s páčkovými rukojeťmi</t>
  </si>
  <si>
    <t>4011097882024</t>
  </si>
  <si>
    <t>16550820</t>
  </si>
  <si>
    <t>AX Montreux čtyřotvorová vrchní sada na okraj vany ovládání páčkami kartáčovaný nikl</t>
  </si>
  <si>
    <t>4011097808420</t>
  </si>
  <si>
    <t>16551000</t>
  </si>
  <si>
    <t>AX Montreux vanová baterie se 2 páčkami chrom</t>
  </si>
  <si>
    <t>4011097785004</t>
  </si>
  <si>
    <t>16551340</t>
  </si>
  <si>
    <t>Vanová baterie se dvěma ovládacími prvky na stěnu s páčkovými rukojeťmi</t>
  </si>
  <si>
    <t>4011097882161</t>
  </si>
  <si>
    <t>16551820</t>
  </si>
  <si>
    <t>AX Montreux vanová baterie se 2 páčkami kartáčovaný nikl</t>
  </si>
  <si>
    <t>4011097808413</t>
  </si>
  <si>
    <t>16553000</t>
  </si>
  <si>
    <t>AX Montreux vanová baterie volně stojící ovládání 2 páčkami chrom</t>
  </si>
  <si>
    <t>4011097784885</t>
  </si>
  <si>
    <t>16553340</t>
  </si>
  <si>
    <t>Vanová baterie se dvěma ovládacími prvky stojící na podlaze s páčkovými rukojeťmi</t>
  </si>
  <si>
    <t>4011097882307</t>
  </si>
  <si>
    <t>16553820</t>
  </si>
  <si>
    <t>AX Montreux vanová baterie volně stojící ovládání 2 páčkami kartáčovaný nikl</t>
  </si>
  <si>
    <t>4011097808390</t>
  </si>
  <si>
    <t>16554000</t>
  </si>
  <si>
    <t>AX Montreux čtyřotvorová vrchní sada na vanový sokl ovládání páčkami chrom</t>
  </si>
  <si>
    <t>4011097784878</t>
  </si>
  <si>
    <t>16554340</t>
  </si>
  <si>
    <t>4-otvorová baterie na okraj vany s páčkovými rukojeťmi</t>
  </si>
  <si>
    <t>4011097882444</t>
  </si>
  <si>
    <t>16554820</t>
  </si>
  <si>
    <t>AX Montreux čtyřotvorová vrchní sada na vanový sokl ovládání páčkami kartáčovaný nikl</t>
  </si>
  <si>
    <t>4011097808383</t>
  </si>
  <si>
    <t>16560000</t>
  </si>
  <si>
    <t>AX sprchová armatura se dvěma kohouty na omítku</t>
  </si>
  <si>
    <t>4011097515649</t>
  </si>
  <si>
    <t>16560340</t>
  </si>
  <si>
    <t>Sprchová baterie se dvěma ovládacími prvky na stěnu s rukojeťmi ve tvaru kříže</t>
  </si>
  <si>
    <t>4011097882581</t>
  </si>
  <si>
    <t>16560820</t>
  </si>
  <si>
    <t>4011097515656</t>
  </si>
  <si>
    <t>16572000</t>
  </si>
  <si>
    <t>AX Montreux Showerpipe ovládání páčkami chrom</t>
  </si>
  <si>
    <t>4011097809694</t>
  </si>
  <si>
    <t>16572340</t>
  </si>
  <si>
    <t>Showerpipe s termostatem a horní sprchou 240 1jet</t>
  </si>
  <si>
    <t>4011097882840</t>
  </si>
  <si>
    <t>16572820</t>
  </si>
  <si>
    <t>AX Montreux Showerpipe s termostatickou baterií a horní sprchou 1jet, ovládání páčkami (kartáčovaný nikl)</t>
  </si>
  <si>
    <t>4011097823218</t>
  </si>
  <si>
    <t>16580000</t>
  </si>
  <si>
    <t>AX Montreux páková kuchyňská baterie</t>
  </si>
  <si>
    <t>4011097823201</t>
  </si>
  <si>
    <t>16580340</t>
  </si>
  <si>
    <t>4011097882987</t>
  </si>
  <si>
    <t>16580800</t>
  </si>
  <si>
    <t>AX Montreux páková kuchyňská baterie (vzhled nerezu)</t>
  </si>
  <si>
    <t>4011097822891</t>
  </si>
  <si>
    <t>16581000</t>
  </si>
  <si>
    <t>AX Montreux páková kuchyňská baterie s vytažitelnou sprškou</t>
  </si>
  <si>
    <t>4011097822884</t>
  </si>
  <si>
    <t>16581340</t>
  </si>
  <si>
    <t>Páková kuchyňská baterie 180 s vytažitelnou sprškou</t>
  </si>
  <si>
    <t>4011097883120</t>
  </si>
  <si>
    <t>16581800</t>
  </si>
  <si>
    <t>AX Montreux páková kuchyňská baterie s vytažitelnou sprškou (vzhled nerezu)</t>
  </si>
  <si>
    <t>4011097822877</t>
  </si>
  <si>
    <t>16582000</t>
  </si>
  <si>
    <t>AX Montreux páková kuchyňská baterie Semi-Pro</t>
  </si>
  <si>
    <t>4011097822860</t>
  </si>
  <si>
    <t>16582800</t>
  </si>
  <si>
    <t>AX Montreux páková kuchyňská baterie Semi-Pro (vzhled nerezu)</t>
  </si>
  <si>
    <t>4011097822853</t>
  </si>
  <si>
    <t>16585000</t>
  </si>
  <si>
    <t>Páková kuchyňská baterie 210 Semi-Pro Eco</t>
  </si>
  <si>
    <t>4059625198483</t>
  </si>
  <si>
    <t>16800000</t>
  </si>
  <si>
    <t>AX termostat pod omítku Axor Montreux vrchní sad</t>
  </si>
  <si>
    <t>4011097515724</t>
  </si>
  <si>
    <t>16800340</t>
  </si>
  <si>
    <t>Termostat pod omítku s rukojetí ve tvaru kříže a uzavíracím ventilem</t>
  </si>
  <si>
    <t>4011097883403</t>
  </si>
  <si>
    <t>16800820</t>
  </si>
  <si>
    <t>AX termostat pod omítku Axor Montreux vrchní s.</t>
  </si>
  <si>
    <t>4011097515731</t>
  </si>
  <si>
    <t>16801000</t>
  </si>
  <si>
    <t>AX Montreux termostat pod omítku vrchní sada ovládání páčkami uzavírací ventil chrom</t>
  </si>
  <si>
    <t>4011097784861</t>
  </si>
  <si>
    <t>16801340</t>
  </si>
  <si>
    <t>Termostat pod omítku s páčkovou rukojetí a uzavíracím ventilem</t>
  </si>
  <si>
    <t>4011097883533</t>
  </si>
  <si>
    <t>16801820</t>
  </si>
  <si>
    <t>AX Montreux termostat pod omítku vrchní sada ovládání páčkami uzavírací ventil kartáčovaný nikl</t>
  </si>
  <si>
    <t>4011097808314</t>
  </si>
  <si>
    <t>16810000</t>
  </si>
  <si>
    <t>4011097509570</t>
  </si>
  <si>
    <t>16810340</t>
  </si>
  <si>
    <t>Termostat pod omítku s rukojetí ve tvaru kříže</t>
  </si>
  <si>
    <t>4011097883670</t>
  </si>
  <si>
    <t>16810820</t>
  </si>
  <si>
    <t>4011097515755</t>
  </si>
  <si>
    <t>16815000</t>
  </si>
  <si>
    <t>AX termostat pod omítku Axor Montreux High Flow</t>
  </si>
  <si>
    <t>4011097515779</t>
  </si>
  <si>
    <t>16815340</t>
  </si>
  <si>
    <t>Termostat HighFlow pod omítku s rukojetí ve tvaru kříže</t>
  </si>
  <si>
    <t>4011097883809</t>
  </si>
  <si>
    <t>16815820</t>
  </si>
  <si>
    <t>4011097515786</t>
  </si>
  <si>
    <t>16820000</t>
  </si>
  <si>
    <t>AX termostat pod om. Axor Montreux vrchní s. chr</t>
  </si>
  <si>
    <t>4011097513935</t>
  </si>
  <si>
    <t>16820340</t>
  </si>
  <si>
    <t>Termostat pod omítku s rukojetí ve tvaru kříže a uzavíracím a přepínacím ventilem</t>
  </si>
  <si>
    <t>4011097883939</t>
  </si>
  <si>
    <t>16820820</t>
  </si>
  <si>
    <t>AX termostat pod om. Axor Montreux vrchní s. kar</t>
  </si>
  <si>
    <t>4011097515809</t>
  </si>
  <si>
    <t>16821000</t>
  </si>
  <si>
    <t>AX Montreux termostat pod omítku vrchní sada ovládání páčkami uzavírací a přepínací ventil chrom</t>
  </si>
  <si>
    <t>4011097784854</t>
  </si>
  <si>
    <t>16821340</t>
  </si>
  <si>
    <t>Termostat pod omítku s páčkovou rukojetí a uzavíracím a přepínacím ventilem</t>
  </si>
  <si>
    <t>4011097884066</t>
  </si>
  <si>
    <t>16821820</t>
  </si>
  <si>
    <t>AX Montreux termostat pod omítku vrchní sada ovládání páčkami uzavírací a přepínací ventil kartáčovaný nikl</t>
  </si>
  <si>
    <t>4011097808307</t>
  </si>
  <si>
    <t>16823000</t>
  </si>
  <si>
    <t>AX Montreux termostat pod omítku vrchní sada ovládání páčkami chrom</t>
  </si>
  <si>
    <t>4011097809687</t>
  </si>
  <si>
    <t>16823340</t>
  </si>
  <si>
    <t>Termostat pod omítku s páčkovou rukojetí</t>
  </si>
  <si>
    <t>4011097884202</t>
  </si>
  <si>
    <t>16823820</t>
  </si>
  <si>
    <t>AX Montreux termostat pod omítku vrchní sada ovládání páčkami kartáčovaný nikl</t>
  </si>
  <si>
    <t>4011097809670</t>
  </si>
  <si>
    <t>16824000</t>
  </si>
  <si>
    <t>AX Montreux termostat pod omítku vrchní sada HighFlow ovládání páčkami</t>
  </si>
  <si>
    <t>4011097784847</t>
  </si>
  <si>
    <t>16824340</t>
  </si>
  <si>
    <t>Termostat HighFlow pod omítku s páčkovou rukojetí</t>
  </si>
  <si>
    <t>4011097884349</t>
  </si>
  <si>
    <t>16824820</t>
  </si>
  <si>
    <t>AX Montreux termostat pod omítku HighFlow ovládání páčkami kartáčovaný nikl</t>
  </si>
  <si>
    <t>4011097808291</t>
  </si>
  <si>
    <t>16830000</t>
  </si>
  <si>
    <t>AX čtyřcestný přepínač pod omítku AXOR Montreux Quattro</t>
  </si>
  <si>
    <t>4011097513928</t>
  </si>
  <si>
    <t>16830340</t>
  </si>
  <si>
    <t>Uzavírací a přepínací ventil Trio/ Quattro pod omítku s rukojetí ve tvaru kříže</t>
  </si>
  <si>
    <t>4011097975092</t>
  </si>
  <si>
    <t>16830820</t>
  </si>
  <si>
    <t>AX čtyřcestný přepínač pod omítku AXOR Montreux Quattro  kartáčovaný nikl</t>
  </si>
  <si>
    <t>4011097515823</t>
  </si>
  <si>
    <t>16871000</t>
  </si>
  <si>
    <t>Vrchní sada pro uzavírací ventily pod omítku chr</t>
  </si>
  <si>
    <t>4011097509518</t>
  </si>
  <si>
    <t>16871340</t>
  </si>
  <si>
    <t>Uzavírací ventil pod omítku s rukojetí ve tvaru kříže</t>
  </si>
  <si>
    <t>4011097884486</t>
  </si>
  <si>
    <t>16871820</t>
  </si>
  <si>
    <t>Vrchní sada pro uzavírací ventily pod omítku kar</t>
  </si>
  <si>
    <t>4011097515847</t>
  </si>
  <si>
    <t>16872000</t>
  </si>
  <si>
    <t>AX Montreux ventil pod omítku vrchní sada ovládání páčkami chrom</t>
  </si>
  <si>
    <t>4011097784823</t>
  </si>
  <si>
    <t>16872340</t>
  </si>
  <si>
    <t>Uzavírací ventil pod omítku s páčkovou rukojetí</t>
  </si>
  <si>
    <t>4011097884615</t>
  </si>
  <si>
    <t>16872820</t>
  </si>
  <si>
    <t>AX Montreux ventil pod omítku vrchní sadaovládání páčkami kartáčovaný nikl</t>
  </si>
  <si>
    <t>4011097808277</t>
  </si>
  <si>
    <t>16882000</t>
  </si>
  <si>
    <t>AX nástěnný uzav.ventil Axor Montreux Fixfit Sto</t>
  </si>
  <si>
    <t>4011097515885</t>
  </si>
  <si>
    <t>16882340</t>
  </si>
  <si>
    <t>AX Montreux Fixfit shut-o.wall outl. BBC</t>
  </si>
  <si>
    <t>4011097884769</t>
  </si>
  <si>
    <t>16882820</t>
  </si>
  <si>
    <t>AX nástěnný uzav. ventil Axor Montreux Fixfit St</t>
  </si>
  <si>
    <t>4011097515892</t>
  </si>
  <si>
    <t>16883000</t>
  </si>
  <si>
    <t>AX Montreux Fixfit Stop ovládání páčkou chrom</t>
  </si>
  <si>
    <t>4011097784816</t>
  </si>
  <si>
    <t>16883340</t>
  </si>
  <si>
    <t>Přípojka hadice stop se zpětným ventilem a uzavíracím ventilem a páčkovou rukojetí</t>
  </si>
  <si>
    <t>4011097885018</t>
  </si>
  <si>
    <t>16883820</t>
  </si>
  <si>
    <t>AX Montreux Fixfit Stop ovládání páčkou kartáčovaný nikl</t>
  </si>
  <si>
    <t>4011097808246</t>
  </si>
  <si>
    <t>16884340</t>
  </si>
  <si>
    <t>Přípojka hadice se zpětným ventilem</t>
  </si>
  <si>
    <t>4011097885155</t>
  </si>
  <si>
    <t>16930180</t>
  </si>
  <si>
    <t>AX zákl.těleso pro Quatro čtyřc.přep.p o</t>
  </si>
  <si>
    <t>4059625032190</t>
  </si>
  <si>
    <t>16970180</t>
  </si>
  <si>
    <t>AX zákl.těleso uz.vent.pod om. vřeteno</t>
  </si>
  <si>
    <t>4059625032404</t>
  </si>
  <si>
    <t>16973180</t>
  </si>
  <si>
    <t>AX zákl.těleso uz.vent.pod om.vřeteno</t>
  </si>
  <si>
    <t>4059625032381</t>
  </si>
  <si>
    <t>16974180</t>
  </si>
  <si>
    <t>AX zákl.těl.uz.vent.pod om.keramika DN15</t>
  </si>
  <si>
    <t>4059625032398</t>
  </si>
  <si>
    <t>16982180</t>
  </si>
  <si>
    <t>AX zákl. těleso proTrio,universal UaPv.</t>
  </si>
  <si>
    <t>4059625032183</t>
  </si>
  <si>
    <t>18010000</t>
  </si>
  <si>
    <t>AX Páková umyvadlová baterie Axor Massaud chrom</t>
  </si>
  <si>
    <t>4011097519876</t>
  </si>
  <si>
    <t>18020000</t>
  </si>
  <si>
    <t>AX páková baterie pro umyvadlovou mísu Axor Massaud</t>
  </si>
  <si>
    <t>4011097523002</t>
  </si>
  <si>
    <t>18310180</t>
  </si>
  <si>
    <t>základní těleso pro termostatový modul Select pro 2 spotřebiče</t>
  </si>
  <si>
    <t>4059625036082</t>
  </si>
  <si>
    <t>18311180</t>
  </si>
  <si>
    <t>základní těleso pro termostatový modul Select pro 3 spotřebiče</t>
  </si>
  <si>
    <t>4059625036099</t>
  </si>
  <si>
    <t>18312180</t>
  </si>
  <si>
    <t>základní těleso pro termostatový modul Select pro 4 spotřebiče</t>
  </si>
  <si>
    <t>4059625037805</t>
  </si>
  <si>
    <t>18313180</t>
  </si>
  <si>
    <t>základní těleso pro termostatový modul Select pro 5 spotřebičů</t>
  </si>
  <si>
    <t>4059625037812</t>
  </si>
  <si>
    <t>18355000</t>
  </si>
  <si>
    <t xml:space="preserve">AX ShowerControl vrchní sada 2 spotřebiče </t>
  </si>
  <si>
    <t>4059625032879</t>
  </si>
  <si>
    <t>18355140</t>
  </si>
  <si>
    <t>Modul termostatu Select, pro 2 spotřebiče</t>
  </si>
  <si>
    <t>4059625169025</t>
  </si>
  <si>
    <t>18355340</t>
  </si>
  <si>
    <t>4059625169018</t>
  </si>
  <si>
    <t>18355820</t>
  </si>
  <si>
    <t>4059625169056</t>
  </si>
  <si>
    <t>18355990</t>
  </si>
  <si>
    <t>4059625169124</t>
  </si>
  <si>
    <t>18356000</t>
  </si>
  <si>
    <t xml:space="preserve">AX ShowerControl vrchní sada 3 spotřebiče </t>
  </si>
  <si>
    <t>4059625032862</t>
  </si>
  <si>
    <t>18356140</t>
  </si>
  <si>
    <t>Modul termostatu Select, pro 3 spotřebiče</t>
  </si>
  <si>
    <t>4059625180266</t>
  </si>
  <si>
    <t>18356340</t>
  </si>
  <si>
    <t>4059625180259</t>
  </si>
  <si>
    <t>18356820</t>
  </si>
  <si>
    <t>4059625180297</t>
  </si>
  <si>
    <t>18356990</t>
  </si>
  <si>
    <t>4059625180365</t>
  </si>
  <si>
    <t>18357000</t>
  </si>
  <si>
    <t xml:space="preserve">AX ShowerControl vrchní sada 4 spotřebiče </t>
  </si>
  <si>
    <t>4059625032855</t>
  </si>
  <si>
    <t>18357140</t>
  </si>
  <si>
    <t>Modul termostatu Select, pro 4 spotřebiče</t>
  </si>
  <si>
    <t>4059625180419</t>
  </si>
  <si>
    <t>18357340</t>
  </si>
  <si>
    <t>4059625180402</t>
  </si>
  <si>
    <t>18357820</t>
  </si>
  <si>
    <t>4059625180440</t>
  </si>
  <si>
    <t>18357990</t>
  </si>
  <si>
    <t>4059625180518</t>
  </si>
  <si>
    <t>18358000</t>
  </si>
  <si>
    <t xml:space="preserve">AX ShowerControl vrchní sada 5 spotřebičů </t>
  </si>
  <si>
    <t>4059625032848</t>
  </si>
  <si>
    <t>18450000</t>
  </si>
  <si>
    <t>AX Vrchní sada pro pákovou vanovou baterii Axor Ma</t>
  </si>
  <si>
    <t>4011097529561</t>
  </si>
  <si>
    <t>19418140</t>
  </si>
  <si>
    <t>Sada na okraj vany s ruční sprchou</t>
  </si>
  <si>
    <t>4011097891590</t>
  </si>
  <si>
    <t>19418340</t>
  </si>
  <si>
    <t>4011097891583</t>
  </si>
  <si>
    <t>19418820</t>
  </si>
  <si>
    <t>4011097891620</t>
  </si>
  <si>
    <t>19418990</t>
  </si>
  <si>
    <t>4011097891675</t>
  </si>
  <si>
    <t>26020000</t>
  </si>
  <si>
    <t>AX Front Showerpipe chrom</t>
  </si>
  <si>
    <t>4011097726045</t>
  </si>
  <si>
    <t>26021000</t>
  </si>
  <si>
    <t>AX Front horní sprcha se sprch. ramenem chrom</t>
  </si>
  <si>
    <t>4011097726052</t>
  </si>
  <si>
    <t>26022000</t>
  </si>
  <si>
    <t>AX Front horní sprcha s přívodem od stropu</t>
  </si>
  <si>
    <t>4011097726069</t>
  </si>
  <si>
    <t>26023000</t>
  </si>
  <si>
    <t>AX Front sprchová sada chrom</t>
  </si>
  <si>
    <t>4011097726076</t>
  </si>
  <si>
    <t>26025000</t>
  </si>
  <si>
    <t>AX Front ruční sprcha chrom</t>
  </si>
  <si>
    <t>4011097726083</t>
  </si>
  <si>
    <t>26031000</t>
  </si>
  <si>
    <t>AX Nendo horní sprcha se sprch. ramenem chrom</t>
  </si>
  <si>
    <t>4011097726090</t>
  </si>
  <si>
    <t>26032000</t>
  </si>
  <si>
    <t>AX Nendo LampShower 1 jet se stropním připojením</t>
  </si>
  <si>
    <t>4011097726106</t>
  </si>
  <si>
    <t>26034000</t>
  </si>
  <si>
    <t>AXOR 350 Air 1jet talířová horní sprcha</t>
  </si>
  <si>
    <t>4059625030165</t>
  </si>
  <si>
    <t>26034820</t>
  </si>
  <si>
    <t>4059625030158</t>
  </si>
  <si>
    <t>26035000</t>
  </si>
  <si>
    <t>AXOR 350 Air 1jet talířová horní sprcha s přívodem od stropu 100 mm</t>
  </si>
  <si>
    <t>4059625030134</t>
  </si>
  <si>
    <t>26035820</t>
  </si>
  <si>
    <t>4059625030127</t>
  </si>
  <si>
    <t>26050000</t>
  </si>
  <si>
    <t>AX 120 ruční sprcha 3jet chrom</t>
  </si>
  <si>
    <t>4011097822846</t>
  </si>
  <si>
    <t>26050140</t>
  </si>
  <si>
    <t>Ruční sprcha 120 3jet</t>
  </si>
  <si>
    <t>4011097848419</t>
  </si>
  <si>
    <t>26050340</t>
  </si>
  <si>
    <t>4011097848402</t>
  </si>
  <si>
    <t>26050670</t>
  </si>
  <si>
    <t>AX 120 ruční sprcha 3jet MČ</t>
  </si>
  <si>
    <t>4059625411834</t>
  </si>
  <si>
    <t>26050820</t>
  </si>
  <si>
    <t>4011097848440</t>
  </si>
  <si>
    <t>26050990</t>
  </si>
  <si>
    <t>4011097848518</t>
  </si>
  <si>
    <t>26051000</t>
  </si>
  <si>
    <t>AX 120 ruční sprcha 3jet EcoSmart 9l/min</t>
  </si>
  <si>
    <t>4011097822839</t>
  </si>
  <si>
    <t>26051670</t>
  </si>
  <si>
    <t>AX 120 ruční sprcha 3jet EcoSmart MČ</t>
  </si>
  <si>
    <t>4059625411827</t>
  </si>
  <si>
    <t>26431000</t>
  </si>
  <si>
    <t>sprchové rameno 390 mm</t>
  </si>
  <si>
    <t>4059625030103</t>
  </si>
  <si>
    <t>26431140</t>
  </si>
  <si>
    <t>Sprchové rameno 390 mm</t>
  </si>
  <si>
    <t>4059625136355</t>
  </si>
  <si>
    <t>26431340</t>
  </si>
  <si>
    <t>AX sprch.rameno 390mm KČCh</t>
  </si>
  <si>
    <t>4059625136348</t>
  </si>
  <si>
    <t>26431670</t>
  </si>
  <si>
    <t>AX sprch.rameno 390mm MČ</t>
  </si>
  <si>
    <t>4059625400197</t>
  </si>
  <si>
    <t>26431820</t>
  </si>
  <si>
    <t>4059625030097</t>
  </si>
  <si>
    <t>26431990</t>
  </si>
  <si>
    <t>4059625136430</t>
  </si>
  <si>
    <t>26432000</t>
  </si>
  <si>
    <t>přívod od stropu S 100 mm</t>
  </si>
  <si>
    <t>4059625030073</t>
  </si>
  <si>
    <t>26432140</t>
  </si>
  <si>
    <t>Přívod od stropu 100 mm</t>
  </si>
  <si>
    <t>4059625123270</t>
  </si>
  <si>
    <t>26432340</t>
  </si>
  <si>
    <t>AX přívod od stropu 100mm KČCh</t>
  </si>
  <si>
    <t>4059625123263</t>
  </si>
  <si>
    <t>26432670</t>
  </si>
  <si>
    <t>AX přívod od stropu 100mm MČ</t>
  </si>
  <si>
    <t>4059625400319</t>
  </si>
  <si>
    <t>26432820</t>
  </si>
  <si>
    <t>4059625030066</t>
  </si>
  <si>
    <t>26432990</t>
  </si>
  <si>
    <t>4059625124154</t>
  </si>
  <si>
    <t>26433000</t>
  </si>
  <si>
    <t>přívod od stropu S 300 mm</t>
  </si>
  <si>
    <t>4059625030042</t>
  </si>
  <si>
    <t>26433140</t>
  </si>
  <si>
    <t>Přívod od stropu 300 mm</t>
  </si>
  <si>
    <t>4059625124208</t>
  </si>
  <si>
    <t>26433340</t>
  </si>
  <si>
    <t>AX přívod od stropu 300mm KČCh</t>
  </si>
  <si>
    <t>4059625124192</t>
  </si>
  <si>
    <t>26433670</t>
  </si>
  <si>
    <t>AX přívod od stropu 300mm MČ</t>
  </si>
  <si>
    <t>4059625400340</t>
  </si>
  <si>
    <t>26433820</t>
  </si>
  <si>
    <t>4059625030035</t>
  </si>
  <si>
    <t>26433990</t>
  </si>
  <si>
    <t>4059625124284</t>
  </si>
  <si>
    <t>26434180</t>
  </si>
  <si>
    <t>AX základní těleso pro horní sprchu 460</t>
  </si>
  <si>
    <t>4059625032176</t>
  </si>
  <si>
    <t>26436000</t>
  </si>
  <si>
    <t>AX sprch.rameno 390mm Square chrom</t>
  </si>
  <si>
    <t>4059625398852</t>
  </si>
  <si>
    <t>26436340</t>
  </si>
  <si>
    <t>AX sprch.rameno 390mm Square KČCh</t>
  </si>
  <si>
    <t>4059625402702</t>
  </si>
  <si>
    <t>26436670</t>
  </si>
  <si>
    <t>AX sprch.rameno 390mm Square MČ</t>
  </si>
  <si>
    <t>4059625400357</t>
  </si>
  <si>
    <t>26437000</t>
  </si>
  <si>
    <t>AX přívod od stropu 100mm Square chrom</t>
  </si>
  <si>
    <t>4059625400371</t>
  </si>
  <si>
    <t>26437340</t>
  </si>
  <si>
    <t>AX přívod od stropu 100mm Square KČCh</t>
  </si>
  <si>
    <t>4059625402757</t>
  </si>
  <si>
    <t>26437670</t>
  </si>
  <si>
    <t>AX přívod od stropu 100mm Square MČ</t>
  </si>
  <si>
    <t>4059625400395</t>
  </si>
  <si>
    <t>26438000</t>
  </si>
  <si>
    <t>AX přívod od stropu 300mm Square chrom</t>
  </si>
  <si>
    <t>4059625400418</t>
  </si>
  <si>
    <t>26438340</t>
  </si>
  <si>
    <t>AX přívod od stropu 300mm Square KČCh</t>
  </si>
  <si>
    <t>4059625402801</t>
  </si>
  <si>
    <t>26438670</t>
  </si>
  <si>
    <t>AX přívod od stropu 300mm Square MČ</t>
  </si>
  <si>
    <t>4059625400425</t>
  </si>
  <si>
    <t>26909180</t>
  </si>
  <si>
    <t>AX Nendo+Front zák.těl.pro HS s ramenem</t>
  </si>
  <si>
    <t>4011097734224</t>
  </si>
  <si>
    <t>26965000</t>
  </si>
  <si>
    <t>AX přívod od stropu 100 Softsquare chr</t>
  </si>
  <si>
    <t>4059625400456</t>
  </si>
  <si>
    <t>26965340</t>
  </si>
  <si>
    <t>AX přívod od stropu 100 Softsquare KČCh</t>
  </si>
  <si>
    <t>4059625402856</t>
  </si>
  <si>
    <t>26965670</t>
  </si>
  <si>
    <t>AX přívod od stropu 100 Softsquare MČ</t>
  </si>
  <si>
    <t>4059625400470</t>
  </si>
  <si>
    <t>26966000</t>
  </si>
  <si>
    <t>AX přívod od stropu 300 Softsquare chr</t>
  </si>
  <si>
    <t>4059625399057</t>
  </si>
  <si>
    <t>26966340</t>
  </si>
  <si>
    <t>AX přívod od stropu 300 Softsquare KČCh</t>
  </si>
  <si>
    <t>4059625402900</t>
  </si>
  <si>
    <t>26966670</t>
  </si>
  <si>
    <t>AX přívod od stropu 300 Softsquare MČ</t>
  </si>
  <si>
    <t>4059625399071</t>
  </si>
  <si>
    <t>26967000</t>
  </si>
  <si>
    <t>AX sprch.rameno 390mm Softsquare chrom</t>
  </si>
  <si>
    <t>4059625398807</t>
  </si>
  <si>
    <t>26967340</t>
  </si>
  <si>
    <t>AX sprch.rameno 390mm Softsquare KČCh</t>
  </si>
  <si>
    <t>4059625402955</t>
  </si>
  <si>
    <t>26967670</t>
  </si>
  <si>
    <t>AX sprch.rameno 390mm Softsquare MČ</t>
  </si>
  <si>
    <t>4059625399095</t>
  </si>
  <si>
    <t>27348000</t>
  </si>
  <si>
    <t>Axor Montreux sprchové rameno 389 mm</t>
  </si>
  <si>
    <t>4011097822822</t>
  </si>
  <si>
    <t>27348340</t>
  </si>
  <si>
    <t>Sprchové rameno 389 mm</t>
  </si>
  <si>
    <t>4011097892016</t>
  </si>
  <si>
    <t>27348820</t>
  </si>
  <si>
    <t>Axor Montreux sprchové rameno 389 mm (kartáčovaný nikl)</t>
  </si>
  <si>
    <t>4011097822815</t>
  </si>
  <si>
    <t>27419000</t>
  </si>
  <si>
    <t>AX Citterio nástěnná destička pro horní sprchu c</t>
  </si>
  <si>
    <t>4011097401218</t>
  </si>
  <si>
    <t>27419340</t>
  </si>
  <si>
    <t>Nástěnná deska hranatá</t>
  </si>
  <si>
    <t>AXOR Citterio</t>
  </si>
  <si>
    <t>4011097892566</t>
  </si>
  <si>
    <t>27451000</t>
  </si>
  <si>
    <t>AX Starck Fixfit Sch hadicový přípoj de Luxe</t>
  </si>
  <si>
    <t>4011097265377</t>
  </si>
  <si>
    <t>27451140</t>
  </si>
  <si>
    <t>AX Starck Fixfit had.příp.deLuxe zpět.v.</t>
  </si>
  <si>
    <t>4011097828695</t>
  </si>
  <si>
    <t>27451340</t>
  </si>
  <si>
    <t>Přípojka hadice kulatá</t>
  </si>
  <si>
    <t>4011097828688</t>
  </si>
  <si>
    <t>27451820</t>
  </si>
  <si>
    <t>4011097830025</t>
  </si>
  <si>
    <t>27451990</t>
  </si>
  <si>
    <t>4011097830087</t>
  </si>
  <si>
    <t>27515000</t>
  </si>
  <si>
    <t>AX sprchový držák Starck vhodný pro</t>
  </si>
  <si>
    <t>4011097245201</t>
  </si>
  <si>
    <t>27515140</t>
  </si>
  <si>
    <t>4011097830773</t>
  </si>
  <si>
    <t>27515340</t>
  </si>
  <si>
    <t>4011097830766</t>
  </si>
  <si>
    <t>27515820</t>
  </si>
  <si>
    <t>4011097536354</t>
  </si>
  <si>
    <t>27515990</t>
  </si>
  <si>
    <t>4011097830865</t>
  </si>
  <si>
    <t>27830000</t>
  </si>
  <si>
    <t>AX sprchová tyč Axor Starck chrom s hadicí</t>
  </si>
  <si>
    <t>4011097484914</t>
  </si>
  <si>
    <t>27830140</t>
  </si>
  <si>
    <t>Sprchová tyč 0,90 m se sprchovou hadicí 1,60 m</t>
  </si>
  <si>
    <t>4011097893303</t>
  </si>
  <si>
    <t>27830340</t>
  </si>
  <si>
    <t>4011097893280</t>
  </si>
  <si>
    <t>27830820</t>
  </si>
  <si>
    <t>4011097484921</t>
  </si>
  <si>
    <t>27830990</t>
  </si>
  <si>
    <t>4011097893488</t>
  </si>
  <si>
    <t>27831000</t>
  </si>
  <si>
    <t>AX Citterio sprchová tyč s hadicí chrom</t>
  </si>
  <si>
    <t>4011097484891</t>
  </si>
  <si>
    <t>27831340</t>
  </si>
  <si>
    <t>4011097893563</t>
  </si>
  <si>
    <t>27980000</t>
  </si>
  <si>
    <t>AX Starck sprchová sada chrom</t>
  </si>
  <si>
    <t>4011097262574</t>
  </si>
  <si>
    <t>27980140</t>
  </si>
  <si>
    <t>Sprchová sada 0,90 m s tyčovou ruční sprchou 2jet</t>
  </si>
  <si>
    <t>4011097894102</t>
  </si>
  <si>
    <t>27980340</t>
  </si>
  <si>
    <t>4011097894089</t>
  </si>
  <si>
    <t>27980820</t>
  </si>
  <si>
    <t>4011097894164</t>
  </si>
  <si>
    <t>27980990</t>
  </si>
  <si>
    <t>4011097894300</t>
  </si>
  <si>
    <t>27982000</t>
  </si>
  <si>
    <t>Sprchová sada chrom</t>
  </si>
  <si>
    <t>4011097523453</t>
  </si>
  <si>
    <t>27982340</t>
  </si>
  <si>
    <t>Sprchová sada 0,90 m s ruční sprchou 100 1jet</t>
  </si>
  <si>
    <t>4011097894683</t>
  </si>
  <si>
    <t>27982820</t>
  </si>
  <si>
    <t>Axor Montreux sprchová sada kart. nikl</t>
  </si>
  <si>
    <t>4011097526539</t>
  </si>
  <si>
    <t>27983000</t>
  </si>
  <si>
    <t>Axor Starck nástěnná tyč, sada, DN15</t>
  </si>
  <si>
    <t>4011097678023</t>
  </si>
  <si>
    <t>27983140</t>
  </si>
  <si>
    <t>Sprchová sada 0,90 m s tyčovou ruční sprchou 1jet</t>
  </si>
  <si>
    <t>4011097894942</t>
  </si>
  <si>
    <t>27983340</t>
  </si>
  <si>
    <t>4011097894935</t>
  </si>
  <si>
    <t>27983820</t>
  </si>
  <si>
    <t>4011097894973</t>
  </si>
  <si>
    <t>27983990</t>
  </si>
  <si>
    <t>4011097895048</t>
  </si>
  <si>
    <t>27984000</t>
  </si>
  <si>
    <t>AXOR Showerpipe 800</t>
  </si>
  <si>
    <t>4059625025710</t>
  </si>
  <si>
    <t>27987000</t>
  </si>
  <si>
    <t>AX sprchová sada s RD S 120 HB chrom</t>
  </si>
  <si>
    <t>4011097733098</t>
  </si>
  <si>
    <t>27987140</t>
  </si>
  <si>
    <t>Sprchová sada 0,90 m s ruční sprchou 120 3jet</t>
  </si>
  <si>
    <t>AXOR Uno</t>
  </si>
  <si>
    <t>4011097846590</t>
  </si>
  <si>
    <t>27987340</t>
  </si>
  <si>
    <t>4011097846576</t>
  </si>
  <si>
    <t>27987820</t>
  </si>
  <si>
    <t>4011097846651</t>
  </si>
  <si>
    <t>27987990</t>
  </si>
  <si>
    <t>4011097846798</t>
  </si>
  <si>
    <t>27989000</t>
  </si>
  <si>
    <t>AX Uno sprchová tyč s hadicí chrom</t>
  </si>
  <si>
    <t>4011097398792</t>
  </si>
  <si>
    <t>27989140</t>
  </si>
  <si>
    <t>4011097895376</t>
  </si>
  <si>
    <t>27989340</t>
  </si>
  <si>
    <t>4011097895352</t>
  </si>
  <si>
    <t>27989820</t>
  </si>
  <si>
    <t>4011097492711</t>
  </si>
  <si>
    <t>27989990</t>
  </si>
  <si>
    <t>4011097895550</t>
  </si>
  <si>
    <t>27991000</t>
  </si>
  <si>
    <t>AX Citterio sprchová sada 900mm RD Select</t>
  </si>
  <si>
    <t>4011097733104</t>
  </si>
  <si>
    <t>27991340</t>
  </si>
  <si>
    <t>4011097895611</t>
  </si>
  <si>
    <t>28011000</t>
  </si>
  <si>
    <t>AX sBox úhelník pro montážní desku na vanový sokl</t>
  </si>
  <si>
    <t>4059625206683</t>
  </si>
  <si>
    <t>28012000</t>
  </si>
  <si>
    <t>AX sBox k vaně, vrchní sada Square chrom</t>
  </si>
  <si>
    <t>4059625203019</t>
  </si>
  <si>
    <t>28014000</t>
  </si>
  <si>
    <t>AX sBox  montážní deska na vanový sokl</t>
  </si>
  <si>
    <t>4059625206669</t>
  </si>
  <si>
    <t>28022000</t>
  </si>
  <si>
    <t>AX sBox k vaně, vrchní sada oválná chrom</t>
  </si>
  <si>
    <t>4059625202999</t>
  </si>
  <si>
    <t>28112000</t>
  </si>
  <si>
    <t>AX kovová hadice Axor 1250mm chrom</t>
  </si>
  <si>
    <t>4011097523835</t>
  </si>
  <si>
    <t>28112340</t>
  </si>
  <si>
    <t>Kovová sprchová hadice 1,25m</t>
  </si>
  <si>
    <t>4011097829036</t>
  </si>
  <si>
    <t>28112820</t>
  </si>
  <si>
    <t>AX kovová hadice AX 1250mm kartáčovaný nikl</t>
  </si>
  <si>
    <t>4011097523842</t>
  </si>
  <si>
    <t>28116000</t>
  </si>
  <si>
    <t>AX kovová hadice Axor 1600mm chrom</t>
  </si>
  <si>
    <t>4011097525556</t>
  </si>
  <si>
    <t>28116340</t>
  </si>
  <si>
    <t>Kovová sprchová hadice 1,60m</t>
  </si>
  <si>
    <t>4011097826622</t>
  </si>
  <si>
    <t>28116820</t>
  </si>
  <si>
    <t>AX kovová hadice AX 1600mm kartáčovaný nikl</t>
  </si>
  <si>
    <t>4011097525563</t>
  </si>
  <si>
    <t>28120000</t>
  </si>
  <si>
    <t>AX kovová hadice Axor 2000mm chrom</t>
  </si>
  <si>
    <t>4011097525587</t>
  </si>
  <si>
    <t>28120340</t>
  </si>
  <si>
    <t>Kovová sprchová hadice 2,00m</t>
  </si>
  <si>
    <t>4011097828909</t>
  </si>
  <si>
    <t>28120820</t>
  </si>
  <si>
    <t>AX kovová hadice AX 2000mm kartáč. Nikl</t>
  </si>
  <si>
    <t>4011097525594</t>
  </si>
  <si>
    <t>28127000</t>
  </si>
  <si>
    <t>sprchová hadice 1,25 m s regulací množství vody</t>
  </si>
  <si>
    <t>4059625025659</t>
  </si>
  <si>
    <t>28128000</t>
  </si>
  <si>
    <t>sprchová hadice 1,60 m s regulací množství vody</t>
  </si>
  <si>
    <t>4059625025628</t>
  </si>
  <si>
    <t>28128820</t>
  </si>
  <si>
    <t>4059625025611</t>
  </si>
  <si>
    <t>28282000</t>
  </si>
  <si>
    <t>AX Starck Isiflex  sprchová hadice 1,25m</t>
  </si>
  <si>
    <t>4011097239156</t>
  </si>
  <si>
    <t>28282140</t>
  </si>
  <si>
    <t>Sprchová hadice s kovovým efektem 1,25 m</t>
  </si>
  <si>
    <t>4011097840116</t>
  </si>
  <si>
    <t>28282340</t>
  </si>
  <si>
    <t>4011097840109</t>
  </si>
  <si>
    <t>28282670</t>
  </si>
  <si>
    <t>AX Starck Sprchová hadice s kovovým efektem 1,25 m</t>
  </si>
  <si>
    <t>4059625294888</t>
  </si>
  <si>
    <t>28282820</t>
  </si>
  <si>
    <t>4011097665702</t>
  </si>
  <si>
    <t>28282990</t>
  </si>
  <si>
    <t>4011097840208</t>
  </si>
  <si>
    <t>28284000</t>
  </si>
  <si>
    <t>AX Starck Isiflex  sprchová hadice 2,00m</t>
  </si>
  <si>
    <t>4011097239187</t>
  </si>
  <si>
    <t>28284140</t>
  </si>
  <si>
    <t>Sprchová hadice s kovovým efektem 2,00 m</t>
  </si>
  <si>
    <t>4011097846873</t>
  </si>
  <si>
    <t>28284340</t>
  </si>
  <si>
    <t>4011097846866</t>
  </si>
  <si>
    <t>28284820</t>
  </si>
  <si>
    <t>4011097846903</t>
  </si>
  <si>
    <t>28284990</t>
  </si>
  <si>
    <t>4011097846972</t>
  </si>
  <si>
    <t>28286000</t>
  </si>
  <si>
    <t>AX Starck Isiflex  sprchová hadice 1,60m</t>
  </si>
  <si>
    <t>4011097239163</t>
  </si>
  <si>
    <t>28286140</t>
  </si>
  <si>
    <t>Sprchová hadice s kovovým efektem 1,60 m</t>
  </si>
  <si>
    <t>4011097847023</t>
  </si>
  <si>
    <t>28286340</t>
  </si>
  <si>
    <t>4011097847016</t>
  </si>
  <si>
    <t>28286670</t>
  </si>
  <si>
    <t>AX Starck sprch. hadice DN15 1600 mm MČ</t>
  </si>
  <si>
    <t>4059625413500</t>
  </si>
  <si>
    <t>28286820</t>
  </si>
  <si>
    <t>4011097701103</t>
  </si>
  <si>
    <t>28286990</t>
  </si>
  <si>
    <t>4011097847115</t>
  </si>
  <si>
    <t>28464000</t>
  </si>
  <si>
    <t>AX boční sprcha Axor kulatá chrom</t>
  </si>
  <si>
    <t>4011097554266</t>
  </si>
  <si>
    <t>28469000</t>
  </si>
  <si>
    <t>AX boční sprcha Axor čtvercová chrom</t>
  </si>
  <si>
    <t>4011097556963</t>
  </si>
  <si>
    <t>28470180</t>
  </si>
  <si>
    <t>AX montážní deska sprchového modulu jako horní sprchy Axor Starck</t>
  </si>
  <si>
    <t>4011097601762</t>
  </si>
  <si>
    <t>28474000</t>
  </si>
  <si>
    <t>AX horní sprcha Axor Carlton 240mm chrom</t>
  </si>
  <si>
    <t>4011097434902</t>
  </si>
  <si>
    <t>28474340</t>
  </si>
  <si>
    <t>Horní sprcha 240 1jet Classic</t>
  </si>
  <si>
    <t>4059625000687</t>
  </si>
  <si>
    <t>28474820</t>
  </si>
  <si>
    <t>AX horní sprcha Axor Carlton 240mm kartáč. nikl</t>
  </si>
  <si>
    <t>4011097509013</t>
  </si>
  <si>
    <t>28486180</t>
  </si>
  <si>
    <t>AX sprchový modul pod omítku Axor Starck základní těleso</t>
  </si>
  <si>
    <t>4011097603308</t>
  </si>
  <si>
    <t>28487000</t>
  </si>
  <si>
    <t>AX hor. sp. Axor Carltonchrom</t>
  </si>
  <si>
    <t>4011097404905</t>
  </si>
  <si>
    <t>28487340</t>
  </si>
  <si>
    <t>Horní sprcha 180 1jet Classic</t>
  </si>
  <si>
    <t>4059625000281</t>
  </si>
  <si>
    <t>28487820</t>
  </si>
  <si>
    <t>AX horní sprcha Axor Carlton kartáč. nikl</t>
  </si>
  <si>
    <t>4011097509006</t>
  </si>
  <si>
    <t>28489000</t>
  </si>
  <si>
    <t>AX Citterio talířová horní sprcha chrom</t>
  </si>
  <si>
    <t>4011097400242</t>
  </si>
  <si>
    <t>28489140</t>
  </si>
  <si>
    <t>Horní sprcha 180 1jet</t>
  </si>
  <si>
    <t>4011097972343</t>
  </si>
  <si>
    <t>28489340</t>
  </si>
  <si>
    <t>4011097972329</t>
  </si>
  <si>
    <t>28489820</t>
  </si>
  <si>
    <t>AX Citterio talířová horní sprcha BN</t>
  </si>
  <si>
    <t>4011097972404</t>
  </si>
  <si>
    <t>28489990</t>
  </si>
  <si>
    <t>4011097972299</t>
  </si>
  <si>
    <t>28491000</t>
  </si>
  <si>
    <t>AX sprchový modul Axor Starck vrchní sada chrom</t>
  </si>
  <si>
    <t>4011097593784</t>
  </si>
  <si>
    <t>28494000</t>
  </si>
  <si>
    <t>AX talířová horní sprcha Axor 240 mm chrom s Air</t>
  </si>
  <si>
    <t>4011097434025</t>
  </si>
  <si>
    <t>28494140</t>
  </si>
  <si>
    <t>Talířová horní sprcha 240 1jet</t>
  </si>
  <si>
    <t>4011097816401</t>
  </si>
  <si>
    <t>28494340</t>
  </si>
  <si>
    <t>4011097814353</t>
  </si>
  <si>
    <t>28494820</t>
  </si>
  <si>
    <t>4011097816135</t>
  </si>
  <si>
    <t>28494990</t>
  </si>
  <si>
    <t>4011097816562</t>
  </si>
  <si>
    <t>28532000</t>
  </si>
  <si>
    <t>AX ruč. sprcha Axor Starck chrom s fun. Rubit 2</t>
  </si>
  <si>
    <t>4011097488516</t>
  </si>
  <si>
    <t>28532140</t>
  </si>
  <si>
    <t>Tyčová ruční sprcha 2jet</t>
  </si>
  <si>
    <t>4011097820712</t>
  </si>
  <si>
    <t>28532340</t>
  </si>
  <si>
    <t>AX Starck ruční sprcha KČCh</t>
  </si>
  <si>
    <t>4011097820705</t>
  </si>
  <si>
    <t>28532670</t>
  </si>
  <si>
    <t>AX Starck ruční sprcha MČ</t>
  </si>
  <si>
    <t>4059625346518</t>
  </si>
  <si>
    <t>28532820</t>
  </si>
  <si>
    <t>4011097820743</t>
  </si>
  <si>
    <t>28532990</t>
  </si>
  <si>
    <t>4011097820804</t>
  </si>
  <si>
    <t>28622000</t>
  </si>
  <si>
    <t>AX sprch hadice 1250mm</t>
  </si>
  <si>
    <t>4059625032145</t>
  </si>
  <si>
    <t>28622140</t>
  </si>
  <si>
    <t>Sprchová hadice 1,25m</t>
  </si>
  <si>
    <t>4059625153918</t>
  </si>
  <si>
    <t>28622340</t>
  </si>
  <si>
    <t>4059625153895</t>
  </si>
  <si>
    <t>28622670</t>
  </si>
  <si>
    <t>AX sprch. hadice 1250mm MČ</t>
  </si>
  <si>
    <t>4059625427842</t>
  </si>
  <si>
    <t>28622820</t>
  </si>
  <si>
    <t>AX sprchová hadice 1250mm kartáčovaný nikl</t>
  </si>
  <si>
    <t>4059625147801</t>
  </si>
  <si>
    <t>28622990</t>
  </si>
  <si>
    <t>4059625154076</t>
  </si>
  <si>
    <t>28624000</t>
  </si>
  <si>
    <t>AX sprch hadice 2000mm</t>
  </si>
  <si>
    <t>4059625032169</t>
  </si>
  <si>
    <t>28624140</t>
  </si>
  <si>
    <t>Sprchová hadice 2,00m</t>
  </si>
  <si>
    <t>4059625154175</t>
  </si>
  <si>
    <t>28624340</t>
  </si>
  <si>
    <t>4059625154151</t>
  </si>
  <si>
    <t>28624670</t>
  </si>
  <si>
    <t>AX sprch. hadice 2000mm MČ</t>
  </si>
  <si>
    <t>4059625427828</t>
  </si>
  <si>
    <t>28624820</t>
  </si>
  <si>
    <t>AX sprchová hadice 2000mm kartáčovaný nikl</t>
  </si>
  <si>
    <t>4059625147825</t>
  </si>
  <si>
    <t>28624990</t>
  </si>
  <si>
    <t>4059625154335</t>
  </si>
  <si>
    <t>28626000</t>
  </si>
  <si>
    <t>AX sprch hadice 1600mm</t>
  </si>
  <si>
    <t>4059625032152</t>
  </si>
  <si>
    <t>28626140</t>
  </si>
  <si>
    <t>Sprchová hadice 1,60m</t>
  </si>
  <si>
    <t>4059625153659</t>
  </si>
  <si>
    <t>28626340</t>
  </si>
  <si>
    <t>4059625153635</t>
  </si>
  <si>
    <t>28626670</t>
  </si>
  <si>
    <t>AX sprch. hadice 1600mm MČ</t>
  </si>
  <si>
    <t>4059625427811</t>
  </si>
  <si>
    <t>28626820</t>
  </si>
  <si>
    <t>AX sprchová hadice 1600mm kartáčovaný nikl</t>
  </si>
  <si>
    <t>4059625147849</t>
  </si>
  <si>
    <t>28626990</t>
  </si>
  <si>
    <t>4059625153819</t>
  </si>
  <si>
    <t>28693000</t>
  </si>
  <si>
    <t>AX Uno sada pro roh. montáž nástěnné tyče chrom</t>
  </si>
  <si>
    <t>4011097413433</t>
  </si>
  <si>
    <t>34010000</t>
  </si>
  <si>
    <t>AX Citterio M umyvadlová baterie chrom</t>
  </si>
  <si>
    <t>4011097559414</t>
  </si>
  <si>
    <t>34016000</t>
  </si>
  <si>
    <t>AX Citterio M umyv.baterie malá chrom</t>
  </si>
  <si>
    <t>4011097559438</t>
  </si>
  <si>
    <t>34017000</t>
  </si>
  <si>
    <t>AX Citterio M umyv.baterie bez táhla chr</t>
  </si>
  <si>
    <t>4011097559407</t>
  </si>
  <si>
    <t>34112000</t>
  </si>
  <si>
    <t>AX Citterio M bat.p.om. krátká s deskou</t>
  </si>
  <si>
    <t>4011097559902</t>
  </si>
  <si>
    <t>34113000</t>
  </si>
  <si>
    <t>AX Citterio M bat.p.om. krátká bez desky</t>
  </si>
  <si>
    <t>4011097559919</t>
  </si>
  <si>
    <t>34115000</t>
  </si>
  <si>
    <t>AX Citterio M bat.p.om. dl.výt. s deskou</t>
  </si>
  <si>
    <t>4011097559926</t>
  </si>
  <si>
    <t>34116000</t>
  </si>
  <si>
    <t>AX Citterio M bat.p.om. dl.výt. bez desk</t>
  </si>
  <si>
    <t>4011097559933</t>
  </si>
  <si>
    <t>34127000</t>
  </si>
  <si>
    <t>AX Citterio M Highriser umyv.baterie chr</t>
  </si>
  <si>
    <t>4011097559452</t>
  </si>
  <si>
    <t>34130000</t>
  </si>
  <si>
    <t>AX Citterio M stojánkový ventil chrom</t>
  </si>
  <si>
    <t>4011097655536</t>
  </si>
  <si>
    <t>34132000</t>
  </si>
  <si>
    <t>AX Citterio M dvouotv.umyv.baterie chrom</t>
  </si>
  <si>
    <t>4011097705422</t>
  </si>
  <si>
    <t>34133000</t>
  </si>
  <si>
    <t>AX Citt.M tříotv.umyv.b. páčky bez desky</t>
  </si>
  <si>
    <t>4011097559582</t>
  </si>
  <si>
    <t>34210000</t>
  </si>
  <si>
    <t>AX Citterio M bidetová baterie chrom</t>
  </si>
  <si>
    <t>4011097559469</t>
  </si>
  <si>
    <t>34313000</t>
  </si>
  <si>
    <t>AX Citt.M tříotv.b.nást. kr. páč. bez d.</t>
  </si>
  <si>
    <t>4011097559605</t>
  </si>
  <si>
    <t>34315000</t>
  </si>
  <si>
    <t>AX Citt.M tříotv.b.nást. dl. páč. bez d.</t>
  </si>
  <si>
    <t>4011097559629</t>
  </si>
  <si>
    <t>34410000</t>
  </si>
  <si>
    <t>AX Citterio M vanový výtok 180 mm chrom</t>
  </si>
  <si>
    <t>4011097559476</t>
  </si>
  <si>
    <t>34420000</t>
  </si>
  <si>
    <t>AX Citterio M vanová bater. na stěnu chr</t>
  </si>
  <si>
    <t>4011097559490</t>
  </si>
  <si>
    <t>34425000</t>
  </si>
  <si>
    <t>AX Citterio M van.bater. p.om.v.sada chr</t>
  </si>
  <si>
    <t>4011097559506</t>
  </si>
  <si>
    <t>34427000</t>
  </si>
  <si>
    <t>AX Citterio M van.bat.p.om. s bezp. komb</t>
  </si>
  <si>
    <t>4011097559513</t>
  </si>
  <si>
    <t>34435000</t>
  </si>
  <si>
    <t>AX Citterio M termost.vanová bat. chrom</t>
  </si>
  <si>
    <t>4011097559841</t>
  </si>
  <si>
    <t>34454000</t>
  </si>
  <si>
    <t>AX Citt.M čtyřotv.vrch.s. van.sokl páčky</t>
  </si>
  <si>
    <t>4011097559995</t>
  </si>
  <si>
    <t>34620000</t>
  </si>
  <si>
    <t>AX Citterio M sprchová baterie chrom</t>
  </si>
  <si>
    <t>4011097559520</t>
  </si>
  <si>
    <t>34625000</t>
  </si>
  <si>
    <t>AX Citterio M sprch.bater. vrch.sada chr</t>
  </si>
  <si>
    <t>4011097559537</t>
  </si>
  <si>
    <t>34635000</t>
  </si>
  <si>
    <t>AX Citterio M termost.sprchová bat. chr.</t>
  </si>
  <si>
    <t>4011097559728</t>
  </si>
  <si>
    <t>34705000</t>
  </si>
  <si>
    <t>AX Citterio M termos.v.sada uzavír.vent.</t>
  </si>
  <si>
    <t>4011097559797</t>
  </si>
  <si>
    <t>34715000</t>
  </si>
  <si>
    <t>AX Citterio M termost. pod om. vrch.sada</t>
  </si>
  <si>
    <t>4011097559544</t>
  </si>
  <si>
    <t>34716000</t>
  </si>
  <si>
    <t>AX Citterio M termost.vrch.sada Highflow</t>
  </si>
  <si>
    <t>4011097559551</t>
  </si>
  <si>
    <t>34725000</t>
  </si>
  <si>
    <t>AX Citterio M termost.v.s. uzav./přep.v.</t>
  </si>
  <si>
    <t>4011097559803</t>
  </si>
  <si>
    <t>34820000</t>
  </si>
  <si>
    <t>AX Citterio M dvouotv.kuch.b. ot. výtok</t>
  </si>
  <si>
    <t>4011097688626</t>
  </si>
  <si>
    <t>34820800</t>
  </si>
  <si>
    <t>4011097688633</t>
  </si>
  <si>
    <t>34822000</t>
  </si>
  <si>
    <t>AX Citterio M dvouotv.kuchyň.b. vytahov.</t>
  </si>
  <si>
    <t>4011097688664</t>
  </si>
  <si>
    <t>34822800</t>
  </si>
  <si>
    <t>4011097688671</t>
  </si>
  <si>
    <t>34823000</t>
  </si>
  <si>
    <t>Dvouotvorová páková kuchyňská baterie 240 s otočným výtokem Eco</t>
  </si>
  <si>
    <t>4059625198179</t>
  </si>
  <si>
    <t>34823800</t>
  </si>
  <si>
    <t>Dvouotvorová páková kuchyňská baterie 240 s otočným výtokem Eco, vzhled nerezu</t>
  </si>
  <si>
    <t>4059625311776</t>
  </si>
  <si>
    <t>34824000</t>
  </si>
  <si>
    <t>Dvouotvorová páková kuchyňská baterie 220 s vytažitelnou sprškou Eco</t>
  </si>
  <si>
    <t>4059625198216</t>
  </si>
  <si>
    <t>34824800</t>
  </si>
  <si>
    <t>AX Citterio M dvouotvorová kuchyňská baterie 220 Eco 2jet vytažitelná sprška, vzhled nerezu</t>
  </si>
  <si>
    <t>4059625311875</t>
  </si>
  <si>
    <t>34920000</t>
  </si>
  <si>
    <t>AX Citterio M Trio/Quattro vrchní sada</t>
  </si>
  <si>
    <t>4011097559810</t>
  </si>
  <si>
    <t>34960000</t>
  </si>
  <si>
    <t>AX Citterio M ventil pod omít. vrch.sada</t>
  </si>
  <si>
    <t>4011097559827</t>
  </si>
  <si>
    <t>35214000</t>
  </si>
  <si>
    <t>AX rozeta Softsq. pro univ.spr. chr</t>
  </si>
  <si>
    <t>4059625428733</t>
  </si>
  <si>
    <t>35214670</t>
  </si>
  <si>
    <t>AX rozeta Softsq. pro univ.spr. MČ</t>
  </si>
  <si>
    <t>4059625428726</t>
  </si>
  <si>
    <t>35274000</t>
  </si>
  <si>
    <t>AXOR horní sprcha 460/300 1jet se sprchovým ramenem 450 mm, rozeta Softcube</t>
  </si>
  <si>
    <t>4059625003671</t>
  </si>
  <si>
    <t>35275000</t>
  </si>
  <si>
    <t>AXOR horní sprcha 460/300 2jet se sprchovým ramenem 450 mm/ rozeta Softcube</t>
  </si>
  <si>
    <t>4059625003664</t>
  </si>
  <si>
    <t>35276000</t>
  </si>
  <si>
    <t>AXOR horní sprcha 460/300 3jet se sprchovým ramenem 450 mm, rozeta Softcube</t>
  </si>
  <si>
    <t>4059625003657</t>
  </si>
  <si>
    <t>35277000</t>
  </si>
  <si>
    <t>AXOR horní sprcha 460/300 1jet s přívodem od stropu 100 mm</t>
  </si>
  <si>
    <t>4059625003640</t>
  </si>
  <si>
    <t>35278000</t>
  </si>
  <si>
    <t>AXOR horní sprcha 460/300 1jet se sprchovým ramenem 450 mm, hranatá rozeta</t>
  </si>
  <si>
    <t>4059625003626</t>
  </si>
  <si>
    <t>35279000</t>
  </si>
  <si>
    <t>AXOR horní sprcha 460/300 2jet s přívodem od stropu 100 mm</t>
  </si>
  <si>
    <t>4059625003602</t>
  </si>
  <si>
    <t>35280000</t>
  </si>
  <si>
    <t>AXOR horní sprcha 460/300 2jet se sprchovým ramenem 450 mm, hranatá rozeta</t>
  </si>
  <si>
    <t>4059625003589</t>
  </si>
  <si>
    <t>35281000</t>
  </si>
  <si>
    <t>AXOR horní sprcha 460/300 3jet s přívodem od stropu 100 mm</t>
  </si>
  <si>
    <t>4059625003565</t>
  </si>
  <si>
    <t>35282000</t>
  </si>
  <si>
    <t>AXOR horní sprcha 460/300 3jet se sprchovým ramenem 450 mm, hranatá rozeta</t>
  </si>
  <si>
    <t>4059625003541</t>
  </si>
  <si>
    <t>35283000</t>
  </si>
  <si>
    <t>AXOR horní sprcha 260/580 3jet</t>
  </si>
  <si>
    <t>4059625003527</t>
  </si>
  <si>
    <t>35284000</t>
  </si>
  <si>
    <t>Horní sprcha 250 1jet se sprchovým ramenem</t>
  </si>
  <si>
    <t>4059625184684</t>
  </si>
  <si>
    <t>35286000</t>
  </si>
  <si>
    <t>Horní sprcha 250 1jet s přívodem od stropu</t>
  </si>
  <si>
    <t>4059625184967</t>
  </si>
  <si>
    <t>35287000</t>
  </si>
  <si>
    <t>Horní sprcha 250 1jet na strop</t>
  </si>
  <si>
    <t>4059625185209</t>
  </si>
  <si>
    <t>35288000</t>
  </si>
  <si>
    <t>prodlužovací trubka na strop 230 mm</t>
  </si>
  <si>
    <t>4059625033296</t>
  </si>
  <si>
    <t>35296000</t>
  </si>
  <si>
    <t>Horní sprcha 250 2jet se sprchovým ramenem</t>
  </si>
  <si>
    <t>4059625184691</t>
  </si>
  <si>
    <t>35297000</t>
  </si>
  <si>
    <t>Horní sprcha 250 2jet s přívodem od stropu</t>
  </si>
  <si>
    <t>4059625184974</t>
  </si>
  <si>
    <t>35298000</t>
  </si>
  <si>
    <t>Horní sprcha 250 2jet na strop</t>
  </si>
  <si>
    <t>4059625185216</t>
  </si>
  <si>
    <t>35300000</t>
  </si>
  <si>
    <t>Horní sprcha 300 1jet se sprchovým ramenem</t>
  </si>
  <si>
    <t>4059625184707</t>
  </si>
  <si>
    <t>35300140</t>
  </si>
  <si>
    <t>4059625239179</t>
  </si>
  <si>
    <t>35300340</t>
  </si>
  <si>
    <t>4059625239162</t>
  </si>
  <si>
    <t>35300670</t>
  </si>
  <si>
    <t>AX hor.sp. 300 1jet se sprch.ramenem MČ</t>
  </si>
  <si>
    <t>4059625428719</t>
  </si>
  <si>
    <t>35300820</t>
  </si>
  <si>
    <t>4059625239209</t>
  </si>
  <si>
    <t>35300990</t>
  </si>
  <si>
    <t>4059625239278</t>
  </si>
  <si>
    <t>35301000</t>
  </si>
  <si>
    <t>Horní sprcha 300 1jet s přívodem od stropu</t>
  </si>
  <si>
    <t>4059625184981</t>
  </si>
  <si>
    <t>35301140</t>
  </si>
  <si>
    <t>4059625240816</t>
  </si>
  <si>
    <t>35301340</t>
  </si>
  <si>
    <t>4059625240809</t>
  </si>
  <si>
    <t>35301670</t>
  </si>
  <si>
    <t>AX hor.sp. 300 1jet s přív.od stropu MČ</t>
  </si>
  <si>
    <t>4059625428696</t>
  </si>
  <si>
    <t>35301820</t>
  </si>
  <si>
    <t>4059625240847</t>
  </si>
  <si>
    <t>35301990</t>
  </si>
  <si>
    <t>4059625240915</t>
  </si>
  <si>
    <t>35302000</t>
  </si>
  <si>
    <t>Horní sprcha 300 1jet na strop</t>
  </si>
  <si>
    <t>4059625185223</t>
  </si>
  <si>
    <t>35302140</t>
  </si>
  <si>
    <t>4059625237922</t>
  </si>
  <si>
    <t>35302340</t>
  </si>
  <si>
    <t>4059625237915</t>
  </si>
  <si>
    <t>35302670</t>
  </si>
  <si>
    <t>AX hor.sp. 300 1jet na strop MČ</t>
  </si>
  <si>
    <t>4059625428672</t>
  </si>
  <si>
    <t>35302820</t>
  </si>
  <si>
    <t>4059625237953</t>
  </si>
  <si>
    <t>35302990</t>
  </si>
  <si>
    <t>4059625238035</t>
  </si>
  <si>
    <t>35303000</t>
  </si>
  <si>
    <t>Horní sprcha 300 2jet se sprchovým ramenem</t>
  </si>
  <si>
    <t>4059625184950</t>
  </si>
  <si>
    <t>35303140</t>
  </si>
  <si>
    <t>4059625239322</t>
  </si>
  <si>
    <t>35303340</t>
  </si>
  <si>
    <t>4059625239315</t>
  </si>
  <si>
    <t>35303670</t>
  </si>
  <si>
    <t>AX hor.sp. 300 2jet se sprch.ramenem MČ</t>
  </si>
  <si>
    <t>4059625428665</t>
  </si>
  <si>
    <t>35303820</t>
  </si>
  <si>
    <t>4059625239353</t>
  </si>
  <si>
    <t>35303990</t>
  </si>
  <si>
    <t>4059625239421</t>
  </si>
  <si>
    <t>35304000</t>
  </si>
  <si>
    <t>Horní sprcha 300 2jet s přívodem od stropu</t>
  </si>
  <si>
    <t>4059625184998</t>
  </si>
  <si>
    <t>35304140</t>
  </si>
  <si>
    <t>4059625240960</t>
  </si>
  <si>
    <t>35304340</t>
  </si>
  <si>
    <t>4059625240953</t>
  </si>
  <si>
    <t>35304670</t>
  </si>
  <si>
    <t>AX hor.sp. 300 2jet s přív.od stropu MČ</t>
  </si>
  <si>
    <t>4059625428641</t>
  </si>
  <si>
    <t>35304820</t>
  </si>
  <si>
    <t>4059625240991</t>
  </si>
  <si>
    <t>35304990</t>
  </si>
  <si>
    <t>4059625241066</t>
  </si>
  <si>
    <t>35305000</t>
  </si>
  <si>
    <t>Horní sprcha 300 2jet na strop</t>
  </si>
  <si>
    <t>4059625185230</t>
  </si>
  <si>
    <t>35305140</t>
  </si>
  <si>
    <t>4059625238080</t>
  </si>
  <si>
    <t>35305340</t>
  </si>
  <si>
    <t>4059625238073</t>
  </si>
  <si>
    <t>35305670</t>
  </si>
  <si>
    <t>AX hor.sp. 300 2jet na strop MČ</t>
  </si>
  <si>
    <t>4059625428634</t>
  </si>
  <si>
    <t>35305820</t>
  </si>
  <si>
    <t>4059625238110</t>
  </si>
  <si>
    <t>35305990</t>
  </si>
  <si>
    <t>4059625238189</t>
  </si>
  <si>
    <t>35306000</t>
  </si>
  <si>
    <t>Horní sprcha 250/250 1jet se sprchovým ramenem</t>
  </si>
  <si>
    <t>4059625185247</t>
  </si>
  <si>
    <t>35308000</t>
  </si>
  <si>
    <t>Horní sprcha 250/250 1jet s přívodem od stropu</t>
  </si>
  <si>
    <t>4059625185285</t>
  </si>
  <si>
    <t>35309000</t>
  </si>
  <si>
    <t>Horní sprcha 250/250 1jet na strop</t>
  </si>
  <si>
    <t>4059625185322</t>
  </si>
  <si>
    <t>35310000</t>
  </si>
  <si>
    <t>Horní sprcha 250/250 2jet se sprchovým ramenem</t>
  </si>
  <si>
    <t>4059625185254</t>
  </si>
  <si>
    <t>35312000</t>
  </si>
  <si>
    <t>Horní sprcha 250/250 2jet s přívodem od stropu</t>
  </si>
  <si>
    <t>4059625185292</t>
  </si>
  <si>
    <t>35313000</t>
  </si>
  <si>
    <t>Horní sprcha 250/250 2jet na strop</t>
  </si>
  <si>
    <t>4059625185339</t>
  </si>
  <si>
    <t>35314000</t>
  </si>
  <si>
    <t>Horní sprcha 300/300 1jet se sprchovým ramenem</t>
  </si>
  <si>
    <t>4059625185261</t>
  </si>
  <si>
    <t>35314140</t>
  </si>
  <si>
    <t>4059625238561</t>
  </si>
  <si>
    <t>35314340</t>
  </si>
  <si>
    <t>4059625238554</t>
  </si>
  <si>
    <t>35314820</t>
  </si>
  <si>
    <t>4059625238592</t>
  </si>
  <si>
    <t>35314990</t>
  </si>
  <si>
    <t>4059625238660</t>
  </si>
  <si>
    <t>35316000</t>
  </si>
  <si>
    <t>Horní sprcha 300/300 1jet s přívodem od stropu</t>
  </si>
  <si>
    <t>4059625185308</t>
  </si>
  <si>
    <t>35316140</t>
  </si>
  <si>
    <t>4059625239896</t>
  </si>
  <si>
    <t>35316340</t>
  </si>
  <si>
    <t>4059625239889</t>
  </si>
  <si>
    <t>35316820</t>
  </si>
  <si>
    <t>4059625240229</t>
  </si>
  <si>
    <t>35316990</t>
  </si>
  <si>
    <t>4059625240298</t>
  </si>
  <si>
    <t>35317000</t>
  </si>
  <si>
    <t>Horní sprcha 300/300 1jet na strop</t>
  </si>
  <si>
    <t>4059625185346</t>
  </si>
  <si>
    <t>35317140</t>
  </si>
  <si>
    <t>4059625237298</t>
  </si>
  <si>
    <t>35317340</t>
  </si>
  <si>
    <t>4059625237281</t>
  </si>
  <si>
    <t>35317820</t>
  </si>
  <si>
    <t>4059625237328</t>
  </si>
  <si>
    <t>35317990</t>
  </si>
  <si>
    <t>4059625237397</t>
  </si>
  <si>
    <t>35318000</t>
  </si>
  <si>
    <t>Horní sprcha 300/300 2jet se sprchovým ramenem</t>
  </si>
  <si>
    <t>4059625185278</t>
  </si>
  <si>
    <t>35318140</t>
  </si>
  <si>
    <t>4059625238714</t>
  </si>
  <si>
    <t>35318340</t>
  </si>
  <si>
    <t>4059625238707</t>
  </si>
  <si>
    <t>35318820</t>
  </si>
  <si>
    <t>4059625238745</t>
  </si>
  <si>
    <t>35318990</t>
  </si>
  <si>
    <t>4059625238813</t>
  </si>
  <si>
    <t>35320000</t>
  </si>
  <si>
    <t>4059625185315</t>
  </si>
  <si>
    <t>35320140</t>
  </si>
  <si>
    <t>Horní sprcha 300/300 2jet s přívodem od stropu</t>
  </si>
  <si>
    <t>4059625240342</t>
  </si>
  <si>
    <t>35320340</t>
  </si>
  <si>
    <t>4059625240335</t>
  </si>
  <si>
    <t>35320820</t>
  </si>
  <si>
    <t>4059625240373</t>
  </si>
  <si>
    <t>35320990</t>
  </si>
  <si>
    <t>4059625240441</t>
  </si>
  <si>
    <t>35321000</t>
  </si>
  <si>
    <t>Horní sprcha 300/300 2jet na strop</t>
  </si>
  <si>
    <t>4059625185353</t>
  </si>
  <si>
    <t>35321140</t>
  </si>
  <si>
    <t>4059625237458</t>
  </si>
  <si>
    <t>35321340</t>
  </si>
  <si>
    <t>4059625237441</t>
  </si>
  <si>
    <t>35321820</t>
  </si>
  <si>
    <t>4059625237489</t>
  </si>
  <si>
    <t>35321990</t>
  </si>
  <si>
    <t>4059625237557</t>
  </si>
  <si>
    <t>35361180</t>
  </si>
  <si>
    <t>Základní těleso pro horní sprchu 2jet se sprchovým ramenem</t>
  </si>
  <si>
    <t>4059625184639</t>
  </si>
  <si>
    <t>35363180</t>
  </si>
  <si>
    <t>Základní těleso pro horní sprchu na strop</t>
  </si>
  <si>
    <t>4059625184646</t>
  </si>
  <si>
    <t>35373000</t>
  </si>
  <si>
    <t>AX hor.sp. 245/185 1jet chrom</t>
  </si>
  <si>
    <t>4059625405147</t>
  </si>
  <si>
    <t>35373340</t>
  </si>
  <si>
    <t>AX hor.sp. 245/185 1jet KČCh</t>
  </si>
  <si>
    <t>4059625415009</t>
  </si>
  <si>
    <t>35373670</t>
  </si>
  <si>
    <t>AX hor.sp. 245/185 1jet MČ</t>
  </si>
  <si>
    <t>4059625415276</t>
  </si>
  <si>
    <t>35374000</t>
  </si>
  <si>
    <t>AX hor.sp. 245/185 1jet EcoSmart chrom</t>
  </si>
  <si>
    <t>4059625405154</t>
  </si>
  <si>
    <t>35374340</t>
  </si>
  <si>
    <t>AX hor.sp. 245/185 1jet EcoSmart KČCh</t>
  </si>
  <si>
    <t>4059625414798</t>
  </si>
  <si>
    <t>35374670</t>
  </si>
  <si>
    <t>AX hor.sp. 245/185 1jet EcoSmart MČ</t>
  </si>
  <si>
    <t>4059625415269</t>
  </si>
  <si>
    <t>35380000</t>
  </si>
  <si>
    <t>AX hor.sp. 245 1jet chrom</t>
  </si>
  <si>
    <t>4059625405208</t>
  </si>
  <si>
    <t>35380340</t>
  </si>
  <si>
    <t>AX hor.sp. 245 1jet KČCh</t>
  </si>
  <si>
    <t>4059625414781</t>
  </si>
  <si>
    <t>35380670</t>
  </si>
  <si>
    <t>AX hor.sp. 245 1jet MČ</t>
  </si>
  <si>
    <t>4059625415252</t>
  </si>
  <si>
    <t>35381000</t>
  </si>
  <si>
    <t>AX hor.sp. 245 1jet EcoSmart chrom</t>
  </si>
  <si>
    <t>4059625405215</t>
  </si>
  <si>
    <t>35381340</t>
  </si>
  <si>
    <t>AX hor.sp. 245 1jet EcoSmart KČCh</t>
  </si>
  <si>
    <t>4059625414774</t>
  </si>
  <si>
    <t>35381670</t>
  </si>
  <si>
    <t>AX hor.sp. 245 1jet EcoSmart MČ</t>
  </si>
  <si>
    <t>4059625415245</t>
  </si>
  <si>
    <t>35382000</t>
  </si>
  <si>
    <t>AX hor.sp. 220 1jet chrom</t>
  </si>
  <si>
    <t>4059625405178</t>
  </si>
  <si>
    <t>35382340</t>
  </si>
  <si>
    <t>AX hor.sp. 220 1jet KČCh</t>
  </si>
  <si>
    <t>4059625414767</t>
  </si>
  <si>
    <t>35382670</t>
  </si>
  <si>
    <t>AX hor.sp. 220 1jet MČ</t>
  </si>
  <si>
    <t>4059625415238</t>
  </si>
  <si>
    <t>35383000</t>
  </si>
  <si>
    <t>AX hor.sp. 220 1jet EcoSmart chrom</t>
  </si>
  <si>
    <t>4059625405185</t>
  </si>
  <si>
    <t>35383340</t>
  </si>
  <si>
    <t>AX hor.sp. 220 1jet EcoSmart KČCh</t>
  </si>
  <si>
    <t>4059625414750</t>
  </si>
  <si>
    <t>35383670</t>
  </si>
  <si>
    <t>AX hor.sp. 220 1jet EcoSmart MČ</t>
  </si>
  <si>
    <t>4059625415221</t>
  </si>
  <si>
    <t>35387000</t>
  </si>
  <si>
    <t>AX hor.sp. 245/185 1jet EcoSmart+ chrom</t>
  </si>
  <si>
    <t>4059625405161</t>
  </si>
  <si>
    <t>35387340</t>
  </si>
  <si>
    <t>AX hor.sp. 245/185 1jet EcoSmart+ KČCh</t>
  </si>
  <si>
    <t>4059625414743</t>
  </si>
  <si>
    <t>35387670</t>
  </si>
  <si>
    <t>AX hor.sp. 245/185 1jet EcoSmart+ MČ</t>
  </si>
  <si>
    <t>4059625415214</t>
  </si>
  <si>
    <t>35388000</t>
  </si>
  <si>
    <t>AX hor.sp. 220 1jet EcoSmart+ chrom</t>
  </si>
  <si>
    <t>4059625405192</t>
  </si>
  <si>
    <t>35388340</t>
  </si>
  <si>
    <t>AX hor.sp. 220 1jet EcoSmart+ KČCh</t>
  </si>
  <si>
    <t>4059625414736</t>
  </si>
  <si>
    <t>35388670</t>
  </si>
  <si>
    <t>AX hor.sp. 220 1jet EcoSmart+ MČ</t>
  </si>
  <si>
    <t>4059625415207</t>
  </si>
  <si>
    <t>35389000</t>
  </si>
  <si>
    <t>AX hor.sp. 245 1jet EcoSmart+ chrom</t>
  </si>
  <si>
    <t>4059625405222</t>
  </si>
  <si>
    <t>35389340</t>
  </si>
  <si>
    <t>AX hor.sp. 245 1jet EcoSmart+ KČCh</t>
  </si>
  <si>
    <t>4059625414729</t>
  </si>
  <si>
    <t>35389670</t>
  </si>
  <si>
    <t>AX hor.sp. 245 1jet EcoSmart+ MČ</t>
  </si>
  <si>
    <t>4059625415191</t>
  </si>
  <si>
    <t>36100000</t>
  </si>
  <si>
    <t>AX Citterio E umyvadl.baterie 125 chrom</t>
  </si>
  <si>
    <t>4011097751573</t>
  </si>
  <si>
    <t>36100140</t>
  </si>
  <si>
    <t>Páková umyvadlová baterie 130 s kolíkovou rukojetí a odtokovou soupravou s táhlem</t>
  </si>
  <si>
    <t>AXOR Citterio E</t>
  </si>
  <si>
    <t>4011097817187</t>
  </si>
  <si>
    <t>36100340</t>
  </si>
  <si>
    <t>4011097817170</t>
  </si>
  <si>
    <t>36100670</t>
  </si>
  <si>
    <t>AX Citterio E um.bat.130 odt.s táhl. MČ</t>
  </si>
  <si>
    <t>4059625427507</t>
  </si>
  <si>
    <t>36101000</t>
  </si>
  <si>
    <t>AX Citterio E umyvadl.bat. 125 bez táhla</t>
  </si>
  <si>
    <t>4011097751566</t>
  </si>
  <si>
    <t>36101140</t>
  </si>
  <si>
    <t>Páková umyvadlová baterie 130 s kolíkovou rukojetí a odtokovou soupravou</t>
  </si>
  <si>
    <t>4011097818139</t>
  </si>
  <si>
    <t>36101340</t>
  </si>
  <si>
    <t>4011097818122</t>
  </si>
  <si>
    <t>36101670</t>
  </si>
  <si>
    <t>AX Citterio E umyv.bat.130 bez táhla MČ</t>
  </si>
  <si>
    <t>4059625427477</t>
  </si>
  <si>
    <t>36102000</t>
  </si>
  <si>
    <t>AX Citterio E umyvadl.bat. 90 bez táhla</t>
  </si>
  <si>
    <t>4011097751559</t>
  </si>
  <si>
    <t>36102140</t>
  </si>
  <si>
    <t>Páková umyvadlová baterie 90 s kolíkovou rukojetí pro umývátka s odtokovou soupravou</t>
  </si>
  <si>
    <t>4011097818283</t>
  </si>
  <si>
    <t>36102340</t>
  </si>
  <si>
    <t>4011097818276</t>
  </si>
  <si>
    <t>36103000</t>
  </si>
  <si>
    <t>AX Citterio E umyvadl.bat. 190 bez táhla</t>
  </si>
  <si>
    <t>4011097751542</t>
  </si>
  <si>
    <t>36103140</t>
  </si>
  <si>
    <t>Páková umyvadlová baterie 190 s kolíkovou rukojetí pro umyvadlové mísy s odtokovou soupravou</t>
  </si>
  <si>
    <t>4011097817989</t>
  </si>
  <si>
    <t>36103340</t>
  </si>
  <si>
    <t>4011097817972</t>
  </si>
  <si>
    <t>36104000</t>
  </si>
  <si>
    <t>AX Citterio E umyvadl.bat. 250 bez táhla</t>
  </si>
  <si>
    <t>4011097751535</t>
  </si>
  <si>
    <t>36104140</t>
  </si>
  <si>
    <t>4011097818634</t>
  </si>
  <si>
    <t>36104340</t>
  </si>
  <si>
    <t>4011097818627</t>
  </si>
  <si>
    <t>36104670</t>
  </si>
  <si>
    <t>AX Citterio E umyv.bat.250 bez táhla MČ</t>
  </si>
  <si>
    <t>4059625427460</t>
  </si>
  <si>
    <t>36105000</t>
  </si>
  <si>
    <t>AX Citterio E stojánk.ventil DN15 chrom</t>
  </si>
  <si>
    <t>4011097751528</t>
  </si>
  <si>
    <t>36105140</t>
  </si>
  <si>
    <t>Stojánkový ventil 90 s kolíkovou rukojetí bez odtokové soupravy</t>
  </si>
  <si>
    <t>4011097903354</t>
  </si>
  <si>
    <t>36105340</t>
  </si>
  <si>
    <t>4011097903347</t>
  </si>
  <si>
    <t>36106000</t>
  </si>
  <si>
    <t>AX Citterio E umyvadl.baterie na stěnu</t>
  </si>
  <si>
    <t>4011097751511</t>
  </si>
  <si>
    <t>36106140</t>
  </si>
  <si>
    <t>Páková umyvadlová baterie pod omítku, montáž na stěnu, s kolíkovou rukojetí, s výtokem 221 mm a rozetami</t>
  </si>
  <si>
    <t>4011097825946</t>
  </si>
  <si>
    <t>36106340</t>
  </si>
  <si>
    <t>4011097825939</t>
  </si>
  <si>
    <t>36106670</t>
  </si>
  <si>
    <t>AX Citterio E um.b.p.om. mont.na st. MČ</t>
  </si>
  <si>
    <t>4059625427422</t>
  </si>
  <si>
    <t>36107000</t>
  </si>
  <si>
    <t>AX Citterio E tříotv.umyv.b. na st. chr</t>
  </si>
  <si>
    <t>4011097751504</t>
  </si>
  <si>
    <t>36107140</t>
  </si>
  <si>
    <t>3-otvorová umyvadlová baterie pod omítku, montáž na stěnu, s výtokem 220 mm a rozetami</t>
  </si>
  <si>
    <t>4011097826943</t>
  </si>
  <si>
    <t>36107340</t>
  </si>
  <si>
    <t>4011097826936</t>
  </si>
  <si>
    <t>36107670</t>
  </si>
  <si>
    <t>AX Citterio E 3-o. um.bat.mont.ma st. MČ</t>
  </si>
  <si>
    <t>4059625427392</t>
  </si>
  <si>
    <t>36108000</t>
  </si>
  <si>
    <t>AX Citterio E tříotv.umyv.baterie chrom</t>
  </si>
  <si>
    <t>4011097751498</t>
  </si>
  <si>
    <t>36108140</t>
  </si>
  <si>
    <t>3-otvorová umyvadlová baterie 170 s rozetami a odtokovou soupravou s táhlem</t>
  </si>
  <si>
    <t>4011097819150</t>
  </si>
  <si>
    <t>36108340</t>
  </si>
  <si>
    <t>4011097819143</t>
  </si>
  <si>
    <t>36108670</t>
  </si>
  <si>
    <t>AX Citterio E 3-otvor. umyv.baterie MČ</t>
  </si>
  <si>
    <t>4059625427361</t>
  </si>
  <si>
    <t>36110000</t>
  </si>
  <si>
    <t>4011097755946</t>
  </si>
  <si>
    <t>36110140</t>
  </si>
  <si>
    <t>Páková umyvadlová baterie 130 s páčkovou rukojetí a odtokovou soupravou s táhlem</t>
  </si>
  <si>
    <t>4011097819457</t>
  </si>
  <si>
    <t>36110340</t>
  </si>
  <si>
    <t>4011097819440</t>
  </si>
  <si>
    <t>36110670</t>
  </si>
  <si>
    <t>AX Citterio E um.bat.125 odt.s táhl. MČ</t>
  </si>
  <si>
    <t>4059625427330</t>
  </si>
  <si>
    <t>36111000</t>
  </si>
  <si>
    <t>4011097755953</t>
  </si>
  <si>
    <t>36111140</t>
  </si>
  <si>
    <t>Páková umyvadlová baterie 130 s páčkovou rukojetí a odtokovou soupravou</t>
  </si>
  <si>
    <t>4011097819709</t>
  </si>
  <si>
    <t>36111340</t>
  </si>
  <si>
    <t>4011097819594</t>
  </si>
  <si>
    <t>36111670</t>
  </si>
  <si>
    <t>AX Citterio E umyv.bat.125 bez táhla MČ</t>
  </si>
  <si>
    <t>4059625427309</t>
  </si>
  <si>
    <t>36112000</t>
  </si>
  <si>
    <t>4011097755960</t>
  </si>
  <si>
    <t>36112140</t>
  </si>
  <si>
    <t>Páková umyvadlová baterie 90 s páčkovou rukojetí pro umývátka s odtokovou soupravou</t>
  </si>
  <si>
    <t>4011097903507</t>
  </si>
  <si>
    <t>36112340</t>
  </si>
  <si>
    <t>4011097903491</t>
  </si>
  <si>
    <t>36113000</t>
  </si>
  <si>
    <t>4011097755977</t>
  </si>
  <si>
    <t>36113140</t>
  </si>
  <si>
    <t>4011097903651</t>
  </si>
  <si>
    <t>36113340</t>
  </si>
  <si>
    <t>4059625091708</t>
  </si>
  <si>
    <t>36113670</t>
  </si>
  <si>
    <t>4059625426982</t>
  </si>
  <si>
    <t>36114000</t>
  </si>
  <si>
    <t>AX Citterio E umyv.bat. na stěnu deska</t>
  </si>
  <si>
    <t>4011097751603</t>
  </si>
  <si>
    <t>36114140</t>
  </si>
  <si>
    <t>Páková umyvadlová baterie pod omítku, montáž na stěnu, s kolíkovou rukojetí, s výtokem 221 mm a deskou</t>
  </si>
  <si>
    <t>4011097826790</t>
  </si>
  <si>
    <t>36114340</t>
  </si>
  <si>
    <t>4011097826783</t>
  </si>
  <si>
    <t>36115000</t>
  </si>
  <si>
    <t>AX Citterio E tříotv.um.b. na st. deska</t>
  </si>
  <si>
    <t>4011097751580</t>
  </si>
  <si>
    <t>36115140</t>
  </si>
  <si>
    <t>3-otvorová umyvadlová baterie pod omítku, montáž na stěnu, s výtokem 220 mm a deskou</t>
  </si>
  <si>
    <t>4011097827094</t>
  </si>
  <si>
    <t>36115340</t>
  </si>
  <si>
    <t>4011097827087</t>
  </si>
  <si>
    <t>36116000</t>
  </si>
  <si>
    <t>AX Citterio E tříotv.um.b. chr. s deskou</t>
  </si>
  <si>
    <t>4011097751597</t>
  </si>
  <si>
    <t>36116140</t>
  </si>
  <si>
    <t>3-otvorová umyvadlová baterie 170 s deskou a odtokovou soupravou s táhlem</t>
  </si>
  <si>
    <t>4011097819303</t>
  </si>
  <si>
    <t>36116340</t>
  </si>
  <si>
    <t>4011097819297</t>
  </si>
  <si>
    <t>36120000</t>
  </si>
  <si>
    <t>AX Citterio E bidetová baterie chrom</t>
  </si>
  <si>
    <t>4011097751467</t>
  </si>
  <si>
    <t>36120140</t>
  </si>
  <si>
    <t>4011097818788</t>
  </si>
  <si>
    <t>36120340</t>
  </si>
  <si>
    <t>4011097818771</t>
  </si>
  <si>
    <t>36120670</t>
  </si>
  <si>
    <t>AX Citterio E bidetová baterie MČ</t>
  </si>
  <si>
    <t>4059625426968</t>
  </si>
  <si>
    <t>36121000</t>
  </si>
  <si>
    <t>AX Citterio E bidetová bat. páčka chrom</t>
  </si>
  <si>
    <t>4011097755984</t>
  </si>
  <si>
    <t>36121140</t>
  </si>
  <si>
    <t>4059625091685</t>
  </si>
  <si>
    <t>36121340</t>
  </si>
  <si>
    <t>4011097903798</t>
  </si>
  <si>
    <t>36130000</t>
  </si>
  <si>
    <t>AX Citterio E Bidette chrom</t>
  </si>
  <si>
    <t>4011097785134</t>
  </si>
  <si>
    <t>36130140</t>
  </si>
  <si>
    <t>Páková umyvadlová baterie 130 s ruční sprchou Bidette a sprchovou hadicí 1,60 m</t>
  </si>
  <si>
    <t>4011097903958</t>
  </si>
  <si>
    <t>36130340</t>
  </si>
  <si>
    <t>4011097903941</t>
  </si>
  <si>
    <t>36130670</t>
  </si>
  <si>
    <t>AX Citterio E um.b. s ruč.sp.Bidette MČ</t>
  </si>
  <si>
    <t>4059625428627</t>
  </si>
  <si>
    <t>36140000</t>
  </si>
  <si>
    <t>AX Citterio E termost.vanová bat. chrom</t>
  </si>
  <si>
    <t>4011097751443</t>
  </si>
  <si>
    <t>36140140</t>
  </si>
  <si>
    <t>Vanový termostat na stěnu</t>
  </si>
  <si>
    <t>4011097904108</t>
  </si>
  <si>
    <t>36140340</t>
  </si>
  <si>
    <t>4011097904092</t>
  </si>
  <si>
    <t>36160140</t>
  </si>
  <si>
    <t>Sprchový termostat na stěnu</t>
  </si>
  <si>
    <t>4011097904252</t>
  </si>
  <si>
    <t>36160340</t>
  </si>
  <si>
    <t>4011097904245</t>
  </si>
  <si>
    <t>36410000</t>
  </si>
  <si>
    <t>AX Citterio E čtyřotv.sada sokl s term.</t>
  </si>
  <si>
    <t>4011097751429</t>
  </si>
  <si>
    <t>36410140</t>
  </si>
  <si>
    <t>4-otvorová termostatická baterie na vanový sokl</t>
  </si>
  <si>
    <t>4011097904405</t>
  </si>
  <si>
    <t>36410340</t>
  </si>
  <si>
    <t>4011097904399</t>
  </si>
  <si>
    <t>36410670</t>
  </si>
  <si>
    <t>AX Citterio E 4-o.term.b.na van.sokl MČ</t>
  </si>
  <si>
    <t>4059625435625</t>
  </si>
  <si>
    <t>36411000</t>
  </si>
  <si>
    <t>AX Citterio E čtyřotv.s. okr.v. s term.</t>
  </si>
  <si>
    <t>4011097751412</t>
  </si>
  <si>
    <t>36411140</t>
  </si>
  <si>
    <t>4-otvorová termostatická baterie na okraj vany</t>
  </si>
  <si>
    <t>4011097904559</t>
  </si>
  <si>
    <t>36411340</t>
  </si>
  <si>
    <t>4011097904542</t>
  </si>
  <si>
    <t>36411670</t>
  </si>
  <si>
    <t>AX Citterio E 4-o.term.b.na okr.vany MČ</t>
  </si>
  <si>
    <t>4059625435298</t>
  </si>
  <si>
    <t>36412000</t>
  </si>
  <si>
    <t>AX Citterio E dvouot.term.okr.v. v.s.chr</t>
  </si>
  <si>
    <t>4011097751405</t>
  </si>
  <si>
    <t>36412140</t>
  </si>
  <si>
    <t>2-otvorová termostatická baterie na okraj vany</t>
  </si>
  <si>
    <t>4011097904702</t>
  </si>
  <si>
    <t>36412340</t>
  </si>
  <si>
    <t>4011097904696</t>
  </si>
  <si>
    <t>36416000</t>
  </si>
  <si>
    <t>AX Citterio E vanová bat. vrchní s. chr.</t>
  </si>
  <si>
    <t>4011097751399</t>
  </si>
  <si>
    <t>36416140</t>
  </si>
  <si>
    <t>Vanový termostat stojící na podlaze</t>
  </si>
  <si>
    <t>4011097814209</t>
  </si>
  <si>
    <t>36416340</t>
  </si>
  <si>
    <t>4011097814094</t>
  </si>
  <si>
    <t>36416670</t>
  </si>
  <si>
    <t>AX Citterio E van.term. volně stojící MČ</t>
  </si>
  <si>
    <t>4059625426944</t>
  </si>
  <si>
    <t>36425000</t>
  </si>
  <si>
    <t>AX Citterio E vanový výtok 180mm chrom</t>
  </si>
  <si>
    <t>4011097751382</t>
  </si>
  <si>
    <t>36425140</t>
  </si>
  <si>
    <t>4011097904856</t>
  </si>
  <si>
    <t>36425340</t>
  </si>
  <si>
    <t>4011097904849</t>
  </si>
  <si>
    <t>36425670</t>
  </si>
  <si>
    <t>AX Citterio E vanový výtok 180mm  MČ</t>
  </si>
  <si>
    <t>4059625427668</t>
  </si>
  <si>
    <t>36455000</t>
  </si>
  <si>
    <t>Axor Citterio E páková vanová baterie pod omítku</t>
  </si>
  <si>
    <t>4011097815800</t>
  </si>
  <si>
    <t>36455140</t>
  </si>
  <si>
    <t>4011097905006</t>
  </si>
  <si>
    <t>36455340</t>
  </si>
  <si>
    <t>4011097904993</t>
  </si>
  <si>
    <t>36455670</t>
  </si>
  <si>
    <t>AX Citterio E vanová bat.p.om.vrch.s. MČ</t>
  </si>
  <si>
    <t>4059625427644</t>
  </si>
  <si>
    <t>36457000</t>
  </si>
  <si>
    <t>Axor Citterio E páková vanová baterie pod omítku se zabudovanou bezpečnostní kombinací podle EN1717</t>
  </si>
  <si>
    <t>4011097815794</t>
  </si>
  <si>
    <t>36457140</t>
  </si>
  <si>
    <t>4011097905150</t>
  </si>
  <si>
    <t>36457340</t>
  </si>
  <si>
    <t>4011097905143</t>
  </si>
  <si>
    <t>36655000</t>
  </si>
  <si>
    <t>Axor Citterio E páková sprchová baterie</t>
  </si>
  <si>
    <t>4011097815770</t>
  </si>
  <si>
    <t>36655140</t>
  </si>
  <si>
    <t>4011097905303</t>
  </si>
  <si>
    <t>36655340</t>
  </si>
  <si>
    <t>4011097905297</t>
  </si>
  <si>
    <t>36655670</t>
  </si>
  <si>
    <t>AX Citterio E sprch.bat. pod o. v.s. MČ</t>
  </si>
  <si>
    <t>4059625427620</t>
  </si>
  <si>
    <t>36701180</t>
  </si>
  <si>
    <t>AX Citterio E term.mod.p.om.38x12 2spotř</t>
  </si>
  <si>
    <t>4011097755588</t>
  </si>
  <si>
    <t>36702000</t>
  </si>
  <si>
    <t>AX Citterio E termost.p.om. v.s. chrom</t>
  </si>
  <si>
    <t>4011097755571</t>
  </si>
  <si>
    <t>36702140</t>
  </si>
  <si>
    <t>Termostat 120/120 pod omítku</t>
  </si>
  <si>
    <t>4011097905457</t>
  </si>
  <si>
    <t>36702340</t>
  </si>
  <si>
    <t>4011097905440</t>
  </si>
  <si>
    <t>36702670</t>
  </si>
  <si>
    <t>AX Citterio E ter.p.om. vrch.s. 12x12 MČ</t>
  </si>
  <si>
    <t>4059625427606</t>
  </si>
  <si>
    <t>36703000</t>
  </si>
  <si>
    <t>AX Citterio E term.mod. v.s.38x12 2spotř</t>
  </si>
  <si>
    <t>4011097755564</t>
  </si>
  <si>
    <t>36703140</t>
  </si>
  <si>
    <t>Modul termostatu 380/120 pod omítku pro 2 spotřebiče, s deskou</t>
  </si>
  <si>
    <t>4011097905600</t>
  </si>
  <si>
    <t>36703340</t>
  </si>
  <si>
    <t>4011097905594</t>
  </si>
  <si>
    <t>36703670</t>
  </si>
  <si>
    <t>AX Citterio E ter.mod.v.s.38x12 2 sp. MČ</t>
  </si>
  <si>
    <t>4059625427583</t>
  </si>
  <si>
    <t>36704000</t>
  </si>
  <si>
    <t>AX Citterio E term.mod. v.s.38x12 3spotř</t>
  </si>
  <si>
    <t>4011097755557</t>
  </si>
  <si>
    <t>36704140</t>
  </si>
  <si>
    <t>Modul termostatu 380/120 pod omítku pro 3 spotřebiče, s rozetami</t>
  </si>
  <si>
    <t>4011097905754</t>
  </si>
  <si>
    <t>36704340</t>
  </si>
  <si>
    <t>4011097905747</t>
  </si>
  <si>
    <t>36704670</t>
  </si>
  <si>
    <t>4059625427569</t>
  </si>
  <si>
    <t>36705000</t>
  </si>
  <si>
    <t>AX ShowerSelect term.p.om. 1sp. SoftCube</t>
  </si>
  <si>
    <t>4011097755540</t>
  </si>
  <si>
    <t>36706000</t>
  </si>
  <si>
    <t>AX ShowerSelect ter.p.o.Highfl.1sp.SoftC</t>
  </si>
  <si>
    <t>4011097755533</t>
  </si>
  <si>
    <t>36707000</t>
  </si>
  <si>
    <t>AX ShowerSelect ter.p.om.2spotř.SoftCube</t>
  </si>
  <si>
    <t>4011097755526</t>
  </si>
  <si>
    <t>36707140</t>
  </si>
  <si>
    <t>Termostat pod omítku, verze Softcube pro 2 spotřebiče,</t>
  </si>
  <si>
    <t>4011097817446</t>
  </si>
  <si>
    <t>36707340</t>
  </si>
  <si>
    <t>AX ShowerSelect term.p.o.2 sp.SoftS KČCh</t>
  </si>
  <si>
    <t>4011097817439</t>
  </si>
  <si>
    <t>36707670</t>
  </si>
  <si>
    <t>AX ShowerSelect term.p.o. 2 sp.SoftS MČ</t>
  </si>
  <si>
    <t>4059625428870</t>
  </si>
  <si>
    <t>36707820</t>
  </si>
  <si>
    <t>4011097817477</t>
  </si>
  <si>
    <t>36707990</t>
  </si>
  <si>
    <t>4011097817545</t>
  </si>
  <si>
    <t>36708180</t>
  </si>
  <si>
    <t>AX Citterio E term.mod.p.om.38x12 3spotř</t>
  </si>
  <si>
    <t>4011097755519</t>
  </si>
  <si>
    <t>36711000</t>
  </si>
  <si>
    <t>AX ShowerSelect termos.p.om.Highfl.SoftC</t>
  </si>
  <si>
    <t>4011097755502</t>
  </si>
  <si>
    <t>36711670</t>
  </si>
  <si>
    <t>AX ShowerSelect ter.p.o. Highfl.SoftS MČ</t>
  </si>
  <si>
    <t>4059625428610</t>
  </si>
  <si>
    <t>36712000</t>
  </si>
  <si>
    <t>AX ShowerSelect term.p.om.2spot.čtv.Fixf</t>
  </si>
  <si>
    <t>4011097790268</t>
  </si>
  <si>
    <t>36714000</t>
  </si>
  <si>
    <t>AX ShowerSelect term.p.om.1spotř. čtver.</t>
  </si>
  <si>
    <t>4011097779416</t>
  </si>
  <si>
    <t>36715000</t>
  </si>
  <si>
    <t>AX ShowerSelect term.p.om.2spotř. čtver.</t>
  </si>
  <si>
    <t>4011097779409</t>
  </si>
  <si>
    <t>36715140</t>
  </si>
  <si>
    <t>Termostat pod omítku hranatý pro 2 spotřebiče,</t>
  </si>
  <si>
    <t>4011097841274</t>
  </si>
  <si>
    <t>36715340</t>
  </si>
  <si>
    <t>AX ShowerSelect term.p.o.2 sp.Squ. KČCh</t>
  </si>
  <si>
    <t>4011097841267</t>
  </si>
  <si>
    <t>36715670</t>
  </si>
  <si>
    <t>AX ShowerSelect term.p.o. 2 sp.Squ. MČ</t>
  </si>
  <si>
    <t>4059625428849</t>
  </si>
  <si>
    <t>36715820</t>
  </si>
  <si>
    <t>4011097841304</t>
  </si>
  <si>
    <t>36715990</t>
  </si>
  <si>
    <t>4011097841373</t>
  </si>
  <si>
    <t>36716000</t>
  </si>
  <si>
    <t>AX ShowerSelect term.p.o.Highf.1spot.čtv</t>
  </si>
  <si>
    <t>4011097779393</t>
  </si>
  <si>
    <t>36717000</t>
  </si>
  <si>
    <t>AX ShowerSelect ventil p.om.3spotř.čtver</t>
  </si>
  <si>
    <t>4011097779386</t>
  </si>
  <si>
    <t>36718000</t>
  </si>
  <si>
    <t>AX ShowerSelect termos.pod omít. čtverc.</t>
  </si>
  <si>
    <t>4011097779379</t>
  </si>
  <si>
    <t>36721000</t>
  </si>
  <si>
    <t>AX ShowerSelect termost.pod omítku kruh.</t>
  </si>
  <si>
    <t>4011097779362</t>
  </si>
  <si>
    <t>36721820</t>
  </si>
  <si>
    <t>AX ShowerSelect termostat pod omítku Round kartáčovaný nikl</t>
  </si>
  <si>
    <t>4011097906539</t>
  </si>
  <si>
    <t>36721930</t>
  </si>
  <si>
    <t>AX ShowerSelect termostat pod omítku Round leštěná mosaz</t>
  </si>
  <si>
    <t>leštěná mosaz</t>
  </si>
  <si>
    <t>4011097906560</t>
  </si>
  <si>
    <t>36722000</t>
  </si>
  <si>
    <t>AX ShowerSelect termos.p.om.1spotř.kruh.</t>
  </si>
  <si>
    <t>4011097779355</t>
  </si>
  <si>
    <t>36722820</t>
  </si>
  <si>
    <t>AX ShowerSelect termostat pod omítku 1 spotřebič Round kartáčovaný nikl</t>
  </si>
  <si>
    <t>4011097906683</t>
  </si>
  <si>
    <t>36723000</t>
  </si>
  <si>
    <t>AX ShowerSelect termos.p.om.2spotř.kruh.</t>
  </si>
  <si>
    <t>4011097779348</t>
  </si>
  <si>
    <t>36723140</t>
  </si>
  <si>
    <t>Termostat pod omítku kulatý pro 2 spotřebiče,</t>
  </si>
  <si>
    <t>4011097841427</t>
  </si>
  <si>
    <t>36723340</t>
  </si>
  <si>
    <t>AX ShowerSelect term.p.o.2 sp.Round KČCh</t>
  </si>
  <si>
    <t>4011097841410</t>
  </si>
  <si>
    <t>36723670</t>
  </si>
  <si>
    <t>AX ShowerSelect term.p.o. 2 sp.Round MČ</t>
  </si>
  <si>
    <t>4059625428818</t>
  </si>
  <si>
    <t>36723820</t>
  </si>
  <si>
    <t>AX ShowerSelect termostat pod omítku 2 spotřebiče Round</t>
  </si>
  <si>
    <t>4011097841458</t>
  </si>
  <si>
    <t>36723990</t>
  </si>
  <si>
    <t>4011097841526</t>
  </si>
  <si>
    <t>36724000</t>
  </si>
  <si>
    <t>AX Citterio E jedn.s držákem Porter chr.</t>
  </si>
  <si>
    <t>4011097755496</t>
  </si>
  <si>
    <t>36724140</t>
  </si>
  <si>
    <t>Jednotka s držákem 120/120, verze Softcube</t>
  </si>
  <si>
    <t>4011097821009</t>
  </si>
  <si>
    <t>36724340</t>
  </si>
  <si>
    <t>4011097820996</t>
  </si>
  <si>
    <t>36724670</t>
  </si>
  <si>
    <t>AX Citterio E jedn.s držákem SoftS. MČ</t>
  </si>
  <si>
    <t>4059625427095</t>
  </si>
  <si>
    <t>36724820</t>
  </si>
  <si>
    <t>4011097821030</t>
  </si>
  <si>
    <t>36724990</t>
  </si>
  <si>
    <t>4011097821108</t>
  </si>
  <si>
    <t>36725000</t>
  </si>
  <si>
    <t>AX Citterio E deska na st.pro hor.sp.chr</t>
  </si>
  <si>
    <t>4011097755489</t>
  </si>
  <si>
    <t>36726000</t>
  </si>
  <si>
    <t>AX ShowerSelect term.p.om.Highf.1sp.kruh</t>
  </si>
  <si>
    <t>4011097779331</t>
  </si>
  <si>
    <t>36726820</t>
  </si>
  <si>
    <t>AX ShowerSelect termostat pod omítku HighFlow 1 spotřebič Round kartáčovaný nikl</t>
  </si>
  <si>
    <t>4011097906980</t>
  </si>
  <si>
    <t>36726930</t>
  </si>
  <si>
    <t>AX ShowerSelect termostat pod omítku HighFlow 1 spotřebič Round leštěná mosaz</t>
  </si>
  <si>
    <t>4011097907017</t>
  </si>
  <si>
    <t>36727000</t>
  </si>
  <si>
    <t>AX ShowerSelect ventil p.om.3spotř.kruh.</t>
  </si>
  <si>
    <t>4011097779324</t>
  </si>
  <si>
    <t>36727820</t>
  </si>
  <si>
    <t>AX ShowerSelect ventil pod omítku 3 spotřebiče Round kartáčovaný nikl</t>
  </si>
  <si>
    <t>4011097907130</t>
  </si>
  <si>
    <t>36731000</t>
  </si>
  <si>
    <t>AXOR Fixfit přípojka hadice Softcube</t>
  </si>
  <si>
    <t>4059625031490</t>
  </si>
  <si>
    <t>36731140</t>
  </si>
  <si>
    <t>Přípojka hadice, verze Softcube</t>
  </si>
  <si>
    <t>4059625080351</t>
  </si>
  <si>
    <t>36731340</t>
  </si>
  <si>
    <t>4059625080337</t>
  </si>
  <si>
    <t>36731670</t>
  </si>
  <si>
    <t>AX Softsquare přípojka hadice MČ</t>
  </si>
  <si>
    <t>4059625428597</t>
  </si>
  <si>
    <t>36731820</t>
  </si>
  <si>
    <t>4059625080511</t>
  </si>
  <si>
    <t>36731990</t>
  </si>
  <si>
    <t>4059625080658</t>
  </si>
  <si>
    <t>36732000</t>
  </si>
  <si>
    <t>AXOR Fixfit přípojka hadice hranatá</t>
  </si>
  <si>
    <t>4059625031919</t>
  </si>
  <si>
    <t>36732140</t>
  </si>
  <si>
    <t>Přípojka hadice hranatá</t>
  </si>
  <si>
    <t>4059625080757</t>
  </si>
  <si>
    <t>36732340</t>
  </si>
  <si>
    <t>4059625080733</t>
  </si>
  <si>
    <t>36732820</t>
  </si>
  <si>
    <t>4059625080818</t>
  </si>
  <si>
    <t>36732990</t>
  </si>
  <si>
    <t>4059625080955</t>
  </si>
  <si>
    <t>36733000</t>
  </si>
  <si>
    <t>AXOR Fixfit Porter držák kulatý</t>
  </si>
  <si>
    <t>4059625031957</t>
  </si>
  <si>
    <t>36733340</t>
  </si>
  <si>
    <t>AX Fixfit jedn. s držákem Round KČCh</t>
  </si>
  <si>
    <t>4059625434727</t>
  </si>
  <si>
    <t>36733670</t>
  </si>
  <si>
    <t>AX Fixfit jedn. s držákem Round MČ</t>
  </si>
  <si>
    <t>4059625435649</t>
  </si>
  <si>
    <t>36734000</t>
  </si>
  <si>
    <t>AXOR Fixfit Porter držák hranatý</t>
  </si>
  <si>
    <t>4059625031933</t>
  </si>
  <si>
    <t>36734340</t>
  </si>
  <si>
    <t>AX Fixfit jedn. s držákem Square KČCh</t>
  </si>
  <si>
    <t>4059625434819</t>
  </si>
  <si>
    <t>36734670</t>
  </si>
  <si>
    <t>AX Fixfit jedn. s držákem Square MČ</t>
  </si>
  <si>
    <t>4059625435663</t>
  </si>
  <si>
    <t>36735000</t>
  </si>
  <si>
    <t>AX Citterio E sprch.sada 900mm RD Select</t>
  </si>
  <si>
    <t>4011097755472</t>
  </si>
  <si>
    <t>36735140</t>
  </si>
  <si>
    <t>4011097821160</t>
  </si>
  <si>
    <t>36735340</t>
  </si>
  <si>
    <t>4011097821153</t>
  </si>
  <si>
    <t>36735670</t>
  </si>
  <si>
    <t>AX Citterio E sprch.sada 900/120 3jet MČ</t>
  </si>
  <si>
    <t>4059625433676</t>
  </si>
  <si>
    <t>36735820</t>
  </si>
  <si>
    <t>4011097848747</t>
  </si>
  <si>
    <t>36735990</t>
  </si>
  <si>
    <t>4011097821252</t>
  </si>
  <si>
    <t>36736000</t>
  </si>
  <si>
    <t>AX Citterio E nástěnná tyč 900mm chrom</t>
  </si>
  <si>
    <t>4011097789330</t>
  </si>
  <si>
    <t>36736140</t>
  </si>
  <si>
    <t>4011097907253</t>
  </si>
  <si>
    <t>36736340</t>
  </si>
  <si>
    <t>4011097907246</t>
  </si>
  <si>
    <t>36736670</t>
  </si>
  <si>
    <t>AX Citterio E sprchová tyč 900mm MČ</t>
  </si>
  <si>
    <t>4059625433683</t>
  </si>
  <si>
    <t>36736820</t>
  </si>
  <si>
    <t>4011097801346</t>
  </si>
  <si>
    <t>36736990</t>
  </si>
  <si>
    <t>4011097907345</t>
  </si>
  <si>
    <t>36770180</t>
  </si>
  <si>
    <t>AX Citterio E zák.t.Trio vent.p.om.12x12</t>
  </si>
  <si>
    <t>4011097755465</t>
  </si>
  <si>
    <t>36771000</t>
  </si>
  <si>
    <t>AX Citterio E ventil p.om.v.s. 12x12 chr</t>
  </si>
  <si>
    <t>4011097755458</t>
  </si>
  <si>
    <t>36771140</t>
  </si>
  <si>
    <t>Uzavírací ventil 120/120 pod omítku</t>
  </si>
  <si>
    <t>4011097907390</t>
  </si>
  <si>
    <t>36771340</t>
  </si>
  <si>
    <t>4011097907383</t>
  </si>
  <si>
    <t>36771670</t>
  </si>
  <si>
    <t>AX Citterio E uz.vent.p.om.v.s. 12x12 MČ</t>
  </si>
  <si>
    <t>4059625427545</t>
  </si>
  <si>
    <t>36772000</t>
  </si>
  <si>
    <t>AX Citterio E Trio/Quattro v.s.12x12 chr</t>
  </si>
  <si>
    <t>4011097755441</t>
  </si>
  <si>
    <t>36772140</t>
  </si>
  <si>
    <t>Uzavírací a přepínací ventil Trio/Quattro 120/120 pod omítku</t>
  </si>
  <si>
    <t>4011097907543</t>
  </si>
  <si>
    <t>36772340</t>
  </si>
  <si>
    <t>4011097907536</t>
  </si>
  <si>
    <t>36772670</t>
  </si>
  <si>
    <t>AX Citterio E Trio/Quattro p.o. 12x12 MČ</t>
  </si>
  <si>
    <t>4059625427521</t>
  </si>
  <si>
    <t>36773000</t>
  </si>
  <si>
    <t>AX ShowerSelect vent.p.om. 3spotř. SoftC</t>
  </si>
  <si>
    <t>4011097755434</t>
  </si>
  <si>
    <t>36773670</t>
  </si>
  <si>
    <t>AX ShowerSelect vent. p.o. 3 sp.SoftS MČ</t>
  </si>
  <si>
    <t>4059625428580</t>
  </si>
  <si>
    <t>36822000</t>
  </si>
  <si>
    <t>AX Citterio E sprch.modul p.om.12x12 chr</t>
  </si>
  <si>
    <t>4011097755427</t>
  </si>
  <si>
    <t>36822140</t>
  </si>
  <si>
    <t>Sprchový modul 120/120 pod omítku, verze Softcube</t>
  </si>
  <si>
    <t>4011097848877</t>
  </si>
  <si>
    <t>36822340</t>
  </si>
  <si>
    <t>4011097848860</t>
  </si>
  <si>
    <t>38010000</t>
  </si>
  <si>
    <t xml:space="preserve">AXOR Uno elektronická umyvadlová baterie s regulací teploty </t>
  </si>
  <si>
    <t>4011097806518</t>
  </si>
  <si>
    <t>38010670</t>
  </si>
  <si>
    <t>Elektronická umyvadlová baterie s předem nastavenou teplotou, napájení ze sítě  230 V</t>
  </si>
  <si>
    <t>4059625338216</t>
  </si>
  <si>
    <t>38010820</t>
  </si>
  <si>
    <t>4059625020234</t>
  </si>
  <si>
    <t>38021000</t>
  </si>
  <si>
    <t>AXOR Uno páková umyvadlová baterie 70 s třmenovou rukojetí bez odtokové soupravy s táhlem</t>
  </si>
  <si>
    <t>4011097823522</t>
  </si>
  <si>
    <t>38021340</t>
  </si>
  <si>
    <t>Páková umyvadlová baterie 70 s třmenovou rukojetí a odtokovou soupravou</t>
  </si>
  <si>
    <t>4059625013151</t>
  </si>
  <si>
    <t>38021820</t>
  </si>
  <si>
    <t>4011097982380</t>
  </si>
  <si>
    <t>38023000</t>
  </si>
  <si>
    <t>AXOR Uno páková umyvadlová baterie 100 s třmenovou rukojetí s odtokovou soupravou s táhlem</t>
  </si>
  <si>
    <t>4011097823515</t>
  </si>
  <si>
    <t>38023340</t>
  </si>
  <si>
    <t>Páková umyvadlová baterie 100 s třmenovou rukojetí a odtokovou soupravou s táhlem</t>
  </si>
  <si>
    <t>4059625032763</t>
  </si>
  <si>
    <t>38023820</t>
  </si>
  <si>
    <t>4011097982403</t>
  </si>
  <si>
    <t>38026000</t>
  </si>
  <si>
    <t>AXOR Uno páková umyvadlová baterie 100 s třmenovou rukojetí bez odtokové soupravy s táhlem</t>
  </si>
  <si>
    <t>4011097825700</t>
  </si>
  <si>
    <t>38026340</t>
  </si>
  <si>
    <t>Páková umyvadlová baterie 100 s třmenovou rukojetí a odtokovou soupravou</t>
  </si>
  <si>
    <t>4059625013281</t>
  </si>
  <si>
    <t>38026820</t>
  </si>
  <si>
    <t>4011097982427</t>
  </si>
  <si>
    <t>38032000</t>
  </si>
  <si>
    <t>AXOR Uno páková umyvadlová baterie 190 s třmenovou rukojetí bez odtokové soupravy s táhlem</t>
  </si>
  <si>
    <t>4011097823508</t>
  </si>
  <si>
    <t>38032340</t>
  </si>
  <si>
    <t>Páková umyvadlová baterie 190 s třmenovou rukojetí pro umyvadlové mísy a odtokovou soupravou</t>
  </si>
  <si>
    <t>4059625013410</t>
  </si>
  <si>
    <t>38032820</t>
  </si>
  <si>
    <t>4011097982441</t>
  </si>
  <si>
    <t>38034000</t>
  </si>
  <si>
    <t>AXOR Uno páková umyvadlová baterie 250 s třmenovou rukojetí bez odtokové soupravy s táhlem</t>
  </si>
  <si>
    <t>4011097823492</t>
  </si>
  <si>
    <t>38034340</t>
  </si>
  <si>
    <t>Páková umyvadlová baterie 250 s třmenovou rukojetí pro umyvadlové mísy a odtokovou soupravou</t>
  </si>
  <si>
    <t>4059625033005</t>
  </si>
  <si>
    <t>38034820</t>
  </si>
  <si>
    <t>4011097982465</t>
  </si>
  <si>
    <t>38036000</t>
  </si>
  <si>
    <t>AXOR Uno páková umyvadlová baterie 210 s třmenovou rukojetí s odtokovou soupravou s táhlem</t>
  </si>
  <si>
    <t>4011097982489</t>
  </si>
  <si>
    <t>38036340</t>
  </si>
  <si>
    <t>Páková umyvadlová baterie 240 s třmenovou rukojetí a odtokovou soupravou s táhlem</t>
  </si>
  <si>
    <t>4059625013540</t>
  </si>
  <si>
    <t>38036820</t>
  </si>
  <si>
    <t>4011097982496</t>
  </si>
  <si>
    <t>38037000</t>
  </si>
  <si>
    <t>AXOR Uno páková umyvadlová baterie na podlahu s třmenovou rukojetí bez odtokové soupravy s táhlem</t>
  </si>
  <si>
    <t>4011097849355</t>
  </si>
  <si>
    <t>38037340</t>
  </si>
  <si>
    <t>Páková umyvadlová baterie stojící na podlaze s třmenovou rukojetí bez odtokové soupravy</t>
  </si>
  <si>
    <t>4059625015117</t>
  </si>
  <si>
    <t>38037820</t>
  </si>
  <si>
    <t>4011097982915</t>
  </si>
  <si>
    <t>38054000</t>
  </si>
  <si>
    <t>AXOR Uno tříotvorová umyvadlová baterie 200 s třmenovou rukojetí s odtokovou soupravou s táhlem</t>
  </si>
  <si>
    <t>4011097849348</t>
  </si>
  <si>
    <t>38054340</t>
  </si>
  <si>
    <t>3-otvorová umyvadlová baterie 160 s třmenovými rukojeťmi a odtokovou soupravou s táhlem</t>
  </si>
  <si>
    <t>4059625014455</t>
  </si>
  <si>
    <t>38054820</t>
  </si>
  <si>
    <t>4011097982779</t>
  </si>
  <si>
    <t>38112000</t>
  </si>
  <si>
    <t>AX Uno bater. p.om. výtok 165mm + destička</t>
  </si>
  <si>
    <t>4011097412979</t>
  </si>
  <si>
    <t>38112340</t>
  </si>
  <si>
    <t>Páková umyvadlová baterie pod omítku, montáž na stěnu, s výtokem 165 mm a deskou</t>
  </si>
  <si>
    <t>4011097909486</t>
  </si>
  <si>
    <t>38112820</t>
  </si>
  <si>
    <t>AX Uno páková um. bat. pod om. výtok 165</t>
  </si>
  <si>
    <t>4011097909523</t>
  </si>
  <si>
    <t>38113000</t>
  </si>
  <si>
    <t>AX Uno bater. p.om. výtok 160mm chrom</t>
  </si>
  <si>
    <t>4011097413051</t>
  </si>
  <si>
    <t>38113340</t>
  </si>
  <si>
    <t>Páková umyvadlová baterie pod omítku, montáž na stěnu, s výtokem 165 mm a rozetami</t>
  </si>
  <si>
    <t>4011097841731</t>
  </si>
  <si>
    <t>38113820</t>
  </si>
  <si>
    <t>AX Uno páková um. bat. pod om. výtok</t>
  </si>
  <si>
    <t>4011097841854</t>
  </si>
  <si>
    <t>38115000</t>
  </si>
  <si>
    <t>AX Uno bater.p.om. výtok 225mm+destička chr</t>
  </si>
  <si>
    <t>4011097413013</t>
  </si>
  <si>
    <t>38115340</t>
  </si>
  <si>
    <t>Páková umyvadlová baterie pod omítku, montáž na stěnu, s výtokem 225 mm a deskou</t>
  </si>
  <si>
    <t>4011097909639</t>
  </si>
  <si>
    <t>38115820</t>
  </si>
  <si>
    <t>AX Uno umyvadlová baterie pod omítku výtok 220mm+destička kartáčovaný nikl</t>
  </si>
  <si>
    <t>4011097909677</t>
  </si>
  <si>
    <t>38116000</t>
  </si>
  <si>
    <t>AX Uno bater. p.om. výtok 225mm chrom</t>
  </si>
  <si>
    <t>4011097413099</t>
  </si>
  <si>
    <t>38116340</t>
  </si>
  <si>
    <t>Páková umyvadlová baterie pod omítku, montáž na stěnu, s výtokem 225 mm a rozetami</t>
  </si>
  <si>
    <t>4011097842165</t>
  </si>
  <si>
    <t>38116820</t>
  </si>
  <si>
    <t>AX Uno páková um. bat.pod om.výtok</t>
  </si>
  <si>
    <t>4011097842202</t>
  </si>
  <si>
    <t>38119000</t>
  </si>
  <si>
    <t>AX Uno 2 elektron.umyv.bat. na st.krátká</t>
  </si>
  <si>
    <t>4011097677873</t>
  </si>
  <si>
    <t>38119340</t>
  </si>
  <si>
    <t>Elektronická umyvadlová baterie pod omítku, montáž na stěnu, s výtokem 165 mm</t>
  </si>
  <si>
    <t>4011097909783</t>
  </si>
  <si>
    <t>38119670</t>
  </si>
  <si>
    <t>4059625366066</t>
  </si>
  <si>
    <t>38119820</t>
  </si>
  <si>
    <t>4011097909820</t>
  </si>
  <si>
    <t>38120000</t>
  </si>
  <si>
    <t>AX Uno 2 elektron.umyv.bat. na st.dlouhá</t>
  </si>
  <si>
    <t>4011097677880</t>
  </si>
  <si>
    <t>38120340</t>
  </si>
  <si>
    <t>Elektronická umyvadlová baterie pod omítku, montáž na stěnu, s výtokem 225 mm</t>
  </si>
  <si>
    <t>4011097909936</t>
  </si>
  <si>
    <t>38120670</t>
  </si>
  <si>
    <t>4059625366073</t>
  </si>
  <si>
    <t>38120820</t>
  </si>
  <si>
    <t>4011097909974</t>
  </si>
  <si>
    <t>38121000</t>
  </si>
  <si>
    <t>AXOR Uno páková umyvadlová baterie pod omítku s třmenovou rukojetí pro montáž na stěnu 165</t>
  </si>
  <si>
    <t>4011097849331</t>
  </si>
  <si>
    <t>38121340</t>
  </si>
  <si>
    <t>Páková umyvadlová baterie pod omítku, montáž na stěnu, s třmenovou rukojetí a výtokem 165 mm</t>
  </si>
  <si>
    <t>4059625014585</t>
  </si>
  <si>
    <t>38121820</t>
  </si>
  <si>
    <t>4011097982816</t>
  </si>
  <si>
    <t>38122000</t>
  </si>
  <si>
    <t>AXOR Uno páková umyvadlová baterie pod omítku s třmenovou rukojetí pro montáž na stěnu 220</t>
  </si>
  <si>
    <t>4011097849324</t>
  </si>
  <si>
    <t>38122340</t>
  </si>
  <si>
    <t>Páková umyvadlová baterie pod omítku, montáž na stěnu, s třmenovou rukojetí a výtokem 225 mm</t>
  </si>
  <si>
    <t>4059625014714</t>
  </si>
  <si>
    <t>38122820</t>
  </si>
  <si>
    <t>4011097982830</t>
  </si>
  <si>
    <t>38130000</t>
  </si>
  <si>
    <t>AX Uno stojánkový ventil chrom</t>
  </si>
  <si>
    <t>4011097366142</t>
  </si>
  <si>
    <t>38130340</t>
  </si>
  <si>
    <t>Stojánkový ventil 70 bez odtokové soupravy</t>
  </si>
  <si>
    <t>4011097910086</t>
  </si>
  <si>
    <t>38130820</t>
  </si>
  <si>
    <t>AX Uno stojánkový ventil pro umyvadlo kartáčovaný nikl</t>
  </si>
  <si>
    <t>4011097910123</t>
  </si>
  <si>
    <t>38211000</t>
  </si>
  <si>
    <t>AXOR Uno páková bidetová baterie s třmenovou rukojetí s odtokovou soupravou s táhlem</t>
  </si>
  <si>
    <t>4011097823485</t>
  </si>
  <si>
    <t>38211340</t>
  </si>
  <si>
    <t>Páková bidetová baterie s třmenovou rukojetí a odtokovou soupravou s táhlem</t>
  </si>
  <si>
    <t>4059625015643</t>
  </si>
  <si>
    <t>38211820</t>
  </si>
  <si>
    <t>4011097982953</t>
  </si>
  <si>
    <t>38375000</t>
  </si>
  <si>
    <t>AX Uno termostat pod omítku iBox chrom</t>
  </si>
  <si>
    <t>4011097345154</t>
  </si>
  <si>
    <t>38375340</t>
  </si>
  <si>
    <t>4011097910680</t>
  </si>
  <si>
    <t>38375820</t>
  </si>
  <si>
    <t>4011097910710</t>
  </si>
  <si>
    <t>38411000</t>
  </si>
  <si>
    <t>AXOR Uno vanový výtok zakřivený</t>
  </si>
  <si>
    <t>4011097849317</t>
  </si>
  <si>
    <t>38411340</t>
  </si>
  <si>
    <t>Vanový výtok oblý</t>
  </si>
  <si>
    <t>4059625019283</t>
  </si>
  <si>
    <t>38411670</t>
  </si>
  <si>
    <t>4059625331781</t>
  </si>
  <si>
    <t>38411820</t>
  </si>
  <si>
    <t>4011097989556</t>
  </si>
  <si>
    <t>38412000</t>
  </si>
  <si>
    <t>AXOR Uno vanový výtok na podlahu zakřivený</t>
  </si>
  <si>
    <t>4011097849300</t>
  </si>
  <si>
    <t>38412340</t>
  </si>
  <si>
    <t>Vanový výtok oblý stojící na podlaze</t>
  </si>
  <si>
    <t>4059625019412</t>
  </si>
  <si>
    <t>38412670</t>
  </si>
  <si>
    <t>Vanový výtok oblý, volně stojící na podlaze</t>
  </si>
  <si>
    <t>4059625331774</t>
  </si>
  <si>
    <t>38412820</t>
  </si>
  <si>
    <t>4011097989518</t>
  </si>
  <si>
    <t>38421000</t>
  </si>
  <si>
    <t>AXOR Uno páková vanová baterie na stěnu s třmenovou rukojetí</t>
  </si>
  <si>
    <t>4011097849294</t>
  </si>
  <si>
    <t>38421340</t>
  </si>
  <si>
    <t>Páková vanová baterie na stěnu s třmenovou rukojetí</t>
  </si>
  <si>
    <t>4059625015971</t>
  </si>
  <si>
    <t>38421820</t>
  </si>
  <si>
    <t>4011097983325</t>
  </si>
  <si>
    <t>38426000</t>
  </si>
  <si>
    <t>AXOR Uno páková vanová baterie pod omítku s třmenovou rukojetí</t>
  </si>
  <si>
    <t>4011097849287</t>
  </si>
  <si>
    <t>38426340</t>
  </si>
  <si>
    <t>Páková vanová baterie pod omítku s třmenovou rukojetí</t>
  </si>
  <si>
    <t>4059625018507</t>
  </si>
  <si>
    <t>38426820</t>
  </si>
  <si>
    <t>4011097983349</t>
  </si>
  <si>
    <t>38428000</t>
  </si>
  <si>
    <t>AXOR Uno páková vanová baterie pod omítku s třmenovou rukojetí se zabudovanou bezpečnostní kombinací podle EN1717</t>
  </si>
  <si>
    <t>4011097849270</t>
  </si>
  <si>
    <t>38428340</t>
  </si>
  <si>
    <t>Páková vanová baterie pod omítku s třmenovou rukojetí a vestavěnou bezpečnostní kombinací podle EN1717</t>
  </si>
  <si>
    <t>4059625018637</t>
  </si>
  <si>
    <t>38428820</t>
  </si>
  <si>
    <t>4011097983363</t>
  </si>
  <si>
    <t>38436000</t>
  </si>
  <si>
    <t>AXOR Uno tříotvorová páková baterie na okraj vany s třmenovou rukojetí</t>
  </si>
  <si>
    <t>4011097849263</t>
  </si>
  <si>
    <t>38436340</t>
  </si>
  <si>
    <t>3-otvorová baterie na okraj vany s třmenovou rukojetí</t>
  </si>
  <si>
    <t>4059625019542</t>
  </si>
  <si>
    <t>38436820</t>
  </si>
  <si>
    <t>4011097983226</t>
  </si>
  <si>
    <t>38442000</t>
  </si>
  <si>
    <t>AXOR Uno páková vanová baterie na podlahu s třmenovou rukojetí</t>
  </si>
  <si>
    <t>4011097849249</t>
  </si>
  <si>
    <t>38442340</t>
  </si>
  <si>
    <t>Páková vanová baterie stojící na podlaze s třmenovou rukojetí</t>
  </si>
  <si>
    <t>4059625031896</t>
  </si>
  <si>
    <t>38442820</t>
  </si>
  <si>
    <t>4011097983301</t>
  </si>
  <si>
    <t>38445000</t>
  </si>
  <si>
    <t>AXOR Uno čtyřotvorová armatura na okraj vany s třmenovou rukojetí</t>
  </si>
  <si>
    <t>4011097849232</t>
  </si>
  <si>
    <t>38445820</t>
  </si>
  <si>
    <t>4011097983264</t>
  </si>
  <si>
    <t>38480000</t>
  </si>
  <si>
    <t>AX Uno dvouotv.term.na okr.v. v.sada chr</t>
  </si>
  <si>
    <t>4011097377742</t>
  </si>
  <si>
    <t>38480340</t>
  </si>
  <si>
    <t>4011097911694</t>
  </si>
  <si>
    <t>38480820</t>
  </si>
  <si>
    <t>AX Uno dvouotvorová termostatická baterie na stěnu kartáčovaný nikl</t>
  </si>
  <si>
    <t>4011097911731</t>
  </si>
  <si>
    <t>38621000</t>
  </si>
  <si>
    <t xml:space="preserve">AXOR Uno páková sprchová baterie na stěnu s třmenovou rukojetí </t>
  </si>
  <si>
    <t>4011097849225</t>
  </si>
  <si>
    <t>38621340</t>
  </si>
  <si>
    <t>Páková sprchová baterie na stěnu s třmenovou rukojetí</t>
  </si>
  <si>
    <t>4059625016107</t>
  </si>
  <si>
    <t>38621820</t>
  </si>
  <si>
    <t>4011097983011</t>
  </si>
  <si>
    <t>38626000</t>
  </si>
  <si>
    <t xml:space="preserve">AXOR Uno páková sprchová baterie pod omítku s třmenovou rukojetí </t>
  </si>
  <si>
    <t>4011097849218</t>
  </si>
  <si>
    <t>38626340</t>
  </si>
  <si>
    <t>Páková sprchová baterie pod omítku s třmenovou rukojetí</t>
  </si>
  <si>
    <t>4059625018767</t>
  </si>
  <si>
    <t>38626820</t>
  </si>
  <si>
    <t>4011097983189</t>
  </si>
  <si>
    <t>38700000</t>
  </si>
  <si>
    <t>AX Uno v.s. termostatu s uzavír.v. chrom</t>
  </si>
  <si>
    <t>4011097345116</t>
  </si>
  <si>
    <t>38700340</t>
  </si>
  <si>
    <t>4011097912141</t>
  </si>
  <si>
    <t>38700820</t>
  </si>
  <si>
    <t>4011097912172</t>
  </si>
  <si>
    <t>38715000</t>
  </si>
  <si>
    <t>AX Uno v.sada termostatu p.om. HighFlow</t>
  </si>
  <si>
    <t>4011097478456</t>
  </si>
  <si>
    <t>38715340</t>
  </si>
  <si>
    <t>4011097912271</t>
  </si>
  <si>
    <t>38715820</t>
  </si>
  <si>
    <t>4011097912318</t>
  </si>
  <si>
    <t>38720000</t>
  </si>
  <si>
    <t>AX Uno v.s. termost. s uzav./přep.v. chr</t>
  </si>
  <si>
    <t>4011097345130</t>
  </si>
  <si>
    <t>38720340</t>
  </si>
  <si>
    <t>4011097912424</t>
  </si>
  <si>
    <t>38720820</t>
  </si>
  <si>
    <t>4011097912455</t>
  </si>
  <si>
    <t>38815000</t>
  </si>
  <si>
    <t>AX Uno 2 kuchyň.bat. p.omít. v.s. chrom</t>
  </si>
  <si>
    <t>4011097688701</t>
  </si>
  <si>
    <t>38815340</t>
  </si>
  <si>
    <t>Páková kuchyňská baterie pod omítku, montáž na stěnu</t>
  </si>
  <si>
    <t>4011097876047</t>
  </si>
  <si>
    <t>38815800</t>
  </si>
  <si>
    <t>AX Uno 2 kuchyň.bat. p.om. v.s. vzhl.ner</t>
  </si>
  <si>
    <t>4011097688718</t>
  </si>
  <si>
    <t>38882000</t>
  </si>
  <si>
    <t>AX Uno uzavír.vent. na stěnu Fixfit Stop</t>
  </si>
  <si>
    <t>4011097331188</t>
  </si>
  <si>
    <t>38882340</t>
  </si>
  <si>
    <t>Přípojka hadice stop s uzavíracím ventilem</t>
  </si>
  <si>
    <t>4011097912820</t>
  </si>
  <si>
    <t>38882820</t>
  </si>
  <si>
    <t>4011097912851</t>
  </si>
  <si>
    <t>38933000</t>
  </si>
  <si>
    <t>AX Uno v.sada Quattro/Trio ruk.Zero chr.</t>
  </si>
  <si>
    <t>4011097331164</t>
  </si>
  <si>
    <t>38933340</t>
  </si>
  <si>
    <t>Uzavírací a přepínací ventil Trio/Quattro pod omítku</t>
  </si>
  <si>
    <t>4011097912950</t>
  </si>
  <si>
    <t>38933820</t>
  </si>
  <si>
    <t>4011097912981</t>
  </si>
  <si>
    <t>38959000</t>
  </si>
  <si>
    <t>AX prodluž.sada hadic tříotvor.umyv.bat.</t>
  </si>
  <si>
    <t>4011097705101</t>
  </si>
  <si>
    <t>38960000</t>
  </si>
  <si>
    <t>AX prodl.sada hadic dvouotvor.umyv.bat.</t>
  </si>
  <si>
    <t>4011097704647</t>
  </si>
  <si>
    <t>38976000</t>
  </si>
  <si>
    <t>AX Uno uzavír.ventil rukoj.Zero chrom</t>
  </si>
  <si>
    <t>4011097331133</t>
  </si>
  <si>
    <t>38976340</t>
  </si>
  <si>
    <t>Uzavírací ventil pod omítku</t>
  </si>
  <si>
    <t>4011097913087</t>
  </si>
  <si>
    <t>38976820</t>
  </si>
  <si>
    <t>4011097913117</t>
  </si>
  <si>
    <t>39001000</t>
  </si>
  <si>
    <t>Páková umyvadlová baterie 90 s páčkovou rukojetí, pro umývátka, s odtokovou soupravou s táhlem - s diamantovým řezem</t>
  </si>
  <si>
    <t>4059625358030</t>
  </si>
  <si>
    <t>39001340</t>
  </si>
  <si>
    <t>Páková umyvadlová baterie 90 s páčkovou rukojetí pro umývátka s odtokovou soupravou s táhlem - rombický brus</t>
  </si>
  <si>
    <t>4059625372456</t>
  </si>
  <si>
    <t>39010000</t>
  </si>
  <si>
    <t>AX Citterio umyvadlová baterie chrom</t>
  </si>
  <si>
    <t>4011097391274</t>
  </si>
  <si>
    <t>39010340</t>
  </si>
  <si>
    <t>Páková umyvadlová baterie 110 s kolíkovou rukojetí a odtokovou soupravou s táhlem</t>
  </si>
  <si>
    <t>4011097913230</t>
  </si>
  <si>
    <t>39015000</t>
  </si>
  <si>
    <t>AX Citterio umyvadl.baterie malá chrom</t>
  </si>
  <si>
    <t>4011097391281</t>
  </si>
  <si>
    <t>39015340</t>
  </si>
  <si>
    <t>Páková umyvadlová baterie 80 s kolíkovou rukojetí pro umývátka s odtokovou soupravou s táhlem</t>
  </si>
  <si>
    <t>4011097913681</t>
  </si>
  <si>
    <t>39018000</t>
  </si>
  <si>
    <t>AX Citterio umyvadlová baterie bez táhla</t>
  </si>
  <si>
    <t>4011097485461</t>
  </si>
  <si>
    <t>39018340</t>
  </si>
  <si>
    <t>Páková umyvadlová baterie 110 s kolíkovou rukojetí a odtokovou soupravou</t>
  </si>
  <si>
    <t>4011097914114</t>
  </si>
  <si>
    <t>39020000</t>
  </si>
  <si>
    <t>AX Citterio Highriser umyv.b.310mm chrom</t>
  </si>
  <si>
    <t>4011097480640</t>
  </si>
  <si>
    <t>39020340</t>
  </si>
  <si>
    <t>Páková umyvadlová baterie 280 s kolíkovou rukojetí pro umyvadlové mísy s odtokovou soupravou s táhlem</t>
  </si>
  <si>
    <t>4011097914268</t>
  </si>
  <si>
    <t>39021000</t>
  </si>
  <si>
    <t>Páková umyvadlová baterie 280 s páčkovou rukojetí, pro umyvadlové mísy, s odtokovou soupravou</t>
  </si>
  <si>
    <t>4059625329337</t>
  </si>
  <si>
    <t>39021340</t>
  </si>
  <si>
    <t>Páková umyvadlová baterie 280 s páčkovou rukojetí pro umyvadlové mísy s odtokovou soupravou</t>
  </si>
  <si>
    <t>4059625373149</t>
  </si>
  <si>
    <t>39022000</t>
  </si>
  <si>
    <t>Páková umyvadlová baterie 90 s páčkovou rukojetí, pro umývátka, s odtokovou soupravou s táhlem</t>
  </si>
  <si>
    <t>4059625329290</t>
  </si>
  <si>
    <t>39022340</t>
  </si>
  <si>
    <t>Páková umyvadlová baterie 90 s páčkovou rukojetí pro umývátka s odtokovou soupravou s táhlem</t>
  </si>
  <si>
    <t>4059625372517</t>
  </si>
  <si>
    <t>39023000</t>
  </si>
  <si>
    <t>Páková umyvadlová baterie 160 s páčkovou rukojetí a odtokovou soupravou s táhlem</t>
  </si>
  <si>
    <t>4059625329276</t>
  </si>
  <si>
    <t>39023340</t>
  </si>
  <si>
    <t>4059625372906</t>
  </si>
  <si>
    <t>39024000</t>
  </si>
  <si>
    <t>Páková umyvadlová baterie 160 s páčkovou rukojetí a odtokovou soupravou</t>
  </si>
  <si>
    <t>4059625329245</t>
  </si>
  <si>
    <t>39024340</t>
  </si>
  <si>
    <t>4059625373026</t>
  </si>
  <si>
    <t>39031000</t>
  </si>
  <si>
    <t>AX Citterio umyvadl.baterie 180mm chrom</t>
  </si>
  <si>
    <t>4011097648910</t>
  </si>
  <si>
    <t>39031340</t>
  </si>
  <si>
    <t>Páková umyvadlová baterie 160 s kolíkovou rukojetí a odtokovou soupravou s táhlem</t>
  </si>
  <si>
    <t>4011097914411</t>
  </si>
  <si>
    <t>39032000</t>
  </si>
  <si>
    <t>AX Citterio umyv.baterie bez táhla 180mm</t>
  </si>
  <si>
    <t>4011097648927</t>
  </si>
  <si>
    <t>39032340</t>
  </si>
  <si>
    <t>Páková umyvadlová baterie 160 s kolíkovou rukojetí a odtokovou soupravou</t>
  </si>
  <si>
    <t>4011097914565</t>
  </si>
  <si>
    <t>39034000</t>
  </si>
  <si>
    <t>AX Citterio umyv.baterie Highriser chrom</t>
  </si>
  <si>
    <t>4011097648941</t>
  </si>
  <si>
    <t>39034340</t>
  </si>
  <si>
    <t>Páková umyvadlová baterie 190 s kolíkovou rukojetí a odtokovou soupravou s táhlem</t>
  </si>
  <si>
    <t>4059625211700</t>
  </si>
  <si>
    <t>39035000</t>
  </si>
  <si>
    <t>AX Citterio umyv.baterie malá 115mm chr.</t>
  </si>
  <si>
    <t>4011097648903</t>
  </si>
  <si>
    <t>39035340</t>
  </si>
  <si>
    <t>Páková umyvadlová baterie 90 s kolíkovou rukojetí pro umývátka s odtokovou soupravou s táhlem</t>
  </si>
  <si>
    <t>4011097914718</t>
  </si>
  <si>
    <t>39037000</t>
  </si>
  <si>
    <t>AX Citterio umyv.bat.Highriser bez táhla</t>
  </si>
  <si>
    <t>4011097646626</t>
  </si>
  <si>
    <t>39071000</t>
  </si>
  <si>
    <t>Páková umyvadlová baterie 160 s páčkovou rukojetí a odtokovou soupravou s táhlem - s diamantovým řezem</t>
  </si>
  <si>
    <t>4059625358047</t>
  </si>
  <si>
    <t>39071340</t>
  </si>
  <si>
    <t>Páková umyvadlová baterie 160 s páčkovou rukojetí a odtokovou soupravou s táhlem - rombický brus</t>
  </si>
  <si>
    <t>4059625372968</t>
  </si>
  <si>
    <t>39081000</t>
  </si>
  <si>
    <t>Páková umyvadlová baterie 160 s páčkovou rukojetí a odtokovou soupravou - s diamantovým řezem</t>
  </si>
  <si>
    <t>4059625358054</t>
  </si>
  <si>
    <t>39081340</t>
  </si>
  <si>
    <t>Páková umyvadlová baterie 160 s páčkovou rukojetí a odtokovou soupravou - rombický brus</t>
  </si>
  <si>
    <t>4059625373088</t>
  </si>
  <si>
    <t>39112000</t>
  </si>
  <si>
    <t>AX Citterio bat.p.om.krátký výt. s desk.</t>
  </si>
  <si>
    <t>4011097488608</t>
  </si>
  <si>
    <t>39112340</t>
  </si>
  <si>
    <t>Páková umyvadlová baterie pod omítku, montáž na stěnu, s kolíkovou rukojetí, s výtokem 160 mm a deskou</t>
  </si>
  <si>
    <t>4011097914862</t>
  </si>
  <si>
    <t>39113000</t>
  </si>
  <si>
    <t>AX Citterio bat.p.om.krát.výt. bez desky</t>
  </si>
  <si>
    <t>4011097488622</t>
  </si>
  <si>
    <t>39113340</t>
  </si>
  <si>
    <t>Páková umyvadlová baterie pod omítku, montáž na stěnu, s kolíkovou rukojetí, s výtokem 160 mm a rozetami</t>
  </si>
  <si>
    <t>4011097915012</t>
  </si>
  <si>
    <t>39115000</t>
  </si>
  <si>
    <t>AX Citterio bat.p.om.dlouhý výt. s desk.</t>
  </si>
  <si>
    <t>4011097488646</t>
  </si>
  <si>
    <t>39115340</t>
  </si>
  <si>
    <t>Páková umyvadlová baterie pod omítku, montáž na stěnu, s kolíkovou rukojetí, s výtokem 220 mm a deskou</t>
  </si>
  <si>
    <t>4011097915166</t>
  </si>
  <si>
    <t>39116000</t>
  </si>
  <si>
    <t>AX Citterio bat.p.om.dlouh.výt.bez desky</t>
  </si>
  <si>
    <t>4011097488660</t>
  </si>
  <si>
    <t>39116340</t>
  </si>
  <si>
    <t>Páková umyvadlová baterie pod omítku, montáž na stěnu, s kolíkovou rukojetí, s výtokem 220 mm a rozetami</t>
  </si>
  <si>
    <t>4011097915319</t>
  </si>
  <si>
    <t>39117000</t>
  </si>
  <si>
    <t>AX Citterio elektron.um.b. na st. krátká</t>
  </si>
  <si>
    <t>4011097677897</t>
  </si>
  <si>
    <t>39117340</t>
  </si>
  <si>
    <t>Elektronická umyvadlová baterie pod omítku, montáž na stěnu, s výtokem 161 mm</t>
  </si>
  <si>
    <t>4011097915463</t>
  </si>
  <si>
    <t>39118000</t>
  </si>
  <si>
    <t>AX Citterio elektron.um.b. na st. dlouhá</t>
  </si>
  <si>
    <t>4011097678009</t>
  </si>
  <si>
    <t>39118340</t>
  </si>
  <si>
    <t>Elektronická umyvadlová baterie pod omítku, montáž na stěnu, s výtokem 221 mm</t>
  </si>
  <si>
    <t>4011097915616</t>
  </si>
  <si>
    <t>39119000</t>
  </si>
  <si>
    <t>Páková umyvadlová baterie pod omítku, montáž na stěnu, s páčkovou rukojetí, výtokem 220 mm a deskou</t>
  </si>
  <si>
    <t>4059625329221</t>
  </si>
  <si>
    <t>39119340</t>
  </si>
  <si>
    <t>Páková umyvadlová baterie pod omítku, montáž na stěnu, s páčkovou rukojetí, s výtokem 220 mm a deskou</t>
  </si>
  <si>
    <t>4059625373279</t>
  </si>
  <si>
    <t>39121000</t>
  </si>
  <si>
    <t>Páková umyvadlová baterie pod omítku, montáž na stěnu, s páčkovou rukojetí, výtokem 220 mm a rozetami</t>
  </si>
  <si>
    <t>4059625329191</t>
  </si>
  <si>
    <t>39121340</t>
  </si>
  <si>
    <t>Páková umyvadlová baterie pod omítku, montáž na stěnu, s páčkovou rukojetí, s výtokem 220 mm a rozetami</t>
  </si>
  <si>
    <t>4059625373491</t>
  </si>
  <si>
    <t>39133000</t>
  </si>
  <si>
    <t>AX Citterio tříotv.umyv.bat. kříž.rukoj.</t>
  </si>
  <si>
    <t>4011097400563</t>
  </si>
  <si>
    <t>39133340</t>
  </si>
  <si>
    <t>3-otvorová umyvadlová baterie 170 s výtokem 140 mm, rukojeťmi ve tvaru kříže, rozetami a odtokovou soupravou s táhlem</t>
  </si>
  <si>
    <t>4011097915760</t>
  </si>
  <si>
    <t>39134000</t>
  </si>
  <si>
    <t>AX Citterio tříotv.um.bat. kříž.r. deska</t>
  </si>
  <si>
    <t>4011097400587</t>
  </si>
  <si>
    <t>39134340</t>
  </si>
  <si>
    <t>3-otvorová umyvadlová baterie 170 s výtokem 140 mm, rukojeťmi ve tvaru kříže, deskou a odtokovou soupravou s táhlem</t>
  </si>
  <si>
    <t>4011097915913</t>
  </si>
  <si>
    <t>39135000</t>
  </si>
  <si>
    <t>AX Citterio tříotv.umyv.bater. páčk.ruk.</t>
  </si>
  <si>
    <t>4011097400600</t>
  </si>
  <si>
    <t>39135340</t>
  </si>
  <si>
    <t>3-otvorová umyvadlová baterie 170 s výtokem 140 mm, páčkovými rukojeťmi, rozetami a odtokovou soupravou s táhlem</t>
  </si>
  <si>
    <t>4011097916057</t>
  </si>
  <si>
    <t>39136000</t>
  </si>
  <si>
    <t>AX Citterio tříotv.um.bat. páčk.r. deska</t>
  </si>
  <si>
    <t>4011097400624</t>
  </si>
  <si>
    <t>39136340</t>
  </si>
  <si>
    <t>3-otvorová umyvadlová baterie 170 s výtokem 140 mm, páčkovými rukojeťmi, deskou a odtokovou soupravou s táhlem</t>
  </si>
  <si>
    <t>4011097916194</t>
  </si>
  <si>
    <t>39143000</t>
  </si>
  <si>
    <t>AX Citterio tříotv.bat.nást. dlouhá kříž</t>
  </si>
  <si>
    <t>4011097400686</t>
  </si>
  <si>
    <t>39143340</t>
  </si>
  <si>
    <t>3-otvorová umyvadlová baterie pod omítku, montáž na stěnu, s výtokem 222 mm, rukojeťmi ve tvaru kříže a rozetami</t>
  </si>
  <si>
    <t>4011097916347</t>
  </si>
  <si>
    <t>39144000</t>
  </si>
  <si>
    <t>AX Citterio tříot.bat.nást.dl. kř. deska</t>
  </si>
  <si>
    <t>4011097400709</t>
  </si>
  <si>
    <t>39144340</t>
  </si>
  <si>
    <t>3-otvorová umyvadlová baterie pod omítku, montáž na stěnu, s výtokem 226 mm, rukojeťmi ve tvaru kříže a deskou</t>
  </si>
  <si>
    <t>4011097916491</t>
  </si>
  <si>
    <t>39147000</t>
  </si>
  <si>
    <t>AX Citterio tříot.bat.nást. dlouhá páčk.</t>
  </si>
  <si>
    <t>4011097400365</t>
  </si>
  <si>
    <t>39147340</t>
  </si>
  <si>
    <t>3-otvorová umyvadlová baterie pod omítku, montáž na stěnu, s výtokem 222 mm, páčkovými rukojeťmi a rozetami</t>
  </si>
  <si>
    <t>4011097916644</t>
  </si>
  <si>
    <t>39148000</t>
  </si>
  <si>
    <t>AX Citterio tříot.bat.nást.dl. páč. desk</t>
  </si>
  <si>
    <t>4011097400389</t>
  </si>
  <si>
    <t>39148340</t>
  </si>
  <si>
    <t>3-otvorová umyvadlová baterie pod omítku, montáž na stěnu, s výtokem 226 mm, páčkovými rukojeťmi a deskou</t>
  </si>
  <si>
    <t>4011097916798</t>
  </si>
  <si>
    <t>39151000</t>
  </si>
  <si>
    <t>Páková umyvadlová baterie 280 s páčkovou rukojetí, pro umyvadlové mísy, s odtokovou soupravou - s diamantovým řezem</t>
  </si>
  <si>
    <t>4059625358061</t>
  </si>
  <si>
    <t>39151340</t>
  </si>
  <si>
    <t>Páková umyvadlová baterie 280 s páčkovou rukojetí pro umyvadlové mísy s odtokovou soupravou - rombický brus</t>
  </si>
  <si>
    <t>4059625373200</t>
  </si>
  <si>
    <t>39171000</t>
  </si>
  <si>
    <t>Páková umyvadlová baterie pod omítku, montáž na stěnu, s páčkovou rukojetí, výtokem 220 mm a deskou - s diamantovým řezem</t>
  </si>
  <si>
    <t>4059625358078</t>
  </si>
  <si>
    <t>39171340</t>
  </si>
  <si>
    <t>Páková umyvadlová baterie pod omítku, montáž na stěnu, s páčkovou rukojetí, s výtokem 220 mm a deskou - rombický brus</t>
  </si>
  <si>
    <t>4059625373439</t>
  </si>
  <si>
    <t>39181000</t>
  </si>
  <si>
    <t>Páková umyvadlová baterie pod omítku, montáž na stěnu, s páčkovou rukojetí, výtokem 220 mm a rozetami - s diamantovým řezem</t>
  </si>
  <si>
    <t>4059625358719</t>
  </si>
  <si>
    <t>39181340</t>
  </si>
  <si>
    <t>Páková umyvadlová baterie pod omítku, montáž na stěnu, s páčkovou rukojetí, s výtokem 220 mm a rozetami - rombický brus</t>
  </si>
  <si>
    <t>4059625373552</t>
  </si>
  <si>
    <t>39201000</t>
  </si>
  <si>
    <t>Páková bidet mixer s páčkovou rukojetí a odtokovou soupravou s táhlem - s diamantovým řezem</t>
  </si>
  <si>
    <t>4059625358726</t>
  </si>
  <si>
    <t>39201340</t>
  </si>
  <si>
    <t>Páková bidetová baterie s páčkovou rukojetí a odtokovou soupravou s táhlem - rombický brus</t>
  </si>
  <si>
    <t>4059625373675</t>
  </si>
  <si>
    <t>39210000</t>
  </si>
  <si>
    <t>AX Citterio bidetová baterie 90mm chrom</t>
  </si>
  <si>
    <t>4011097648958</t>
  </si>
  <si>
    <t>39210340</t>
  </si>
  <si>
    <t>4011097917245</t>
  </si>
  <si>
    <t>39214000</t>
  </si>
  <si>
    <t>Páková bidet mixer s páčkovou rukojetí a odtokovou soupravou s táhlem</t>
  </si>
  <si>
    <t>4059625329160</t>
  </si>
  <si>
    <t>39214340</t>
  </si>
  <si>
    <t>4059625373613</t>
  </si>
  <si>
    <t>39313000</t>
  </si>
  <si>
    <t>AX Citterio tříotv.bat.nást. krátká kříž</t>
  </si>
  <si>
    <t>4011097400648</t>
  </si>
  <si>
    <t>39313340</t>
  </si>
  <si>
    <t>3-otvorová umyvadlová baterie pod omítku, montáž na stěnu, s výtokem 162 mm, rukojeťmi ve tvaru kříže a rozetami</t>
  </si>
  <si>
    <t>4011097917399</t>
  </si>
  <si>
    <t>39314000</t>
  </si>
  <si>
    <t>II Citterio tříotvorová umyvadlová armatura pod omítku kohouty deska</t>
  </si>
  <si>
    <t>4011097400662</t>
  </si>
  <si>
    <t>39314340</t>
  </si>
  <si>
    <t>3-otvorová umyvadlová baterie pod omítku, montáž na stěnu, s výtokem 166 mm, rukojeťmi ve tvaru kříže a deskou</t>
  </si>
  <si>
    <t>39315000</t>
  </si>
  <si>
    <t>AX Citterio tříot.b.nást. krátká páč.r.</t>
  </si>
  <si>
    <t>4011097400723</t>
  </si>
  <si>
    <t>39315340</t>
  </si>
  <si>
    <t>3-otvorová umyvadlová baterie pod omítku, montáž na stěnu, s výtokem 162 mm, páčkovými rukojeťmi a rozetami</t>
  </si>
  <si>
    <t>4011097917542</t>
  </si>
  <si>
    <t>39400000</t>
  </si>
  <si>
    <t>AX Citterio vanová baterie na stěnu DN15</t>
  </si>
  <si>
    <t>4011097400495</t>
  </si>
  <si>
    <t>39400340</t>
  </si>
  <si>
    <t>4011097917849</t>
  </si>
  <si>
    <t>39410000</t>
  </si>
  <si>
    <t>AX Citterio vanový výtok DN20 chrom</t>
  </si>
  <si>
    <t>4011097400761</t>
  </si>
  <si>
    <t>39410340</t>
  </si>
  <si>
    <t>4011097917993</t>
  </si>
  <si>
    <t>39436000</t>
  </si>
  <si>
    <t>AX Citterio tříotv.vanová bater. kříž.r.</t>
  </si>
  <si>
    <t>4011097650852</t>
  </si>
  <si>
    <t>39436340</t>
  </si>
  <si>
    <t>3-otvorová baterie na okraj vany s rukojeťmi ve tvaru kříže</t>
  </si>
  <si>
    <t>4011097918143</t>
  </si>
  <si>
    <t>39440000</t>
  </si>
  <si>
    <t>Páková vanová baterie volně stojící na podlaze, s páčkovou rukojetí</t>
  </si>
  <si>
    <t>4059625329146</t>
  </si>
  <si>
    <t>39440340</t>
  </si>
  <si>
    <t>4059625373736</t>
  </si>
  <si>
    <t>39441000</t>
  </si>
  <si>
    <t>AX Citterio tříot.v.s.nást.ruč.sp.des.kř</t>
  </si>
  <si>
    <t>4011097488769</t>
  </si>
  <si>
    <t>39441340</t>
  </si>
  <si>
    <t>3-otvorová vanová baterie pod omítku, montáž na stěnu, s rukojeťmi ve tvaru kříže a deskou</t>
  </si>
  <si>
    <t>4011097918297</t>
  </si>
  <si>
    <t>39442000</t>
  </si>
  <si>
    <t>AX Citterio tříot.v.s.nás.ruč.sp.des.páč</t>
  </si>
  <si>
    <t>4011097488783</t>
  </si>
  <si>
    <t>39442340</t>
  </si>
  <si>
    <t>3-otvorová vanová baterie pod omítku, montáž na stěnu, s páčkovou rukojetí a deskou</t>
  </si>
  <si>
    <t>4011097918440</t>
  </si>
  <si>
    <t>39445000</t>
  </si>
  <si>
    <t>AX Citterio čtyřotv.v.s.okr.vany kříž.r.</t>
  </si>
  <si>
    <t>4011097400785</t>
  </si>
  <si>
    <t>39445340</t>
  </si>
  <si>
    <t>4011097918594</t>
  </si>
  <si>
    <t>39446000</t>
  </si>
  <si>
    <t>AX Citterio čtyřotv.v.s.okr.vany páčk.r.</t>
  </si>
  <si>
    <t>4011097400808</t>
  </si>
  <si>
    <t>39446340</t>
  </si>
  <si>
    <t>4011097918747</t>
  </si>
  <si>
    <t>39447000</t>
  </si>
  <si>
    <t>AX Citterio tříot.v.s.nást.ruč.sp.kř.chr</t>
  </si>
  <si>
    <t>4011097488806</t>
  </si>
  <si>
    <t>39447340</t>
  </si>
  <si>
    <t>3-otvorová vanová baterie pod omítku, montáž na stěnu, s rukojeťmi ve tvaru kříže a rozetami</t>
  </si>
  <si>
    <t>4011097918891</t>
  </si>
  <si>
    <t>39448000</t>
  </si>
  <si>
    <t>AX Citterio tříot.v.s.nást.ruč.sp.páč.ch</t>
  </si>
  <si>
    <t>4011097488820</t>
  </si>
  <si>
    <t>39448340</t>
  </si>
  <si>
    <t>3-otvorová vanová baterie pod omítku, montáž na stěnu, s páčkovými rukojeťmi a rozetami</t>
  </si>
  <si>
    <t>4011097919041</t>
  </si>
  <si>
    <t>39449000</t>
  </si>
  <si>
    <t>AX Citterio mont.deska čtyřotv.s. okr.v.</t>
  </si>
  <si>
    <t>4011097486079</t>
  </si>
  <si>
    <t>39451000</t>
  </si>
  <si>
    <t>AX Citterio vanová bat. vrchní s. chrom</t>
  </si>
  <si>
    <t>4011097545691</t>
  </si>
  <si>
    <t>39451340</t>
  </si>
  <si>
    <t>4011097919195</t>
  </si>
  <si>
    <t>39453000</t>
  </si>
  <si>
    <t>AX Citterio čtyřotv.s.na sokl kříž.r. ch</t>
  </si>
  <si>
    <t>4011097399638</t>
  </si>
  <si>
    <t>39453340</t>
  </si>
  <si>
    <t>4-otvorová baterie na okraj vany s rukojeťmi ve tvaru kříže a rozetami</t>
  </si>
  <si>
    <t>4011097919348</t>
  </si>
  <si>
    <t>39454000</t>
  </si>
  <si>
    <t>AX Citterio čtyřotv.s.na sokl páčk.r. ch</t>
  </si>
  <si>
    <t>4011097400846</t>
  </si>
  <si>
    <t>39454340</t>
  </si>
  <si>
    <t>4-otvorová baterie na okraj vany s páčkovými rukojeťmi a rozetami</t>
  </si>
  <si>
    <t>4011097919492</t>
  </si>
  <si>
    <t>39455340</t>
  </si>
  <si>
    <t>4011097919645</t>
  </si>
  <si>
    <t>39457000</t>
  </si>
  <si>
    <t>AX Citterio van.bater.p.om. s bezp.komb.</t>
  </si>
  <si>
    <t>4011097400525</t>
  </si>
  <si>
    <t>39457340</t>
  </si>
  <si>
    <t>4011097919799</t>
  </si>
  <si>
    <t>39471000</t>
  </si>
  <si>
    <t>Páková vanová baterie volně stojící na podlaze, s páčkovou rukojetí - s diamantovým řezem</t>
  </si>
  <si>
    <t>4059625358733</t>
  </si>
  <si>
    <t>39471340</t>
  </si>
  <si>
    <t>Páková vanová baterie stojící na podlaze s páčkovou rukojetí - rombický brus</t>
  </si>
  <si>
    <t>4059625373798</t>
  </si>
  <si>
    <t>39480000</t>
  </si>
  <si>
    <t>AX Citterio dvouotv.term.okr.v. v.s.kříž</t>
  </si>
  <si>
    <t>4011097488844</t>
  </si>
  <si>
    <t>39480340</t>
  </si>
  <si>
    <t>2-otvorová termostatická baterie na okraj vany s rukojeťmi ve tvaru kříže</t>
  </si>
  <si>
    <t>4011097919942</t>
  </si>
  <si>
    <t>39482000</t>
  </si>
  <si>
    <t>AX Citterio dvouotv.term.okr.v. v.s.páčk</t>
  </si>
  <si>
    <t>4011097488868</t>
  </si>
  <si>
    <t>39482340</t>
  </si>
  <si>
    <t>2-otvorová termostatická baterie na okraj vany s páčkovými rukojeťmi</t>
  </si>
  <si>
    <t>4011097920092</t>
  </si>
  <si>
    <t>39525000</t>
  </si>
  <si>
    <t>AX Citterio Porter nástěnný držák chrom</t>
  </si>
  <si>
    <t>4011097488882</t>
  </si>
  <si>
    <t>39525140</t>
  </si>
  <si>
    <t>Sprchový držák kulatý</t>
  </si>
  <si>
    <t>4011097920252</t>
  </si>
  <si>
    <t>39525340</t>
  </si>
  <si>
    <t>4011097920245</t>
  </si>
  <si>
    <t>39525820</t>
  </si>
  <si>
    <t>4011097560526</t>
  </si>
  <si>
    <t>39525990</t>
  </si>
  <si>
    <t>4011097920344</t>
  </si>
  <si>
    <t>39600000</t>
  </si>
  <si>
    <t>AX Citterio sprchová baterie DN15 chrom</t>
  </si>
  <si>
    <t>4011097400884</t>
  </si>
  <si>
    <t>39600340</t>
  </si>
  <si>
    <t>4011097920382</t>
  </si>
  <si>
    <t>39620000</t>
  </si>
  <si>
    <t>AX Citterio Showerpipe chrom</t>
  </si>
  <si>
    <t>4011097400914</t>
  </si>
  <si>
    <t>39620340</t>
  </si>
  <si>
    <t>Showerpipe s pákovou baterií a horní sprchou 180 1jet</t>
  </si>
  <si>
    <t>4011097920535</t>
  </si>
  <si>
    <t>39655000</t>
  </si>
  <si>
    <t>AX Citterio sprch.bat. p.om.v.sada chrom</t>
  </si>
  <si>
    <t>4011097400891</t>
  </si>
  <si>
    <t>39655340</t>
  </si>
  <si>
    <t>4011097920689</t>
  </si>
  <si>
    <t>39670000</t>
  </si>
  <si>
    <t>AX Citterio Showerpipe chrom s termost.</t>
  </si>
  <si>
    <t>4011097545707</t>
  </si>
  <si>
    <t>39670340</t>
  </si>
  <si>
    <t>Showerpipe s termostatem a horní sprchou 180 1jet</t>
  </si>
  <si>
    <t>4011097920832</t>
  </si>
  <si>
    <t>39700000</t>
  </si>
  <si>
    <t>AX Citterio term.p.om.sada uzav.v. páčka</t>
  </si>
  <si>
    <t>4011097400983</t>
  </si>
  <si>
    <t>39700340</t>
  </si>
  <si>
    <t>Termostat pod omítku s uzavíracím ventilem a páčkovou rukojetí</t>
  </si>
  <si>
    <t>4011097920986</t>
  </si>
  <si>
    <t>39705000</t>
  </si>
  <si>
    <t>AX Citterio term.p.om.sada uzav.v. kříž.</t>
  </si>
  <si>
    <t>4011097400969</t>
  </si>
  <si>
    <t>39705340</t>
  </si>
  <si>
    <t>Termostat pod omítku s uzavíracím ventilem a rukojetí ve tvaru kříže</t>
  </si>
  <si>
    <t>4011097921136</t>
  </si>
  <si>
    <t>39711000</t>
  </si>
  <si>
    <t>AX Citterio term.p.om.sada páčk.r.HighFl</t>
  </si>
  <si>
    <t>4011097478388</t>
  </si>
  <si>
    <t>39711340</t>
  </si>
  <si>
    <t>4011097921280</t>
  </si>
  <si>
    <t>39716000</t>
  </si>
  <si>
    <t>AX Citterio term.p.om.sada kříž.r. HighF</t>
  </si>
  <si>
    <t>4011097478470</t>
  </si>
  <si>
    <t>39716340</t>
  </si>
  <si>
    <t>4011097921433</t>
  </si>
  <si>
    <t>39720000</t>
  </si>
  <si>
    <t>AX Citterio term.p.om.v.s. uz.př.v. páčk</t>
  </si>
  <si>
    <t>4011097401027</t>
  </si>
  <si>
    <t>39720340</t>
  </si>
  <si>
    <t>Termostat pod omítku s uzavíracím a přepínacím ventilem a páčkovou rukojetí</t>
  </si>
  <si>
    <t>4011097921587</t>
  </si>
  <si>
    <t>39725000</t>
  </si>
  <si>
    <t>AX Citterio term.p.om.v.s. uz.př.v. kříž</t>
  </si>
  <si>
    <t>4011097401003</t>
  </si>
  <si>
    <t>39725340</t>
  </si>
  <si>
    <t>Termostat pod omítku s uzavíracím a přepínacím ventilem a rukojetí ve tvaru kříže</t>
  </si>
  <si>
    <t>4011097921730</t>
  </si>
  <si>
    <t>39832000</t>
  </si>
  <si>
    <t>Páková kuchyňská baterie 250 s vytažitelnou sprškou Eco</t>
  </si>
  <si>
    <t>4059625196779</t>
  </si>
  <si>
    <t>39832670</t>
  </si>
  <si>
    <t>AX Citterio Sel kuch.b. 250 v.spr.Eco MČ</t>
  </si>
  <si>
    <t>4059625440520</t>
  </si>
  <si>
    <t>39832800</t>
  </si>
  <si>
    <t>AX Citterio kuchyňská baterie vytažitelná sprška Eco, vzhled nerezu</t>
  </si>
  <si>
    <t>4059625304105</t>
  </si>
  <si>
    <t>39835000</t>
  </si>
  <si>
    <t>AX Citterio kuchyň.bat. s vytažit. chrom</t>
  </si>
  <si>
    <t>4011097518763</t>
  </si>
  <si>
    <t>39835340</t>
  </si>
  <si>
    <t>Páková kuchyňská baterie 250 s vytažitelnou sprškou</t>
  </si>
  <si>
    <t>4011097842462</t>
  </si>
  <si>
    <t>39835670</t>
  </si>
  <si>
    <t>AX Citterio Sel kuch.b. 250 vyt.spr. MČ</t>
  </si>
  <si>
    <t>4059625427255</t>
  </si>
  <si>
    <t>39835800</t>
  </si>
  <si>
    <t>AX Citterio kuchyň.bat. s vytažit. nerez</t>
  </si>
  <si>
    <t>4011097527215</t>
  </si>
  <si>
    <t>39840000</t>
  </si>
  <si>
    <t>AX Citterio kuchyň.bat. Semi-Pro chrom</t>
  </si>
  <si>
    <t>4011097518770</t>
  </si>
  <si>
    <t>39840800</t>
  </si>
  <si>
    <t>AX Citterio kuchyň.b. Semi-Pro vzhl.ner.</t>
  </si>
  <si>
    <t>4011097520506</t>
  </si>
  <si>
    <t>39842000</t>
  </si>
  <si>
    <t>Páková kuchyňská baterie 230 Semi-Pro Eco</t>
  </si>
  <si>
    <t>4059625195963</t>
  </si>
  <si>
    <t>39842800</t>
  </si>
  <si>
    <t>AX Citterio kuchyňská baterie 230 Eco Semi-Pro 2j kartáčovaný nerez</t>
  </si>
  <si>
    <t>4059625311479</t>
  </si>
  <si>
    <t>39850000</t>
  </si>
  <si>
    <t>AX Citterio kuchyňská baterie chrom</t>
  </si>
  <si>
    <t>4011097518756</t>
  </si>
  <si>
    <t>39850340</t>
  </si>
  <si>
    <t>4011097922027</t>
  </si>
  <si>
    <t>39850800</t>
  </si>
  <si>
    <t>AX Citterio páková kuchyň.bat. vzhl.ner.</t>
  </si>
  <si>
    <t>4011097519012</t>
  </si>
  <si>
    <t>39853000</t>
  </si>
  <si>
    <t>Páková kuchyňská baterie 260 s otočným výtokem Eco</t>
  </si>
  <si>
    <t>4059625195949</t>
  </si>
  <si>
    <t>39853340</t>
  </si>
  <si>
    <t>4059625311523</t>
  </si>
  <si>
    <t>39853800</t>
  </si>
  <si>
    <t>AX Citterio kuchyňská baterie 260 Eco swivel 1j kartáčovaný nerez</t>
  </si>
  <si>
    <t>4059625311578</t>
  </si>
  <si>
    <t>39860000</t>
  </si>
  <si>
    <t>AX Citterio Select kuchyňská bat. chrom</t>
  </si>
  <si>
    <t>4011097783277</t>
  </si>
  <si>
    <t>39860340</t>
  </si>
  <si>
    <t>Páková kuchyňská baterie Select 230 s otočným výtokem</t>
  </si>
  <si>
    <t>4011097922164</t>
  </si>
  <si>
    <t>39860800</t>
  </si>
  <si>
    <t>AX Citterio Select kuchyň.bat. vzhl.ner.</t>
  </si>
  <si>
    <t>4011097783284</t>
  </si>
  <si>
    <t>39861000</t>
  </si>
  <si>
    <t>AX Citterio Select kuch.b.vytah.spr.chr.</t>
  </si>
  <si>
    <t>4011097783291</t>
  </si>
  <si>
    <t>39861340</t>
  </si>
  <si>
    <t>Páková kuchyňská baterie Select 230 s vytažitelným výtokem</t>
  </si>
  <si>
    <t>4011097922300</t>
  </si>
  <si>
    <t>39861670</t>
  </si>
  <si>
    <t>AX Citterio Select kuch.bat.vyt.výtok MČ</t>
  </si>
  <si>
    <t>4059625427224</t>
  </si>
  <si>
    <t>39861800</t>
  </si>
  <si>
    <t>AX Citterio Select kuch.b.vyt.spr.vzhl.n</t>
  </si>
  <si>
    <t>4011097783307</t>
  </si>
  <si>
    <t>39862000</t>
  </si>
  <si>
    <t>AX Citterio Select dřezová baterie 230 2jet vytahovatelná sprška sBox chrom</t>
  </si>
  <si>
    <t>4059625176320</t>
  </si>
  <si>
    <t>39862340</t>
  </si>
  <si>
    <t>Páková kuchyňská baterie Select 230 2jet s vytažitelnou sprškou a jednotkou sBox</t>
  </si>
  <si>
    <t>4059625202388</t>
  </si>
  <si>
    <t>39862670</t>
  </si>
  <si>
    <t>AX Citterio Sel k.b. 230 2j v.sp.sBox MČ</t>
  </si>
  <si>
    <t>4059625427187</t>
  </si>
  <si>
    <t>39862800</t>
  </si>
  <si>
    <t>AX Citterio Select dřezová baterie 230 2jet vytahovatelná sprška sBox vzhled nerezu</t>
  </si>
  <si>
    <t>4059625176306</t>
  </si>
  <si>
    <t>39863000</t>
  </si>
  <si>
    <t>Páková kuchyňská baterie Select 230 2jet s vytažitelnou sprškou</t>
  </si>
  <si>
    <t>4059625257890</t>
  </si>
  <si>
    <t>39863340</t>
  </si>
  <si>
    <t>4059625293775</t>
  </si>
  <si>
    <t>39863670</t>
  </si>
  <si>
    <t>AX Citterio Sel kuch.b. 230 2j v.spr. MČ</t>
  </si>
  <si>
    <t>4059625427163</t>
  </si>
  <si>
    <t>39863800</t>
  </si>
  <si>
    <t>4059625257906</t>
  </si>
  <si>
    <t>39864000</t>
  </si>
  <si>
    <t>Páková kuchyňská baterie 230 s vytažitelným výtokem Eco</t>
  </si>
  <si>
    <t>4059625196724</t>
  </si>
  <si>
    <t>39864340</t>
  </si>
  <si>
    <t>4059625311622</t>
  </si>
  <si>
    <t>39864670</t>
  </si>
  <si>
    <t>AX Citterio Sel kuch.b.vyt.výtok Eco MČ</t>
  </si>
  <si>
    <t>4059625440537</t>
  </si>
  <si>
    <t>39864800</t>
  </si>
  <si>
    <t>AX Citterio Select kuchyňská baterie 230 Eco 1j p/o kartáčovaný nerez</t>
  </si>
  <si>
    <t>4059625311677</t>
  </si>
  <si>
    <t>39882000</t>
  </si>
  <si>
    <t>AX Citterio Fixfit Stop páčk.ruk. chrom</t>
  </si>
  <si>
    <t>4011097401140</t>
  </si>
  <si>
    <t>39882340</t>
  </si>
  <si>
    <t>4011097922454</t>
  </si>
  <si>
    <t>39883000</t>
  </si>
  <si>
    <t>AX Citterio Fixfit Stop kříž.ruk. chrom</t>
  </si>
  <si>
    <t>4011097401126</t>
  </si>
  <si>
    <t>39883340</t>
  </si>
  <si>
    <t>Přípojka hadice stop se zpětným ventilem a uzavíracím ventilem a rukojetí ve tvaru kříže</t>
  </si>
  <si>
    <t>4011097922751</t>
  </si>
  <si>
    <t>39920000</t>
  </si>
  <si>
    <t>AX Citterio Quattro v.sada páčk.ruk. chr</t>
  </si>
  <si>
    <t>4011097401102</t>
  </si>
  <si>
    <t>39920340</t>
  </si>
  <si>
    <t>Uzavírací a přepínací ventil Trio/Quattro pod omítku s páčkovou rukojetí</t>
  </si>
  <si>
    <t>4011097923048</t>
  </si>
  <si>
    <t>39925000</t>
  </si>
  <si>
    <t>AX Citterio Quattro/Trio v.sada kříž.ruk</t>
  </si>
  <si>
    <t>4011097401089</t>
  </si>
  <si>
    <t>39925340</t>
  </si>
  <si>
    <t>Uzavírací a přepínací ventil Trio/Quattro pod omítku s rukojetí ve tvaru kříže</t>
  </si>
  <si>
    <t>4011097923192</t>
  </si>
  <si>
    <t>39960000</t>
  </si>
  <si>
    <t>AX Citterio ventil p.om.v.sada páčk.ruk.</t>
  </si>
  <si>
    <t>4011097401065</t>
  </si>
  <si>
    <t>39960340</t>
  </si>
  <si>
    <t>4011097923345</t>
  </si>
  <si>
    <t>39965000</t>
  </si>
  <si>
    <t>AX Citterio ventil p.om.v.sada kříž.ruk.</t>
  </si>
  <si>
    <t>4011097401041</t>
  </si>
  <si>
    <t>39965340</t>
  </si>
  <si>
    <t>4011097923499</t>
  </si>
  <si>
    <t>40872000</t>
  </si>
  <si>
    <t>AX Starck polička 120mm chrom</t>
  </si>
  <si>
    <t>4011097594002</t>
  </si>
  <si>
    <t>40873000</t>
  </si>
  <si>
    <t>AX Starck polička 240mm chrom</t>
  </si>
  <si>
    <t>4011097594217</t>
  </si>
  <si>
    <t>40877180</t>
  </si>
  <si>
    <t>AX Starck polička zákl.těleso 120mm</t>
  </si>
  <si>
    <t>4011097601755</t>
  </si>
  <si>
    <t>40878180</t>
  </si>
  <si>
    <t>AX Starck zákl. těl/ved. vody pro pol</t>
  </si>
  <si>
    <t>4011097601748</t>
  </si>
  <si>
    <t>42018000</t>
  </si>
  <si>
    <t>AX Montreux dávkovač mycího prostř. chrom</t>
  </si>
  <si>
    <t>4059625131640</t>
  </si>
  <si>
    <t>42018330</t>
  </si>
  <si>
    <t>AX Montreux dávkovač mycího prostředku, leštěný černý chrom</t>
  </si>
  <si>
    <t>4059625297421</t>
  </si>
  <si>
    <t>42018340</t>
  </si>
  <si>
    <t>AX Montreux dávkovač mycího prostředku, kartáčovaný černý chrom</t>
  </si>
  <si>
    <t>4059625297414</t>
  </si>
  <si>
    <t>42018800</t>
  </si>
  <si>
    <t>AX Montreux dávkovač mycího prostř. nerez</t>
  </si>
  <si>
    <t>4059625131657</t>
  </si>
  <si>
    <t>42019000</t>
  </si>
  <si>
    <t>AX Montreux dávkovač tekutého mýdla chr.</t>
  </si>
  <si>
    <t>4011097516127</t>
  </si>
  <si>
    <t>42019340</t>
  </si>
  <si>
    <t>4011097936970</t>
  </si>
  <si>
    <t>42019820</t>
  </si>
  <si>
    <t>AX Montreux dávk.tekutého mýdla kart.ni.</t>
  </si>
  <si>
    <t>4011097516134</t>
  </si>
  <si>
    <t>42020000</t>
  </si>
  <si>
    <t>AX Montreux drž.na osušku jednoram. chr.</t>
  </si>
  <si>
    <t>4011097516158</t>
  </si>
  <si>
    <t>42020340</t>
  </si>
  <si>
    <t>Věšák na ručníky</t>
  </si>
  <si>
    <t>4011097937229</t>
  </si>
  <si>
    <t>42020820</t>
  </si>
  <si>
    <t>AX Montreux drž.na osušku jednor. kart.n</t>
  </si>
  <si>
    <t>4011097516165</t>
  </si>
  <si>
    <t>42021000</t>
  </si>
  <si>
    <t>AX Montreux kruh na ručník chrom</t>
  </si>
  <si>
    <t>4011097516189</t>
  </si>
  <si>
    <t>42021340</t>
  </si>
  <si>
    <t>4011097937366</t>
  </si>
  <si>
    <t>42021820</t>
  </si>
  <si>
    <t>AX Montreux kruh na ručník kartáč.nikl</t>
  </si>
  <si>
    <t>4011097516196</t>
  </si>
  <si>
    <t>42028000</t>
  </si>
  <si>
    <t>AX Montreux drž.náhr.rolí toal.pap. chr.</t>
  </si>
  <si>
    <t>4011097516219</t>
  </si>
  <si>
    <t>42028340</t>
  </si>
  <si>
    <t>4011097937618</t>
  </si>
  <si>
    <t>42028820</t>
  </si>
  <si>
    <t>AX Montreux drž.náhr.rol.toal.p. kart.n.</t>
  </si>
  <si>
    <t>4011097516226</t>
  </si>
  <si>
    <t>42030000</t>
  </si>
  <si>
    <t>AX Montreux madlo chrom</t>
  </si>
  <si>
    <t>4011097516240</t>
  </si>
  <si>
    <t>42030340</t>
  </si>
  <si>
    <t>4011097937755</t>
  </si>
  <si>
    <t>42030820</t>
  </si>
  <si>
    <t>AX Montreux madlo kartáčovaný nikl</t>
  </si>
  <si>
    <t>4011097516257</t>
  </si>
  <si>
    <t>42033000</t>
  </si>
  <si>
    <t>AX Montreux miska na mýdlo s drž. chrom</t>
  </si>
  <si>
    <t>4011097516271</t>
  </si>
  <si>
    <t>42033340</t>
  </si>
  <si>
    <t>4011097938011</t>
  </si>
  <si>
    <t>42033820</t>
  </si>
  <si>
    <t>AX Montreux miska na mýdlo s drž. kart.n</t>
  </si>
  <si>
    <t>4011097516288</t>
  </si>
  <si>
    <t>42035000</t>
  </si>
  <si>
    <t>AX Montreux drž.WC kart. s kartáčem chr.</t>
  </si>
  <si>
    <t>4011097516332</t>
  </si>
  <si>
    <t>42035340</t>
  </si>
  <si>
    <t>Držák na WC kartáč, nástěnná verze</t>
  </si>
  <si>
    <t>4011097938271</t>
  </si>
  <si>
    <t>42035820</t>
  </si>
  <si>
    <t>AX Montreux drž.WC kart. s kart. kart.ni</t>
  </si>
  <si>
    <t>4011097516349</t>
  </si>
  <si>
    <t>42036000</t>
  </si>
  <si>
    <t>AX Montreux držák role toal.papíru chrom</t>
  </si>
  <si>
    <t>4011097516363</t>
  </si>
  <si>
    <t>42036340</t>
  </si>
  <si>
    <t>4011097938530</t>
  </si>
  <si>
    <t>42036820</t>
  </si>
  <si>
    <t>AX Montreux držák role toal.pap. kart.ni</t>
  </si>
  <si>
    <t>4011097516370</t>
  </si>
  <si>
    <t>42060000</t>
  </si>
  <si>
    <t>AX Montreux držák na osušku 600mm chrom</t>
  </si>
  <si>
    <t>4011097516400</t>
  </si>
  <si>
    <t>42060340</t>
  </si>
  <si>
    <t>Držák na osušku 600 mm</t>
  </si>
  <si>
    <t>4011097939056</t>
  </si>
  <si>
    <t>42060820</t>
  </si>
  <si>
    <t>AX Montreux držák na osušku 600mm kart.n</t>
  </si>
  <si>
    <t>4011097516417</t>
  </si>
  <si>
    <t>42065000</t>
  </si>
  <si>
    <t>AX Montreux košík na mýdlo nástěnný chr.</t>
  </si>
  <si>
    <t>4011097516431</t>
  </si>
  <si>
    <t>42065340</t>
  </si>
  <si>
    <t>Košík na mýdlo 160/101</t>
  </si>
  <si>
    <t>4011097939315</t>
  </si>
  <si>
    <t>42065820</t>
  </si>
  <si>
    <t>AX Montreux košík na mýd.nást. kart.nikl</t>
  </si>
  <si>
    <t>4011097516448</t>
  </si>
  <si>
    <t>42066000</t>
  </si>
  <si>
    <t>AX Montreux košík na mýd. Unica chrom</t>
  </si>
  <si>
    <t>4011097516462</t>
  </si>
  <si>
    <t>42066340</t>
  </si>
  <si>
    <t>Košík na mýdlo 160/83</t>
  </si>
  <si>
    <t>4011097939575</t>
  </si>
  <si>
    <t>42066820</t>
  </si>
  <si>
    <t>AX Montreux košík na mýd. Unica kart.ni.</t>
  </si>
  <si>
    <t>4011097516479</t>
  </si>
  <si>
    <t>42080000</t>
  </si>
  <si>
    <t>AX Montreux držák na osušku 800mm chr.</t>
  </si>
  <si>
    <t>4011097516493</t>
  </si>
  <si>
    <t>42080340</t>
  </si>
  <si>
    <t>Držák na osušku 800 mm</t>
  </si>
  <si>
    <t>4011097939834</t>
  </si>
  <si>
    <t>42080820</t>
  </si>
  <si>
    <t>AX Montreux držák na osušku 800mm kart.n</t>
  </si>
  <si>
    <t>4011097516509</t>
  </si>
  <si>
    <t>42090000</t>
  </si>
  <si>
    <t>AX Montreux zrcadlo polohovatelné chrom</t>
  </si>
  <si>
    <t>4011097516523</t>
  </si>
  <si>
    <t>42090340</t>
  </si>
  <si>
    <t>4011097940083</t>
  </si>
  <si>
    <t>42090820</t>
  </si>
  <si>
    <t>AX Montreux zrcadlo polohov. kartáč.nikl</t>
  </si>
  <si>
    <t>4011097516530</t>
  </si>
  <si>
    <t>42134000</t>
  </si>
  <si>
    <t>AX Montreux kalíšek na úst.hygienu chrom</t>
  </si>
  <si>
    <t>4011097516554</t>
  </si>
  <si>
    <t>42134340</t>
  </si>
  <si>
    <t>Nádobka pro ústní hygienu</t>
  </si>
  <si>
    <t>4011097940229</t>
  </si>
  <si>
    <t>42134820</t>
  </si>
  <si>
    <t>AX Montreux kalíšek na úst.hyg. kart.ni.</t>
  </si>
  <si>
    <t>4011097516561</t>
  </si>
  <si>
    <t>42137000</t>
  </si>
  <si>
    <t>AX Montreux jednoduchý háček chrom</t>
  </si>
  <si>
    <t>4011097516585</t>
  </si>
  <si>
    <t>42137340</t>
  </si>
  <si>
    <t>4011097940489</t>
  </si>
  <si>
    <t>42137820</t>
  </si>
  <si>
    <t>AX Montreux jednoduchý háček kartáč.nikl</t>
  </si>
  <si>
    <t>4011097516592</t>
  </si>
  <si>
    <t>42300000</t>
  </si>
  <si>
    <t>AX Massaud umyvadlo velké</t>
  </si>
  <si>
    <t>4011097535302</t>
  </si>
  <si>
    <t>42305000</t>
  </si>
  <si>
    <t>AX Massaud umyvadlo malé</t>
  </si>
  <si>
    <t>4011097535319</t>
  </si>
  <si>
    <t>42436000</t>
  </si>
  <si>
    <t>AX Urquiola držák role toal.papíru chrom</t>
  </si>
  <si>
    <t>4011097598789</t>
  </si>
  <si>
    <t>42604000</t>
  </si>
  <si>
    <t>AX Univ.Rectang. nád.na úst.hygienu chr</t>
  </si>
  <si>
    <t>4059625422502</t>
  </si>
  <si>
    <t>42605000</t>
  </si>
  <si>
    <t>AX Univ.Rectang. miska na mýdlo chrom</t>
  </si>
  <si>
    <t>4059625422335</t>
  </si>
  <si>
    <t>42610000</t>
  </si>
  <si>
    <t>AX Univ.Rectang. dávkov.tekut.mýdla chr</t>
  </si>
  <si>
    <t>4059625422168</t>
  </si>
  <si>
    <t>42611000</t>
  </si>
  <si>
    <t>AX Univ.Rectangular háček na ručník chr</t>
  </si>
  <si>
    <t>4059625422984</t>
  </si>
  <si>
    <t>42613000</t>
  </si>
  <si>
    <t>AX Univ.Rectangular madlo chrom</t>
  </si>
  <si>
    <t>4059625422816</t>
  </si>
  <si>
    <t>42622000</t>
  </si>
  <si>
    <t>AX Univ.Rectang věš.na ruč.dvouram. chr</t>
  </si>
  <si>
    <t>4059625422649</t>
  </si>
  <si>
    <t>42623000</t>
  </si>
  <si>
    <t>AX Univ.Rectangular kruh na ručník chrom</t>
  </si>
  <si>
    <t>4059625423479</t>
  </si>
  <si>
    <t>42626000</t>
  </si>
  <si>
    <t>AX Univ.Rectangular věšák na ručník chr</t>
  </si>
  <si>
    <t>4059625423301</t>
  </si>
  <si>
    <t>42639000</t>
  </si>
  <si>
    <t>AX Univ.Rectang. rukoj.dveří sprchy chr</t>
  </si>
  <si>
    <t>4059625423134</t>
  </si>
  <si>
    <t>42644000</t>
  </si>
  <si>
    <t>AX Univ.Rectangular polička 300 mm chrom</t>
  </si>
  <si>
    <t>4059625423967</t>
  </si>
  <si>
    <t>42649000</t>
  </si>
  <si>
    <t>AX Univ.Rectang. kosmetické zrcadlo chr</t>
  </si>
  <si>
    <t>4059625423790</t>
  </si>
  <si>
    <t>42654000</t>
  </si>
  <si>
    <t>AX Univ.Rectang. drž.na rez.toal.p. chr</t>
  </si>
  <si>
    <t>4059625423622</t>
  </si>
  <si>
    <t>42655000</t>
  </si>
  <si>
    <t>AX Univ.Rectang. drž. WC kart.nást. chr</t>
  </si>
  <si>
    <t>4059625424452</t>
  </si>
  <si>
    <t>42656000</t>
  </si>
  <si>
    <t>AX Univ.Rectang. držák na toal.papír chr</t>
  </si>
  <si>
    <t>4059625424285</t>
  </si>
  <si>
    <t>42657000</t>
  </si>
  <si>
    <t>AX Univ.Rectang. drž.na t.pap.dvoj. chr</t>
  </si>
  <si>
    <t>4059625424117</t>
  </si>
  <si>
    <t>42661000</t>
  </si>
  <si>
    <t>AX Univ.Rectang. drž.na osušku 600mm chr</t>
  </si>
  <si>
    <t>4059625424841</t>
  </si>
  <si>
    <t>42683000</t>
  </si>
  <si>
    <t>AX Univ.Rectang. drž.na osušku 800mm chr</t>
  </si>
  <si>
    <t>4059625424674</t>
  </si>
  <si>
    <t>42801000</t>
  </si>
  <si>
    <t>AX Univ.Accessories jednod.háček chrom</t>
  </si>
  <si>
    <t>4011097752396</t>
  </si>
  <si>
    <t>42801140</t>
  </si>
  <si>
    <t>4011097821979</t>
  </si>
  <si>
    <t>42801340</t>
  </si>
  <si>
    <t>4011097821955</t>
  </si>
  <si>
    <t>42801670</t>
  </si>
  <si>
    <t>AX Univ.Accessories věšák na ručník MČ</t>
  </si>
  <si>
    <t>4059625433744</t>
  </si>
  <si>
    <t>42801820</t>
  </si>
  <si>
    <t>4011097795010</t>
  </si>
  <si>
    <t>42801990</t>
  </si>
  <si>
    <t>4011097822556</t>
  </si>
  <si>
    <t>42802000</t>
  </si>
  <si>
    <t>AX Universal Accessories polička</t>
  </si>
  <si>
    <t>4011097752389</t>
  </si>
  <si>
    <t>42802140</t>
  </si>
  <si>
    <t>Polička 150/70 do sprchy</t>
  </si>
  <si>
    <t>4011097822938</t>
  </si>
  <si>
    <t>42802340</t>
  </si>
  <si>
    <t>4011097822914</t>
  </si>
  <si>
    <t>42802820</t>
  </si>
  <si>
    <t>4011097794990</t>
  </si>
  <si>
    <t>42802990</t>
  </si>
  <si>
    <t>4011097823119</t>
  </si>
  <si>
    <t>42803000</t>
  </si>
  <si>
    <t>AX Univ.Accessories miska na mýdlo chrom</t>
  </si>
  <si>
    <t>4011097752372</t>
  </si>
  <si>
    <t>42803140</t>
  </si>
  <si>
    <t>Miska na mýdlo/polička</t>
  </si>
  <si>
    <t>4011097824598</t>
  </si>
  <si>
    <t>42803340</t>
  </si>
  <si>
    <t>4011097824574</t>
  </si>
  <si>
    <t>42803670</t>
  </si>
  <si>
    <t>AX Univ.Accessories miska na mýdlo MČ</t>
  </si>
  <si>
    <t>4059625428566</t>
  </si>
  <si>
    <t>42803820</t>
  </si>
  <si>
    <t>4011097794976</t>
  </si>
  <si>
    <t>42803990</t>
  </si>
  <si>
    <t>4011097824772</t>
  </si>
  <si>
    <t>42804000</t>
  </si>
  <si>
    <t>4059625367643</t>
  </si>
  <si>
    <t>42804670</t>
  </si>
  <si>
    <t>4059625367650</t>
  </si>
  <si>
    <t>42805000</t>
  </si>
  <si>
    <t>4059625367612</t>
  </si>
  <si>
    <t>42805670</t>
  </si>
  <si>
    <t>4059625367629</t>
  </si>
  <si>
    <t>42810000</t>
  </si>
  <si>
    <t>4059625367674</t>
  </si>
  <si>
    <t>42810670</t>
  </si>
  <si>
    <t>4059625367681</t>
  </si>
  <si>
    <t>42811000</t>
  </si>
  <si>
    <t>Háček na ručník</t>
  </si>
  <si>
    <t>4059625367285</t>
  </si>
  <si>
    <t>42811670</t>
  </si>
  <si>
    <t>4059625367292</t>
  </si>
  <si>
    <t>42812000</t>
  </si>
  <si>
    <t>Háček na ručník, dvojitý</t>
  </si>
  <si>
    <t>4059625367315</t>
  </si>
  <si>
    <t>42812670</t>
  </si>
  <si>
    <t>4059625367322</t>
  </si>
  <si>
    <t>42813000</t>
  </si>
  <si>
    <t>4059625367438</t>
  </si>
  <si>
    <t>42813670</t>
  </si>
  <si>
    <t>4059625367445</t>
  </si>
  <si>
    <t>42818000</t>
  </si>
  <si>
    <t>AX Uno dávkovač mycího prostředku chrom</t>
  </si>
  <si>
    <t>4059625182840</t>
  </si>
  <si>
    <t>42818330</t>
  </si>
  <si>
    <t>AX Uno dávkovač mycího prostředku, leštěný černý chrom</t>
  </si>
  <si>
    <t>4059625297407</t>
  </si>
  <si>
    <t>42818340</t>
  </si>
  <si>
    <t>AX Uno dávkovač mycího prostředku, kartáčovaný černý chrom</t>
  </si>
  <si>
    <t>4059625297391</t>
  </si>
  <si>
    <t>42818670</t>
  </si>
  <si>
    <t>AX Uno dávkovač tekutého mýdla MČ</t>
  </si>
  <si>
    <t>4059625428559</t>
  </si>
  <si>
    <t>42818800</t>
  </si>
  <si>
    <t>AX Uno dávkovač mycího prostředku vzhled nerezu</t>
  </si>
  <si>
    <t>4059625182857</t>
  </si>
  <si>
    <t>42819000</t>
  </si>
  <si>
    <t>AX Univ.Accessories dávkovač tekut.mýdla</t>
  </si>
  <si>
    <t>4011097755601</t>
  </si>
  <si>
    <t>42819140</t>
  </si>
  <si>
    <t>Dávkovač tekutého mýdla s poličkou</t>
  </si>
  <si>
    <t>4011097820477</t>
  </si>
  <si>
    <t>42819340</t>
  </si>
  <si>
    <t>4011097820453</t>
  </si>
  <si>
    <t>42819670</t>
  </si>
  <si>
    <t>AX Univ.Access. dávkov.tekut.mýdla MČ</t>
  </si>
  <si>
    <t>4059625428535</t>
  </si>
  <si>
    <t>42819820</t>
  </si>
  <si>
    <t>4011097794952</t>
  </si>
  <si>
    <t>42819990</t>
  </si>
  <si>
    <t>4011097820651</t>
  </si>
  <si>
    <t>42821000</t>
  </si>
  <si>
    <t>AX Univ.Accessories drž.na ručn. dvouram</t>
  </si>
  <si>
    <t>4011097752365</t>
  </si>
  <si>
    <t>42821140</t>
  </si>
  <si>
    <t>Věšák na ručníky dvouramenný</t>
  </si>
  <si>
    <t>4011097824857</t>
  </si>
  <si>
    <t>42821340</t>
  </si>
  <si>
    <t>4011097824833</t>
  </si>
  <si>
    <t>42821670</t>
  </si>
  <si>
    <t>AX Univ.Access. věš.na ručn.dvouram. MČ</t>
  </si>
  <si>
    <t>4059625428528</t>
  </si>
  <si>
    <t>42821820</t>
  </si>
  <si>
    <t>4011097794938</t>
  </si>
  <si>
    <t>42821990</t>
  </si>
  <si>
    <t>4011097825038</t>
  </si>
  <si>
    <t>42822000</t>
  </si>
  <si>
    <t>Věšák na ručník, dvouramenný</t>
  </si>
  <si>
    <t>4059625367551</t>
  </si>
  <si>
    <t>42822670</t>
  </si>
  <si>
    <t>4059625367568</t>
  </si>
  <si>
    <t>42823000</t>
  </si>
  <si>
    <t>4059625367407</t>
  </si>
  <si>
    <t>42823670</t>
  </si>
  <si>
    <t>4059625367414</t>
  </si>
  <si>
    <t>42826000</t>
  </si>
  <si>
    <t>Věšák na ručník</t>
  </si>
  <si>
    <t>4059625367469</t>
  </si>
  <si>
    <t>42826670</t>
  </si>
  <si>
    <t>4059625367476</t>
  </si>
  <si>
    <t>42830000</t>
  </si>
  <si>
    <t>AX Univ.Accessories madlo 300mm chrom</t>
  </si>
  <si>
    <t>4011097752358</t>
  </si>
  <si>
    <t>42830140</t>
  </si>
  <si>
    <t>Lišta/madlo 300 mm</t>
  </si>
  <si>
    <t>4011097826141</t>
  </si>
  <si>
    <t>42830340</t>
  </si>
  <si>
    <t>4011097826127</t>
  </si>
  <si>
    <t>42830670</t>
  </si>
  <si>
    <t>AX Univ.Accessories madlo 300mm MČ</t>
  </si>
  <si>
    <t>4059625428511</t>
  </si>
  <si>
    <t>42830820</t>
  </si>
  <si>
    <t>4011097794914</t>
  </si>
  <si>
    <t>42830990</t>
  </si>
  <si>
    <t>4011097826325</t>
  </si>
  <si>
    <t>42832000</t>
  </si>
  <si>
    <t>AX Univ.Accessories drž.na ručník 600mm</t>
  </si>
  <si>
    <t>4011097752341</t>
  </si>
  <si>
    <t>42832140</t>
  </si>
  <si>
    <t>Lišta/držák na osušku 600 mm</t>
  </si>
  <si>
    <t>4011097827261</t>
  </si>
  <si>
    <t>42832340</t>
  </si>
  <si>
    <t>4011097827247</t>
  </si>
  <si>
    <t>42832670</t>
  </si>
  <si>
    <t>AX Univ.Access. držák na osušku 600mm MČ</t>
  </si>
  <si>
    <t>4059625428498</t>
  </si>
  <si>
    <t>42832820</t>
  </si>
  <si>
    <t>4011097794891</t>
  </si>
  <si>
    <t>42832990</t>
  </si>
  <si>
    <t>4011097827544</t>
  </si>
  <si>
    <t>42833000</t>
  </si>
  <si>
    <t>AX Univ.Accessories drž.na osušku 800mm</t>
  </si>
  <si>
    <t>4011097752334</t>
  </si>
  <si>
    <t>42833140</t>
  </si>
  <si>
    <t>Lišta/držák na osušku 800 mm</t>
  </si>
  <si>
    <t>4011097827629</t>
  </si>
  <si>
    <t>42833340</t>
  </si>
  <si>
    <t>4011097827605</t>
  </si>
  <si>
    <t>42833670</t>
  </si>
  <si>
    <t>AX Univ.Access. držák na osušku 800mm MČ</t>
  </si>
  <si>
    <t>4059625428474</t>
  </si>
  <si>
    <t>42833820</t>
  </si>
  <si>
    <t>4011097794877</t>
  </si>
  <si>
    <t>42833990</t>
  </si>
  <si>
    <t>4011097827803</t>
  </si>
  <si>
    <t>42834000</t>
  </si>
  <si>
    <t>AX Univ.Accessories kalíšek na úst.hyg.</t>
  </si>
  <si>
    <t>4011097752327</t>
  </si>
  <si>
    <t>42834140</t>
  </si>
  <si>
    <t>4011097827889</t>
  </si>
  <si>
    <t>42834340</t>
  </si>
  <si>
    <t>4011097827865</t>
  </si>
  <si>
    <t>42834670</t>
  </si>
  <si>
    <t>AX Univ.Access. nád.na úst.hygienu MČ</t>
  </si>
  <si>
    <t>4059625428467</t>
  </si>
  <si>
    <t>42834820</t>
  </si>
  <si>
    <t>4011097794853</t>
  </si>
  <si>
    <t>42834990</t>
  </si>
  <si>
    <t>4011097828060</t>
  </si>
  <si>
    <t>42835000</t>
  </si>
  <si>
    <t>AX Univ.Accessories držák WC kartáče</t>
  </si>
  <si>
    <t>4011097752310</t>
  </si>
  <si>
    <t>42835140</t>
  </si>
  <si>
    <t>4011097828145</t>
  </si>
  <si>
    <t>42835340</t>
  </si>
  <si>
    <t>4011097828121</t>
  </si>
  <si>
    <t>42835670</t>
  </si>
  <si>
    <t>AX Univ.Access drž.na WC kar.na stěnu MČ</t>
  </si>
  <si>
    <t>4059625428450</t>
  </si>
  <si>
    <t>42835820</t>
  </si>
  <si>
    <t>4011097794839</t>
  </si>
  <si>
    <t>42835990</t>
  </si>
  <si>
    <t>4011097828329</t>
  </si>
  <si>
    <t>42836000</t>
  </si>
  <si>
    <t>AX Univ.Accessories držák role toal.pap.</t>
  </si>
  <si>
    <t>4011097752303</t>
  </si>
  <si>
    <t>42836140</t>
  </si>
  <si>
    <t>4011097829319</t>
  </si>
  <si>
    <t>42836340</t>
  </si>
  <si>
    <t>4011097829296</t>
  </si>
  <si>
    <t>42836670</t>
  </si>
  <si>
    <t>AX Univ.Access. drž.na toal.p.s kryt. MČ</t>
  </si>
  <si>
    <t>4059625428436</t>
  </si>
  <si>
    <t>42836820</t>
  </si>
  <si>
    <t>4011097794815</t>
  </si>
  <si>
    <t>42836990</t>
  </si>
  <si>
    <t>4011097829494</t>
  </si>
  <si>
    <t>42837000</t>
  </si>
  <si>
    <t>rukojeť dveří u sprchy 444 mm</t>
  </si>
  <si>
    <t>4059625026915</t>
  </si>
  <si>
    <t>42837140</t>
  </si>
  <si>
    <t>Rukojeť dveří sprchy 444 mm</t>
  </si>
  <si>
    <t>4059625083901</t>
  </si>
  <si>
    <t>42837340</t>
  </si>
  <si>
    <t>4059625083895</t>
  </si>
  <si>
    <t>42837670</t>
  </si>
  <si>
    <t>AX Univ.Access. rukoj.dv.sprchy 444 MČ</t>
  </si>
  <si>
    <t>4059625428412</t>
  </si>
  <si>
    <t>42837820</t>
  </si>
  <si>
    <t>4059625083567</t>
  </si>
  <si>
    <t>42837990</t>
  </si>
  <si>
    <t>4059625083994</t>
  </si>
  <si>
    <t>42838000</t>
  </si>
  <si>
    <t>AX Univ.Accessories polička 300mm chrom</t>
  </si>
  <si>
    <t>4011097752198</t>
  </si>
  <si>
    <t>42838140</t>
  </si>
  <si>
    <t>Polička 300</t>
  </si>
  <si>
    <t>4011097829579</t>
  </si>
  <si>
    <t>42838340</t>
  </si>
  <si>
    <t>4011097829555</t>
  </si>
  <si>
    <t>42838820</t>
  </si>
  <si>
    <t>4011097794495</t>
  </si>
  <si>
    <t>42838990</t>
  </si>
  <si>
    <t>4011097829753</t>
  </si>
  <si>
    <t>42840000</t>
  </si>
  <si>
    <t>polička 150 mm</t>
  </si>
  <si>
    <t>4059625026694</t>
  </si>
  <si>
    <t>42840140</t>
  </si>
  <si>
    <t>Polička 150</t>
  </si>
  <si>
    <t>4059625083734</t>
  </si>
  <si>
    <t>42840340</t>
  </si>
  <si>
    <t>4059625083727</t>
  </si>
  <si>
    <t>42840670</t>
  </si>
  <si>
    <t>AX Universal polička 150mm MČ</t>
  </si>
  <si>
    <t>4059625428405</t>
  </si>
  <si>
    <t>42840820</t>
  </si>
  <si>
    <t>4059625083543</t>
  </si>
  <si>
    <t>42840990</t>
  </si>
  <si>
    <t>4059625083826</t>
  </si>
  <si>
    <t>42841000</t>
  </si>
  <si>
    <t>AX Univ.Accessories rukojeť dveří sprchy</t>
  </si>
  <si>
    <t>4011097755595</t>
  </si>
  <si>
    <t>42842000</t>
  </si>
  <si>
    <t>polička na osušku</t>
  </si>
  <si>
    <t>4059625026908</t>
  </si>
  <si>
    <t>42843000</t>
  </si>
  <si>
    <t>4059625367582</t>
  </si>
  <si>
    <t>42843670</t>
  </si>
  <si>
    <t>4059625367599</t>
  </si>
  <si>
    <t>42844000</t>
  </si>
  <si>
    <t>4059625368510</t>
  </si>
  <si>
    <t>42844670</t>
  </si>
  <si>
    <t>4059625368503</t>
  </si>
  <si>
    <t>42846000</t>
  </si>
  <si>
    <t>držák toaletního papíru</t>
  </si>
  <si>
    <t>4059625026922</t>
  </si>
  <si>
    <t>42846140</t>
  </si>
  <si>
    <t>4059625094884</t>
  </si>
  <si>
    <t>42846340</t>
  </si>
  <si>
    <t>4059625094877</t>
  </si>
  <si>
    <t>42846670</t>
  </si>
  <si>
    <t>AX Univ.Access. držák na toal.papír MČ</t>
  </si>
  <si>
    <t>4059625428382</t>
  </si>
  <si>
    <t>42846820</t>
  </si>
  <si>
    <t>4059625088203</t>
  </si>
  <si>
    <t>42846990</t>
  </si>
  <si>
    <t>4059625094976</t>
  </si>
  <si>
    <t>42848000</t>
  </si>
  <si>
    <t>Nástěnné zrcadlo</t>
  </si>
  <si>
    <t>4059625368480</t>
  </si>
  <si>
    <t>42848670</t>
  </si>
  <si>
    <t>4059625368473</t>
  </si>
  <si>
    <t>42849000</t>
  </si>
  <si>
    <t>4059625368459</t>
  </si>
  <si>
    <t>42849670</t>
  </si>
  <si>
    <t>4059625368442</t>
  </si>
  <si>
    <t>42855000</t>
  </si>
  <si>
    <t>4059625367704</t>
  </si>
  <si>
    <t>42855670</t>
  </si>
  <si>
    <t>4059625367711</t>
  </si>
  <si>
    <t>42856000</t>
  </si>
  <si>
    <t>Držák na toaletní papír</t>
  </si>
  <si>
    <t>4059625367346</t>
  </si>
  <si>
    <t>42856670</t>
  </si>
  <si>
    <t>4059625367353</t>
  </si>
  <si>
    <t>42857000</t>
  </si>
  <si>
    <t>Držák na toaletní papír, dvojitý</t>
  </si>
  <si>
    <t>4059625367377</t>
  </si>
  <si>
    <t>42857670</t>
  </si>
  <si>
    <t>4059625367384</t>
  </si>
  <si>
    <t>42858000</t>
  </si>
  <si>
    <t>4059625368428</t>
  </si>
  <si>
    <t>42858670</t>
  </si>
  <si>
    <t>4059625368411</t>
  </si>
  <si>
    <t>42860000</t>
  </si>
  <si>
    <t>4059625367490</t>
  </si>
  <si>
    <t>42860670</t>
  </si>
  <si>
    <t>4059625367506</t>
  </si>
  <si>
    <t>42870000</t>
  </si>
  <si>
    <t>AX Universal Accessories sada adapt. chr</t>
  </si>
  <si>
    <t>4011097753706</t>
  </si>
  <si>
    <t>42870140</t>
  </si>
  <si>
    <t>Sada adaptéru</t>
  </si>
  <si>
    <t>4011097829814</t>
  </si>
  <si>
    <t>42870340</t>
  </si>
  <si>
    <t>4011097829807</t>
  </si>
  <si>
    <t>42870670</t>
  </si>
  <si>
    <t>AX Univ.Accessories sada adaptéru MČ</t>
  </si>
  <si>
    <t>4059625428375</t>
  </si>
  <si>
    <t>42870820</t>
  </si>
  <si>
    <t>4011097799124</t>
  </si>
  <si>
    <t>42870990</t>
  </si>
  <si>
    <t>4011097829906</t>
  </si>
  <si>
    <t>42871000</t>
  </si>
  <si>
    <t>AX Universal Accessories krytka chrom</t>
  </si>
  <si>
    <t>4011097753690</t>
  </si>
  <si>
    <t>42871140</t>
  </si>
  <si>
    <t>Krytka pro lištu</t>
  </si>
  <si>
    <t>4011097944791</t>
  </si>
  <si>
    <t>42871340</t>
  </si>
  <si>
    <t>4011097944784</t>
  </si>
  <si>
    <t>42871670</t>
  </si>
  <si>
    <t>AX Univ.Accessories krytka pro lištu MČ</t>
  </si>
  <si>
    <t>4059625428351</t>
  </si>
  <si>
    <t>42871820</t>
  </si>
  <si>
    <t>4011097794471</t>
  </si>
  <si>
    <t>42871990</t>
  </si>
  <si>
    <t>4011097944883</t>
  </si>
  <si>
    <t>42872000</t>
  </si>
  <si>
    <t>Odpadkový koš</t>
  </si>
  <si>
    <t>4059625367735</t>
  </si>
  <si>
    <t>42872670</t>
  </si>
  <si>
    <t>4059625367742</t>
  </si>
  <si>
    <t>42873000</t>
  </si>
  <si>
    <t>4059625367766</t>
  </si>
  <si>
    <t>42873670</t>
  </si>
  <si>
    <t>4059625367773</t>
  </si>
  <si>
    <t>42880000</t>
  </si>
  <si>
    <t>4059625367520</t>
  </si>
  <si>
    <t>42880670</t>
  </si>
  <si>
    <t>4059625367537</t>
  </si>
  <si>
    <t>42890000</t>
  </si>
  <si>
    <t>AX Universal Accessories krytka 150mm ch</t>
  </si>
  <si>
    <t>4011097789323</t>
  </si>
  <si>
    <t>42891000</t>
  </si>
  <si>
    <t>AX Universal Accessories krytka 300mm ch</t>
  </si>
  <si>
    <t>4011097789316</t>
  </si>
  <si>
    <t>45001000</t>
  </si>
  <si>
    <t>AXOR Uno páková umyvadlová baterie 110 s rukojetí Zero s odtokovou soupravou s táhlem</t>
  </si>
  <si>
    <t>4011097816760</t>
  </si>
  <si>
    <t>45001340</t>
  </si>
  <si>
    <t>Páková umyvadlová baterie 110 s rukojetí Zero, s odtokovou soupravou s táhlem</t>
  </si>
  <si>
    <t>4059625033548</t>
  </si>
  <si>
    <t>45001820</t>
  </si>
  <si>
    <t>4011097982663</t>
  </si>
  <si>
    <t>45002000</t>
  </si>
  <si>
    <t>AXOR Uno páková umyvadlová baterie 110 s rukojetí Zero bez odtokové soupravy s táhlem</t>
  </si>
  <si>
    <t>4011097816753</t>
  </si>
  <si>
    <t>45002340</t>
  </si>
  <si>
    <t>Páková umyvadlová baterie 110 s rukojetí Zero, a odtokovou soupravou</t>
  </si>
  <si>
    <t>4059625013670</t>
  </si>
  <si>
    <t>45002820</t>
  </si>
  <si>
    <t>4011097982687</t>
  </si>
  <si>
    <t>45003000</t>
  </si>
  <si>
    <t>AXOR Uno páková umyvadlová baterie 200 s rukojetí Zero bez odtokové soupravy s táhlem</t>
  </si>
  <si>
    <t>4011097816746</t>
  </si>
  <si>
    <t>45003340</t>
  </si>
  <si>
    <t>Páková umyvadlová baterie 200 s rukojetí Zero, pro umyvadlové mísy a odtokovou soupravou</t>
  </si>
  <si>
    <t>4059625013809</t>
  </si>
  <si>
    <t>45003820</t>
  </si>
  <si>
    <t>4011097982700</t>
  </si>
  <si>
    <t>45004000</t>
  </si>
  <si>
    <t>AXOR Uno páková umyvadlová baterie 260 s rukojetí Zero bez odtokové soupravy s táhlem</t>
  </si>
  <si>
    <t>4011097816739</t>
  </si>
  <si>
    <t>45004340</t>
  </si>
  <si>
    <t>Páková umyvadlová baterie 260 s rukojetí Zero, pro umyvadlové mísy a odtokovou soupravou</t>
  </si>
  <si>
    <t>4059625033678</t>
  </si>
  <si>
    <t>45004820</t>
  </si>
  <si>
    <t>4011097982724</t>
  </si>
  <si>
    <t>45005000</t>
  </si>
  <si>
    <t>AXOR Uno páková umyvadlová baterie 80 s rukojetí Zero bez odtokové soupravy s táhlem</t>
  </si>
  <si>
    <t>4011097816722</t>
  </si>
  <si>
    <t>45005340</t>
  </si>
  <si>
    <t>Páková umyvadlová baterie 80 s rukojetí Zero, a odtokovou soupravou</t>
  </si>
  <si>
    <t>4059625013939</t>
  </si>
  <si>
    <t>45005820</t>
  </si>
  <si>
    <t>4011097982649</t>
  </si>
  <si>
    <t>45010000</t>
  </si>
  <si>
    <t>AXOR Uno Select umyvadlová baterie 110 s odtokovou soupravou s táhlem</t>
  </si>
  <si>
    <t>4011097816715</t>
  </si>
  <si>
    <t>45010340</t>
  </si>
  <si>
    <t>Umyvadlová baterie Select 110 s odtokovou soupravou s táhlem</t>
  </si>
  <si>
    <t>4059625033142</t>
  </si>
  <si>
    <t>45010820</t>
  </si>
  <si>
    <t>4011097982533</t>
  </si>
  <si>
    <t>45012000</t>
  </si>
  <si>
    <t>AXOR Uno Select umyvadlová baterie 110 bez odtokové soupravy s táhlem</t>
  </si>
  <si>
    <t>4011097816708</t>
  </si>
  <si>
    <t>45012340</t>
  </si>
  <si>
    <t>Umyvadlová baterie Select 110 s odtokovou soupravou</t>
  </si>
  <si>
    <t>4059625014066</t>
  </si>
  <si>
    <t>45012820</t>
  </si>
  <si>
    <t>4011097982557</t>
  </si>
  <si>
    <t>45013000</t>
  </si>
  <si>
    <t>AXOR Uno Select umyvadlová baterie 200 bez odtokové soupravy s táhlem</t>
  </si>
  <si>
    <t>4011097815992</t>
  </si>
  <si>
    <t>45013340</t>
  </si>
  <si>
    <t>Umyvadlová baterie Select 200 pro umyvadlové mísy s odtokovou soupravou</t>
  </si>
  <si>
    <t>4059625014196</t>
  </si>
  <si>
    <t>45013820</t>
  </si>
  <si>
    <t>4011097982571</t>
  </si>
  <si>
    <t>45014000</t>
  </si>
  <si>
    <t>AXOR Uno Select umyvadlová baterie 260 bez odtokové soupravy s táhlem</t>
  </si>
  <si>
    <t>4011097815985</t>
  </si>
  <si>
    <t>45014340</t>
  </si>
  <si>
    <t>Umyvadlová baterie Select 260 pro umyvadlové mísy s odtokovou soupravou</t>
  </si>
  <si>
    <t>4059625033418</t>
  </si>
  <si>
    <t>45014820</t>
  </si>
  <si>
    <t>4011097982595</t>
  </si>
  <si>
    <t>45015000</t>
  </si>
  <si>
    <t>AXOR Uno Select umyvadlová baterie 80 bez odtokové soupravy s táhlem</t>
  </si>
  <si>
    <t>4011097815978</t>
  </si>
  <si>
    <t>45015340</t>
  </si>
  <si>
    <t>Umyvadlová baterie Select 80 s odtokovou soupravou</t>
  </si>
  <si>
    <t>4059625014325</t>
  </si>
  <si>
    <t>45015820</t>
  </si>
  <si>
    <t>4011097982519</t>
  </si>
  <si>
    <t>45016000</t>
  </si>
  <si>
    <t>AXOR Uno Select umyvadlová baterie 210 s odtokovou soupravou s táhlem</t>
  </si>
  <si>
    <t>4011097982618</t>
  </si>
  <si>
    <t>45016340</t>
  </si>
  <si>
    <t>Umyvadlová baterie Select 220 s odtokovou soupravou s táhlem</t>
  </si>
  <si>
    <t>4059625075937</t>
  </si>
  <si>
    <t>45016820</t>
  </si>
  <si>
    <t>4011097982625</t>
  </si>
  <si>
    <t>45037000</t>
  </si>
  <si>
    <t>AXOR Uno páková umyvadlová baterie na podlahu s rukojetí Zero bez odtokové soupravy s táhlem</t>
  </si>
  <si>
    <t>4011097849485</t>
  </si>
  <si>
    <t>45037340</t>
  </si>
  <si>
    <t>Páková umyvadlová baterie stojící na podlaze s rukojetí Zero, bez odtokové soupravy</t>
  </si>
  <si>
    <t>4059625015247</t>
  </si>
  <si>
    <t>45037820</t>
  </si>
  <si>
    <t>4011097982939</t>
  </si>
  <si>
    <t>45110000</t>
  </si>
  <si>
    <t>AXOR Uno elektronická umyvadlová baterie pod omítku pro montáž na stěnu 165</t>
  </si>
  <si>
    <t>4011097832432</t>
  </si>
  <si>
    <t>45110340</t>
  </si>
  <si>
    <t>4059625082355</t>
  </si>
  <si>
    <t>45110820</t>
  </si>
  <si>
    <t>4059625082393</t>
  </si>
  <si>
    <t>45111000</t>
  </si>
  <si>
    <t>AXOR Uno elektronická umyvadlová baterie pod omítku pro montáž na stěnu 225</t>
  </si>
  <si>
    <t>4011097832425</t>
  </si>
  <si>
    <t>45111340</t>
  </si>
  <si>
    <t>4059625082508</t>
  </si>
  <si>
    <t>45111820</t>
  </si>
  <si>
    <t>4059625082546</t>
  </si>
  <si>
    <t>45112000</t>
  </si>
  <si>
    <t>AXOR Uno Select umyvadlová baterie pod omítku pro montáž na stěnu 165</t>
  </si>
  <si>
    <t>4011097982854</t>
  </si>
  <si>
    <t>45112340</t>
  </si>
  <si>
    <t>Umyvadlová baterie pod omítku, montáž na stěnu, Select, s výtokem 158 mm</t>
  </si>
  <si>
    <t>4059625015377</t>
  </si>
  <si>
    <t>45112820</t>
  </si>
  <si>
    <t>4011097982861</t>
  </si>
  <si>
    <t>45113000</t>
  </si>
  <si>
    <t>AXOR Uno Select umyvadlová baterie pod omítku pro montáž na stěnu 220</t>
  </si>
  <si>
    <t>4011097982885</t>
  </si>
  <si>
    <t>45113340</t>
  </si>
  <si>
    <t>Umyvadlová baterie pod omítku, montáž na stěnu, Select, s výtokem 221 mm</t>
  </si>
  <si>
    <t>4059625015506</t>
  </si>
  <si>
    <t>45113820</t>
  </si>
  <si>
    <t>4011097982892</t>
  </si>
  <si>
    <t>45130000</t>
  </si>
  <si>
    <t>AXOR Uno Select stojánkový ventil 80 bez odtokové soupravy</t>
  </si>
  <si>
    <t>4011097982748</t>
  </si>
  <si>
    <t>45130340</t>
  </si>
  <si>
    <t>Stojánkový ventil Select 80 bez odtokové soupravy</t>
  </si>
  <si>
    <t>4059625014844</t>
  </si>
  <si>
    <t>45130820</t>
  </si>
  <si>
    <t>4011097982755</t>
  </si>
  <si>
    <t>45133000</t>
  </si>
  <si>
    <t>AXOR Uno tříotvorová umyvadlová baterie 200 s rukojetí Zero s odtokovou soupravou s táhlem</t>
  </si>
  <si>
    <t>4011097849478</t>
  </si>
  <si>
    <t>45133340</t>
  </si>
  <si>
    <t>3-otvorová umyvadlová baterie 200 s rukojeťmi Zero a odtokovou soupravou s táhlem</t>
  </si>
  <si>
    <t>4059625014974</t>
  </si>
  <si>
    <t>45133820</t>
  </si>
  <si>
    <t>4011097982793</t>
  </si>
  <si>
    <t>45200000</t>
  </si>
  <si>
    <t>AXOR Uno páková bidetová baterie s rukojetí Zero s odtokovou soupravou s táhlem</t>
  </si>
  <si>
    <t>4011097815961</t>
  </si>
  <si>
    <t>45200340</t>
  </si>
  <si>
    <t>Páková bidetová baterie s rukojetí Zero, a odtokovou soupravou s táhlem</t>
  </si>
  <si>
    <t>4059625016237</t>
  </si>
  <si>
    <t>45200820</t>
  </si>
  <si>
    <t>4011097982977</t>
  </si>
  <si>
    <t>45210000</t>
  </si>
  <si>
    <t>AXOR Uno Select bidetová baterie s odtokovou soupravou s táhlem</t>
  </si>
  <si>
    <t>4011097815954</t>
  </si>
  <si>
    <t>45210340</t>
  </si>
  <si>
    <t>Bidetová baterie Select s odtokovou soupravou s táhlem</t>
  </si>
  <si>
    <t>4059625016367</t>
  </si>
  <si>
    <t>45210820</t>
  </si>
  <si>
    <t>4011097982991</t>
  </si>
  <si>
    <t>45405000</t>
  </si>
  <si>
    <t>AXOR Uno páková vanová baterie pod omítku s rukojetí Zero</t>
  </si>
  <si>
    <t>4011097849461</t>
  </si>
  <si>
    <t>45405340</t>
  </si>
  <si>
    <t>Páková vanová baterie pod omítku s rukojetí Zero</t>
  </si>
  <si>
    <t>4059625018897</t>
  </si>
  <si>
    <t>45405820</t>
  </si>
  <si>
    <t>4011097983387</t>
  </si>
  <si>
    <t>45407000</t>
  </si>
  <si>
    <t>AXOR Uno páková vanová baterie pod omítku s rukojetí Zero se zabudovanou bezpečnostní kombinací podle EN1717</t>
  </si>
  <si>
    <t>4011097849454</t>
  </si>
  <si>
    <t>45407340</t>
  </si>
  <si>
    <t>Páková vanová baterie pod omítku s rukojetí Zero a vestavěnou bezpečnostní kombinací podle EN1717</t>
  </si>
  <si>
    <t>4059625019023</t>
  </si>
  <si>
    <t>45407820</t>
  </si>
  <si>
    <t>4011097983400</t>
  </si>
  <si>
    <t>45410000</t>
  </si>
  <si>
    <t>AXOR Uno vanový výtok přímý</t>
  </si>
  <si>
    <t>4011097849430</t>
  </si>
  <si>
    <t>45410340</t>
  </si>
  <si>
    <t>Vanový výtok rovný</t>
  </si>
  <si>
    <t>4059625019801</t>
  </si>
  <si>
    <t>45410820</t>
  </si>
  <si>
    <t>4011097989570</t>
  </si>
  <si>
    <t>45412000</t>
  </si>
  <si>
    <t>AXOR Uno vanový výtok na podlahu přímý</t>
  </si>
  <si>
    <t>4011097849423</t>
  </si>
  <si>
    <t>45412340</t>
  </si>
  <si>
    <t>Vanový výtok rovný stojící na podlaze</t>
  </si>
  <si>
    <t>4059625019931</t>
  </si>
  <si>
    <t>45412820</t>
  </si>
  <si>
    <t>4011097989532</t>
  </si>
  <si>
    <t>45416000</t>
  </si>
  <si>
    <t>AXOR Uno páková vanová baterie na podlahu s rukojetí Zero</t>
  </si>
  <si>
    <t>4011097849416</t>
  </si>
  <si>
    <t>45416340</t>
  </si>
  <si>
    <t>Páková vanová baterie stojící na podlaze s rukojetí Zero</t>
  </si>
  <si>
    <t>4059625032626</t>
  </si>
  <si>
    <t>45416820</t>
  </si>
  <si>
    <t>4011097983288</t>
  </si>
  <si>
    <t>45420000</t>
  </si>
  <si>
    <t>AXOR 800 vanový termostat na stěnu</t>
  </si>
  <si>
    <t>4059625011980</t>
  </si>
  <si>
    <t>45421000</t>
  </si>
  <si>
    <t>AXOR 1200 vanový termostat na stěnu</t>
  </si>
  <si>
    <t>4059625012116</t>
  </si>
  <si>
    <t>45440000</t>
  </si>
  <si>
    <t>AXOR sprchový termostat pod omítku nástěnný 800 pro 2 spotřebiče</t>
  </si>
  <si>
    <t>4059625012154</t>
  </si>
  <si>
    <t>45442180</t>
  </si>
  <si>
    <t>Základní podomítkové těleso pro termostat 800 nástěnný</t>
  </si>
  <si>
    <t>4059625037829</t>
  </si>
  <si>
    <t>45443180</t>
  </si>
  <si>
    <t>AX základní těleso termostatu 800 na stěnu/pod omítku 3 spotřebiče</t>
  </si>
  <si>
    <t>4059625190234</t>
  </si>
  <si>
    <t>45444000</t>
  </si>
  <si>
    <t>AXOR Uno čtyřotvorová armatura na okraj vany s rukojetí Zero</t>
  </si>
  <si>
    <t>4011097849393</t>
  </si>
  <si>
    <t>45444340</t>
  </si>
  <si>
    <t>4-otvorová baterie na vanový sokl s rukojeťmi Zero</t>
  </si>
  <si>
    <t>4059625020067</t>
  </si>
  <si>
    <t>45444820</t>
  </si>
  <si>
    <t>4011097983240</t>
  </si>
  <si>
    <t>45600000</t>
  </si>
  <si>
    <t xml:space="preserve">AXOR Uno páková sprchová baterie na stěnu s rukojetí Zero </t>
  </si>
  <si>
    <t>4011097849386</t>
  </si>
  <si>
    <t>45600340</t>
  </si>
  <si>
    <t>Páková sprchová baterie na stěnu s rukojetí Zero</t>
  </si>
  <si>
    <t>4059625016497</t>
  </si>
  <si>
    <t>45600820</t>
  </si>
  <si>
    <t>4011097983035</t>
  </si>
  <si>
    <t>45605000</t>
  </si>
  <si>
    <t xml:space="preserve">AXOR Uno páková sprchová baterie pod omítku s rukojetí Zero </t>
  </si>
  <si>
    <t>4011097849379</t>
  </si>
  <si>
    <t>45605340</t>
  </si>
  <si>
    <t>Páková sprchová baterie pod omítku s rukojetí Zero</t>
  </si>
  <si>
    <t>4059625019153</t>
  </si>
  <si>
    <t>45605820</t>
  </si>
  <si>
    <t>4011097983202</t>
  </si>
  <si>
    <t>45710180</t>
  </si>
  <si>
    <t>AX ONE termostat.modul p.om. zákl.těl.</t>
  </si>
  <si>
    <t>4011097789309</t>
  </si>
  <si>
    <t>45711000</t>
  </si>
  <si>
    <t>AX ONE termostat p.om. 1spotřebič chrom</t>
  </si>
  <si>
    <t>4011097788999</t>
  </si>
  <si>
    <t>45711140</t>
  </si>
  <si>
    <t>Modul termostatu pod omítku pro 1 spotřebič</t>
  </si>
  <si>
    <t>AXOR One</t>
  </si>
  <si>
    <t>4011097825090</t>
  </si>
  <si>
    <t>45711340</t>
  </si>
  <si>
    <t>4011097825083</t>
  </si>
  <si>
    <t>45711670</t>
  </si>
  <si>
    <t>Termostatický modul pod omítku pro 1 spotřebič</t>
  </si>
  <si>
    <t>4059625331767</t>
  </si>
  <si>
    <t>45711990</t>
  </si>
  <si>
    <t>4011097825199</t>
  </si>
  <si>
    <t>45712000</t>
  </si>
  <si>
    <t>AX ONE termostat p.om. 2spotřebiče chrom</t>
  </si>
  <si>
    <t>4011097788982</t>
  </si>
  <si>
    <t>45712140</t>
  </si>
  <si>
    <t>Modul termostatu pod omítku pro 2 spotřebiče</t>
  </si>
  <si>
    <t>4011097824307</t>
  </si>
  <si>
    <t>45712340</t>
  </si>
  <si>
    <t>4011097824291</t>
  </si>
  <si>
    <t>45712670</t>
  </si>
  <si>
    <t>Termostatický modul pod omítku pro 2 spotřebiče</t>
  </si>
  <si>
    <t>4059625331743</t>
  </si>
  <si>
    <t>45712990</t>
  </si>
  <si>
    <t>4011097824406</t>
  </si>
  <si>
    <t>45713000</t>
  </si>
  <si>
    <t>AX ONE termostat p.om. 3spotřebiče chrom</t>
  </si>
  <si>
    <t>4011097788975</t>
  </si>
  <si>
    <t>45713140</t>
  </si>
  <si>
    <t>Modul termostatu pod omítku pro 3 spotřebiče</t>
  </si>
  <si>
    <t>4011097824154</t>
  </si>
  <si>
    <t>45713340</t>
  </si>
  <si>
    <t>4011097824147</t>
  </si>
  <si>
    <t>45713670</t>
  </si>
  <si>
    <t>Termostatický modul pod omítku pro 3 spotřebiče</t>
  </si>
  <si>
    <t>4059625331712</t>
  </si>
  <si>
    <t>45713990</t>
  </si>
  <si>
    <t>4011097824253</t>
  </si>
  <si>
    <t>45720000</t>
  </si>
  <si>
    <t>AXOR One ruční sprcha 2jet</t>
  </si>
  <si>
    <t>4011097790022</t>
  </si>
  <si>
    <t>45720140</t>
  </si>
  <si>
    <t>Ruční sprcha 2jet</t>
  </si>
  <si>
    <t>4059625087961</t>
  </si>
  <si>
    <t>45720340</t>
  </si>
  <si>
    <t>4059625087954</t>
  </si>
  <si>
    <t>45720670</t>
  </si>
  <si>
    <t>4059625331682</t>
  </si>
  <si>
    <t>45720820</t>
  </si>
  <si>
    <t>AX ONE ruční sprcha 2jet kartáčovaný nikl</t>
  </si>
  <si>
    <t>4059625087992</t>
  </si>
  <si>
    <t>45720990</t>
  </si>
  <si>
    <t>4059625088067</t>
  </si>
  <si>
    <t>45721000</t>
  </si>
  <si>
    <t>AX ONE držák ruční sprchy chrom</t>
  </si>
  <si>
    <t>4011097788968</t>
  </si>
  <si>
    <t>45721140</t>
  </si>
  <si>
    <t>4011097822693</t>
  </si>
  <si>
    <t>45721340</t>
  </si>
  <si>
    <t>4011097822686</t>
  </si>
  <si>
    <t>45721820</t>
  </si>
  <si>
    <t>4011097803326</t>
  </si>
  <si>
    <t>45721990</t>
  </si>
  <si>
    <t>4011097822785</t>
  </si>
  <si>
    <t>45722000</t>
  </si>
  <si>
    <t>AXOR One sprchová sada 0,90 m</t>
  </si>
  <si>
    <t>4011097790039</t>
  </si>
  <si>
    <t>45722140</t>
  </si>
  <si>
    <t>Sprchová sada 0,90 m s ruční sprchou 2jet</t>
  </si>
  <si>
    <t>4059625088999</t>
  </si>
  <si>
    <t>45722340</t>
  </si>
  <si>
    <t>4059625088982</t>
  </si>
  <si>
    <t>45722990</t>
  </si>
  <si>
    <t>4059625089194</t>
  </si>
  <si>
    <t>45723000</t>
  </si>
  <si>
    <t>AX ONE jednotka držáku Porter chrom</t>
  </si>
  <si>
    <t>4011097789910</t>
  </si>
  <si>
    <t>45723140</t>
  </si>
  <si>
    <t>Jednotka s držákem</t>
  </si>
  <si>
    <t>4011097822341</t>
  </si>
  <si>
    <t>45723340</t>
  </si>
  <si>
    <t>4011097822334</t>
  </si>
  <si>
    <t>45723670</t>
  </si>
  <si>
    <t>Jednotka s držákem Porter</t>
  </si>
  <si>
    <t>4059625331675</t>
  </si>
  <si>
    <t>45723820</t>
  </si>
  <si>
    <t>4011097822372</t>
  </si>
  <si>
    <t>45723990</t>
  </si>
  <si>
    <t>4011097822648</t>
  </si>
  <si>
    <t>45770180</t>
  </si>
  <si>
    <t>AX ONE uzavírací ventil, zákl.těleso</t>
  </si>
  <si>
    <t>4011097789903</t>
  </si>
  <si>
    <t>45771000</t>
  </si>
  <si>
    <t>AX ONE uzavírací ventil pod omít. chrom</t>
  </si>
  <si>
    <t>4011097789798</t>
  </si>
  <si>
    <t>45771140</t>
  </si>
  <si>
    <t>4011097823348</t>
  </si>
  <si>
    <t>45771340</t>
  </si>
  <si>
    <t>4011097823331</t>
  </si>
  <si>
    <t>45771670</t>
  </si>
  <si>
    <t>4059625331644</t>
  </si>
  <si>
    <t>45771990</t>
  </si>
  <si>
    <t>4011097823447</t>
  </si>
  <si>
    <t>45790000</t>
  </si>
  <si>
    <t>AX One prodloužení</t>
  </si>
  <si>
    <t>4011097807980</t>
  </si>
  <si>
    <t>46010000</t>
  </si>
  <si>
    <t>AX Edge umyvadlová baterie 130 chrom</t>
  </si>
  <si>
    <t>4059625149034</t>
  </si>
  <si>
    <t>46011000</t>
  </si>
  <si>
    <t>AX Edge umyvadlová baterie 130 diamantový brus chrom</t>
  </si>
  <si>
    <t>4059625149041</t>
  </si>
  <si>
    <t>46020000</t>
  </si>
  <si>
    <t>AX Edge umyvadlová baterie 190 chrom</t>
  </si>
  <si>
    <t>4059625149379</t>
  </si>
  <si>
    <t>46021000</t>
  </si>
  <si>
    <t>AX Edge umyvadlová baterie 190 diamantový brus chrom</t>
  </si>
  <si>
    <t>4059625149362</t>
  </si>
  <si>
    <t>46030000</t>
  </si>
  <si>
    <t>AX Edge umyvadlová baterie 280 chrom</t>
  </si>
  <si>
    <t>4059625149355</t>
  </si>
  <si>
    <t>46031000</t>
  </si>
  <si>
    <t>AX Edge umyvadlová baterie 280 diamantový brus chrom</t>
  </si>
  <si>
    <t>4059625149348</t>
  </si>
  <si>
    <t>46040000</t>
  </si>
  <si>
    <t>AX Edge umyvadlová baterie volně stojící na podlaze chrom</t>
  </si>
  <si>
    <t>4059625149331</t>
  </si>
  <si>
    <t>46041000</t>
  </si>
  <si>
    <t>AX Edge umyvadlová baterie volně stojící na podlaze diamantový brus chrom</t>
  </si>
  <si>
    <t>4059625149324</t>
  </si>
  <si>
    <t>46050000</t>
  </si>
  <si>
    <t>AX Edge tříotvorová umyvadlová armatura chrom</t>
  </si>
  <si>
    <t>4059625149317</t>
  </si>
  <si>
    <t>46051000</t>
  </si>
  <si>
    <t>AX Edge tříotvorová umyvadlová armatura diamantový brus chrom</t>
  </si>
  <si>
    <t>4059625149300</t>
  </si>
  <si>
    <t>46060000</t>
  </si>
  <si>
    <t>AX Edge tříotvorová umyvadlová armatura na stěnu chrom</t>
  </si>
  <si>
    <t>4059625149294</t>
  </si>
  <si>
    <t>46061000</t>
  </si>
  <si>
    <t>AX Edge tříotvorová umyvadlová armatura na stěnu diamantový brus chrom</t>
  </si>
  <si>
    <t>4059625149287</t>
  </si>
  <si>
    <t>46140000</t>
  </si>
  <si>
    <t>AX Edge termostat univerzální 3 spotřebiče chrom</t>
  </si>
  <si>
    <t>4059625149270</t>
  </si>
  <si>
    <t>46141000</t>
  </si>
  <si>
    <t>AX Edge termostat univerzální 3 spotřebiče diamantový brus chrom</t>
  </si>
  <si>
    <t>4059625149263</t>
  </si>
  <si>
    <t>46210000</t>
  </si>
  <si>
    <t>AX Edge bidetová baterie chrom</t>
  </si>
  <si>
    <t>4059625190227</t>
  </si>
  <si>
    <t>46211000</t>
  </si>
  <si>
    <t>AX Edge bidetová baterie diamantový brus chrom</t>
  </si>
  <si>
    <t>4059625190210</t>
  </si>
  <si>
    <t>46240000</t>
  </si>
  <si>
    <t>AX Edge termostat univerzální 2 spotřebiče chrom</t>
  </si>
  <si>
    <t>4059625149256</t>
  </si>
  <si>
    <t>46241000</t>
  </si>
  <si>
    <t xml:space="preserve">AX Edge termostat univerzální 2 spotřebiče s bezpečnostní kombinací </t>
  </si>
  <si>
    <t>4059625149249</t>
  </si>
  <si>
    <t>46410000</t>
  </si>
  <si>
    <t>AX Edge vanový výtok chrom</t>
  </si>
  <si>
    <t>4059625190081</t>
  </si>
  <si>
    <t>46411000</t>
  </si>
  <si>
    <t>AX Edge vanový výtok diamantový brus chrom</t>
  </si>
  <si>
    <t>4059625190074</t>
  </si>
  <si>
    <t>46420000</t>
  </si>
  <si>
    <t>AX Edge vanová baterie pod omítku s bezpečnostní kombinací chrom</t>
  </si>
  <si>
    <t>4059625190067</t>
  </si>
  <si>
    <t>46421000</t>
  </si>
  <si>
    <t xml:space="preserve">AX Edge vanová baterie pod omítku s bezpečnostní kombinací s bezpečnostní kombinací </t>
  </si>
  <si>
    <t>4059625190050</t>
  </si>
  <si>
    <t>46430000</t>
  </si>
  <si>
    <t>AX Edge tříotvorová vanová baterie chrom</t>
  </si>
  <si>
    <t>4059625149232</t>
  </si>
  <si>
    <t>46431000</t>
  </si>
  <si>
    <t>AX Edge tříotvorová vanová baterie diamantový brus chrom</t>
  </si>
  <si>
    <t>4059625149225</t>
  </si>
  <si>
    <t>46440000</t>
  </si>
  <si>
    <t>AX Edge vanová baterie volně stojící na podlaze chrom</t>
  </si>
  <si>
    <t>4059625149218</t>
  </si>
  <si>
    <t>46441000</t>
  </si>
  <si>
    <t>AX Edge vanová baterie volně stojící na podlaze diamantový brus chrom</t>
  </si>
  <si>
    <t>4059625149201</t>
  </si>
  <si>
    <t>46450000</t>
  </si>
  <si>
    <t>AX Edge vanová baterie pod omítku chrom</t>
  </si>
  <si>
    <t>4059625149195</t>
  </si>
  <si>
    <t>46451000</t>
  </si>
  <si>
    <t>AX Edge vanová baterie pod omítku diamantový brus chrom</t>
  </si>
  <si>
    <t>4059625149188</t>
  </si>
  <si>
    <t>46470000</t>
  </si>
  <si>
    <t>AX Edge sada na okraj vany s ruční sprchou chrom</t>
  </si>
  <si>
    <t>4059625203958</t>
  </si>
  <si>
    <t>46520000</t>
  </si>
  <si>
    <t>AX Edge jednotka s držákem chrom</t>
  </si>
  <si>
    <t>4059625149171</t>
  </si>
  <si>
    <t>46521000</t>
  </si>
  <si>
    <t>AX Edge jednotka s držákem diamantový brus chrom</t>
  </si>
  <si>
    <t>4059625149164</t>
  </si>
  <si>
    <t>46650000</t>
  </si>
  <si>
    <t>AX Edge sprchová baterie pod omítku chrom</t>
  </si>
  <si>
    <t>4059625189962</t>
  </si>
  <si>
    <t>46651000</t>
  </si>
  <si>
    <t>AX Edge sprchová baterie pod omítku diamantový brus chrom</t>
  </si>
  <si>
    <t>4059625189955</t>
  </si>
  <si>
    <t>46700000</t>
  </si>
  <si>
    <t>AX Edge termostatický modul Select FS 2 spotřebiče chrom</t>
  </si>
  <si>
    <t>4059625149157</t>
  </si>
  <si>
    <t>46701000</t>
  </si>
  <si>
    <t>AX Edge termostatický modul Select 2 spotřebiče diamantový brus</t>
  </si>
  <si>
    <t>4059625149140</t>
  </si>
  <si>
    <t>46710000</t>
  </si>
  <si>
    <t>AX Edge termostatický modul Select FS 3 spotřebiče chrom</t>
  </si>
  <si>
    <t>4059625149133</t>
  </si>
  <si>
    <t>46711000</t>
  </si>
  <si>
    <t>AX Edge termostatický modul Select 3 spotřebiče diamantový brus</t>
  </si>
  <si>
    <t>4059625149126</t>
  </si>
  <si>
    <t>46720000</t>
  </si>
  <si>
    <t>AX Edge termostatický modul Select FS 4 spotřebiče chrom</t>
  </si>
  <si>
    <t>4059625149119</t>
  </si>
  <si>
    <t>46721000</t>
  </si>
  <si>
    <t>AX Edge termostatický modul Select 4 spotřebiče diamantový brus</t>
  </si>
  <si>
    <t>4059625189948</t>
  </si>
  <si>
    <t>46730000</t>
  </si>
  <si>
    <t>AX Edge termostatický modul Select FS 5 spotřebičů chrom</t>
  </si>
  <si>
    <t>4059625149102</t>
  </si>
  <si>
    <t>46731000</t>
  </si>
  <si>
    <t>AX Edge termostatický modul Select 5 spotřebičů diamantový brus</t>
  </si>
  <si>
    <t>4059625149096</t>
  </si>
  <si>
    <t>46740000</t>
  </si>
  <si>
    <t>AX Edge termostat pod omítku Highflow chrom</t>
  </si>
  <si>
    <t>4059625189931</t>
  </si>
  <si>
    <t>46741000</t>
  </si>
  <si>
    <t>AX Edge termostat pod omítku Highflow diamantový brus chrom</t>
  </si>
  <si>
    <t>4059625189924</t>
  </si>
  <si>
    <t>46750000</t>
  </si>
  <si>
    <t>AX Edge termostat pod omítku s uzavíracím ventilem chrom</t>
  </si>
  <si>
    <t>4059625149089</t>
  </si>
  <si>
    <t>46751000</t>
  </si>
  <si>
    <t>AX Edge termostat pod omítku s uzavíracím ventilem diamantový brus chrom</t>
  </si>
  <si>
    <t>4059625149072</t>
  </si>
  <si>
    <t>46760000</t>
  </si>
  <si>
    <t>AX Edge termostat pod omítku s uzavíracím a přepínacím ventilem chrom</t>
  </si>
  <si>
    <t>4059625149065</t>
  </si>
  <si>
    <t>46761000</t>
  </si>
  <si>
    <t>AX Edge termostat pod omítku s uzavíracím a přepínacím ventilem diamantový brus chrom</t>
  </si>
  <si>
    <t>4059625149058</t>
  </si>
  <si>
    <t>46770000</t>
  </si>
  <si>
    <t>AX Edge uzavírací ventil pod omítku chrom</t>
  </si>
  <si>
    <t>4059625189917</t>
  </si>
  <si>
    <t>46771000</t>
  </si>
  <si>
    <t>AX Edge uzavírací ventil pod omítku diamantový brus chrom</t>
  </si>
  <si>
    <t>4059625189900</t>
  </si>
  <si>
    <t>47010000</t>
  </si>
  <si>
    <t>Páková umyvadlová baterie 70 s odtokovou soupravou Push-Open</t>
  </si>
  <si>
    <t>4059625161401</t>
  </si>
  <si>
    <t>47010600</t>
  </si>
  <si>
    <t>4059625161555</t>
  </si>
  <si>
    <t>47012000</t>
  </si>
  <si>
    <t>Páková umyvadlová baterie 70 s odtokovou soupravou Push-Open, bez destičky</t>
  </si>
  <si>
    <t>4059625186190</t>
  </si>
  <si>
    <t>47012140</t>
  </si>
  <si>
    <t>Páková umyvadlová baterie 70 s odtokovou soupravou Push‑Open bez destičky</t>
  </si>
  <si>
    <t>AXOR MyEdition</t>
  </si>
  <si>
    <t>4059625201862</t>
  </si>
  <si>
    <t>47012340</t>
  </si>
  <si>
    <t>4059625201855</t>
  </si>
  <si>
    <t>47020000</t>
  </si>
  <si>
    <t>Páková umyvadlová baterie 230 s odtokovou soupravou Push-Open</t>
  </si>
  <si>
    <t>4059625161388</t>
  </si>
  <si>
    <t>47020600</t>
  </si>
  <si>
    <t>4059625161531</t>
  </si>
  <si>
    <t>47022000</t>
  </si>
  <si>
    <t>Tříotvorová umyvadlová baterie 70 s odtokovou soupravou Push-Open, bez destičky</t>
  </si>
  <si>
    <t>4059625186121</t>
  </si>
  <si>
    <t>47022140</t>
  </si>
  <si>
    <t>Páková umyvadlová baterie 230 pro umyvadlové mísy s odtokovou soupravou Push‑Open bez destičky</t>
  </si>
  <si>
    <t>4059625202609</t>
  </si>
  <si>
    <t>47022340</t>
  </si>
  <si>
    <t>4059625202197</t>
  </si>
  <si>
    <t>47040000</t>
  </si>
  <si>
    <t>Páková umyvadlová baterie stojící na podlaze s odtokovou soupravou Push-Open</t>
  </si>
  <si>
    <t>4059625161364</t>
  </si>
  <si>
    <t>47040600</t>
  </si>
  <si>
    <t>4059625161517</t>
  </si>
  <si>
    <t>47042000</t>
  </si>
  <si>
    <t>Páková umyvadlová baterie stojící na podlaze s odtokovou soupravou Push-Open, bez destičky</t>
  </si>
  <si>
    <t>4059625186114</t>
  </si>
  <si>
    <t>47042140</t>
  </si>
  <si>
    <t>Páková umyvadlová baterie stojící na podlaze s odtokovou soupravou Push‑Open bez destičky</t>
  </si>
  <si>
    <t>4059625256244</t>
  </si>
  <si>
    <t>47042340</t>
  </si>
  <si>
    <t>4059625256237</t>
  </si>
  <si>
    <t>47050000</t>
  </si>
  <si>
    <t>Tříotvorová umyvadlová baterie 70 s odtokovou soupravou Push-Open</t>
  </si>
  <si>
    <t>4059625161340</t>
  </si>
  <si>
    <t>47050600</t>
  </si>
  <si>
    <t>4059625161494</t>
  </si>
  <si>
    <t>47052000</t>
  </si>
  <si>
    <t>4059625186138</t>
  </si>
  <si>
    <t>47052140</t>
  </si>
  <si>
    <t>3-otvorová umyvadlová baterie 70 s odtokovou soupravou Push‑Open bez destičky</t>
  </si>
  <si>
    <t>4059625203989</t>
  </si>
  <si>
    <t>47052340</t>
  </si>
  <si>
    <t>4059625203972</t>
  </si>
  <si>
    <t>47060000</t>
  </si>
  <si>
    <t>Páková umyvadlová baterie pod omítku, montáž na stěnu</t>
  </si>
  <si>
    <t>4059625161326</t>
  </si>
  <si>
    <t>47060600</t>
  </si>
  <si>
    <t>4059625161470</t>
  </si>
  <si>
    <t>47062000</t>
  </si>
  <si>
    <t>Páková umyvadlová baterie pod omítku, montáž na stěnu, bez destičky</t>
  </si>
  <si>
    <t>4059625186145</t>
  </si>
  <si>
    <t>47062140</t>
  </si>
  <si>
    <t>Páková umyvadlová baterie pod omítku, montáž na stěnu, s výtokem 221 mm, bez destičky</t>
  </si>
  <si>
    <t>4059625202050</t>
  </si>
  <si>
    <t>47062340</t>
  </si>
  <si>
    <t>4059625202043</t>
  </si>
  <si>
    <t>47210000</t>
  </si>
  <si>
    <t>4059625161302</t>
  </si>
  <si>
    <t>47210600</t>
  </si>
  <si>
    <t>4059625161456</t>
  </si>
  <si>
    <t>47212000</t>
  </si>
  <si>
    <t>Páková bidetová baterie s odtokovou soupravou Push-Open, bez destičky</t>
  </si>
  <si>
    <t>4059625186152</t>
  </si>
  <si>
    <t>47212140</t>
  </si>
  <si>
    <t>Páková bidetová baterie s odtokovou soupravou Push‑Open bez destičky</t>
  </si>
  <si>
    <t>4059625201664</t>
  </si>
  <si>
    <t>47212340</t>
  </si>
  <si>
    <t>4059625201657</t>
  </si>
  <si>
    <t>47410000</t>
  </si>
  <si>
    <t>4059625161296</t>
  </si>
  <si>
    <t>47410600</t>
  </si>
  <si>
    <t>4059625161449</t>
  </si>
  <si>
    <t>47412000</t>
  </si>
  <si>
    <t>Vanový výtok, bez destičky</t>
  </si>
  <si>
    <t>4059625186169</t>
  </si>
  <si>
    <t>47412140</t>
  </si>
  <si>
    <t>Vanový výtok bez destičky</t>
  </si>
  <si>
    <t>4059625208878</t>
  </si>
  <si>
    <t>47412340</t>
  </si>
  <si>
    <t>4059625208861</t>
  </si>
  <si>
    <t>47430000</t>
  </si>
  <si>
    <t>4059625161289</t>
  </si>
  <si>
    <t>47430600</t>
  </si>
  <si>
    <t>4059625161432</t>
  </si>
  <si>
    <t>47432000</t>
  </si>
  <si>
    <t>Čtyřotvorová baterie na okraj vany, bez destičky</t>
  </si>
  <si>
    <t>4059625186176</t>
  </si>
  <si>
    <t>47432140</t>
  </si>
  <si>
    <t>4-otvorová baterie na vanový sokl bez destičky</t>
  </si>
  <si>
    <t>4059625212509</t>
  </si>
  <si>
    <t>47432340</t>
  </si>
  <si>
    <t>4059625212196</t>
  </si>
  <si>
    <t>47440000</t>
  </si>
  <si>
    <t>Páková vanová baterie stojící na podlaze</t>
  </si>
  <si>
    <t>4059625161272</t>
  </si>
  <si>
    <t>47440600</t>
  </si>
  <si>
    <t>4059625161425</t>
  </si>
  <si>
    <t>47442000</t>
  </si>
  <si>
    <t>Páková vanová baterie stojící na podlaze, bez destičky</t>
  </si>
  <si>
    <t>4059625186183</t>
  </si>
  <si>
    <t>47442140</t>
  </si>
  <si>
    <t>Páková vanová baterie stojící na podlaze bez destičky</t>
  </si>
  <si>
    <t>4059625256398</t>
  </si>
  <si>
    <t>47442340</t>
  </si>
  <si>
    <t>4059625256381</t>
  </si>
  <si>
    <t>47900000</t>
  </si>
  <si>
    <t>Destička 200 sklo</t>
  </si>
  <si>
    <t>4059625189023</t>
  </si>
  <si>
    <t>47900600</t>
  </si>
  <si>
    <t>4059625189030</t>
  </si>
  <si>
    <t>47901000</t>
  </si>
  <si>
    <t>Destička 245 sklo</t>
  </si>
  <si>
    <t>4059625189047</t>
  </si>
  <si>
    <t>47901600</t>
  </si>
  <si>
    <t>4059625189054</t>
  </si>
  <si>
    <t>47902000</t>
  </si>
  <si>
    <t>Destička 150 sklo</t>
  </si>
  <si>
    <t>4059625189061</t>
  </si>
  <si>
    <t>47902600</t>
  </si>
  <si>
    <t>4059625189221</t>
  </si>
  <si>
    <t>47903000</t>
  </si>
  <si>
    <t>Destička 200 kov</t>
  </si>
  <si>
    <t>4059625189214</t>
  </si>
  <si>
    <t>47903140</t>
  </si>
  <si>
    <t>4059625212936</t>
  </si>
  <si>
    <t>47903340</t>
  </si>
  <si>
    <t>4059625212929</t>
  </si>
  <si>
    <t>47904000</t>
  </si>
  <si>
    <t>Destička 245 kov</t>
  </si>
  <si>
    <t>4059625189207</t>
  </si>
  <si>
    <t>47904140</t>
  </si>
  <si>
    <t>4059625213087</t>
  </si>
  <si>
    <t>47904340</t>
  </si>
  <si>
    <t>4059625213070</t>
  </si>
  <si>
    <t>47905000</t>
  </si>
  <si>
    <t>Destička 150 kov</t>
  </si>
  <si>
    <t>4059625189191</t>
  </si>
  <si>
    <t>47905140</t>
  </si>
  <si>
    <t>4059625217139</t>
  </si>
  <si>
    <t>47905340</t>
  </si>
  <si>
    <t>4059625217122</t>
  </si>
  <si>
    <t>47906000</t>
  </si>
  <si>
    <t>4059625189184</t>
  </si>
  <si>
    <t>47907000</t>
  </si>
  <si>
    <t>4059625189177</t>
  </si>
  <si>
    <t>47908000</t>
  </si>
  <si>
    <t>4059625189160</t>
  </si>
  <si>
    <t>47909000</t>
  </si>
  <si>
    <t>Destička 200 mramor lasa vena oro</t>
  </si>
  <si>
    <t>4059625189153</t>
  </si>
  <si>
    <t>47910000</t>
  </si>
  <si>
    <t>Destička 245 mramor lasa vena oro</t>
  </si>
  <si>
    <t>4059625189146</t>
  </si>
  <si>
    <t>47911000</t>
  </si>
  <si>
    <t>Destička 150 mramor lasa vena oro</t>
  </si>
  <si>
    <t>4059625189139</t>
  </si>
  <si>
    <t>47913000</t>
  </si>
  <si>
    <t>Destička 200 mramor nero marquina</t>
  </si>
  <si>
    <t>4059625189122</t>
  </si>
  <si>
    <t>47914000</t>
  </si>
  <si>
    <t>Destička 245 mramor nero marquina</t>
  </si>
  <si>
    <t>4059625189115</t>
  </si>
  <si>
    <t>47915000</t>
  </si>
  <si>
    <t>Destička 150 mramor nero marquina</t>
  </si>
  <si>
    <t>4059625189108</t>
  </si>
  <si>
    <t>47916000</t>
  </si>
  <si>
    <t>Destička 200 kůže</t>
  </si>
  <si>
    <t>4059625189092</t>
  </si>
  <si>
    <t>47917000</t>
  </si>
  <si>
    <t>Destička 245 kůže</t>
  </si>
  <si>
    <t>4059625189085</t>
  </si>
  <si>
    <t>47918000</t>
  </si>
  <si>
    <t>Destička 150 kůže</t>
  </si>
  <si>
    <t>4059625189078</t>
  </si>
  <si>
    <t>47921000</t>
  </si>
  <si>
    <t>AX MyEdition nosná destička 200</t>
  </si>
  <si>
    <t>4059625306529</t>
  </si>
  <si>
    <t>47922000</t>
  </si>
  <si>
    <t>AX MyEdition nosná destička 245</t>
  </si>
  <si>
    <t>4059625306536</t>
  </si>
  <si>
    <t>47923000</t>
  </si>
  <si>
    <t>AX MyEdition nosná destička 150</t>
  </si>
  <si>
    <t>4059625306512</t>
  </si>
  <si>
    <t>47924000</t>
  </si>
  <si>
    <t>AX MyEdition šablona 150</t>
  </si>
  <si>
    <t>4059625306543</t>
  </si>
  <si>
    <t>47925000</t>
  </si>
  <si>
    <t>AX MyEdition šablona 200</t>
  </si>
  <si>
    <t>4059625306550</t>
  </si>
  <si>
    <t>47926000</t>
  </si>
  <si>
    <t>AX MyEdition šablona 245</t>
  </si>
  <si>
    <t>4059625306567</t>
  </si>
  <si>
    <t>48000000</t>
  </si>
  <si>
    <t>Páková umyvadlová baterie 70 s páčkovou rukojetí a odtokovou soupravou s táhlem</t>
  </si>
  <si>
    <t>4059625329733</t>
  </si>
  <si>
    <t>48000140</t>
  </si>
  <si>
    <t>4059625371763</t>
  </si>
  <si>
    <t>48000340</t>
  </si>
  <si>
    <t>4059625369234</t>
  </si>
  <si>
    <t>48000670</t>
  </si>
  <si>
    <t>4059625366318</t>
  </si>
  <si>
    <t>48000990</t>
  </si>
  <si>
    <t>4059625369272</t>
  </si>
  <si>
    <t>48001000</t>
  </si>
  <si>
    <t>Páková umyvadlová baterie 70 s páčkovou rukojetí a odtokovou soupravou</t>
  </si>
  <si>
    <t>4059625329719</t>
  </si>
  <si>
    <t>48001140</t>
  </si>
  <si>
    <t>4059625371855</t>
  </si>
  <si>
    <t>48001340</t>
  </si>
  <si>
    <t>4059625369357</t>
  </si>
  <si>
    <t>48001670</t>
  </si>
  <si>
    <t>4059625329696</t>
  </si>
  <si>
    <t>48001990</t>
  </si>
  <si>
    <t>4059625369395</t>
  </si>
  <si>
    <t>48002000</t>
  </si>
  <si>
    <t>Páková umyvadlová baterie 260 s páčkovou rukojetí a odtokovou soupravou</t>
  </si>
  <si>
    <t>4059625329672</t>
  </si>
  <si>
    <t>48002140</t>
  </si>
  <si>
    <t>4059625371947</t>
  </si>
  <si>
    <t>48002340</t>
  </si>
  <si>
    <t>4059625369418</t>
  </si>
  <si>
    <t>48002670</t>
  </si>
  <si>
    <t>4059625329641</t>
  </si>
  <si>
    <t>48002990</t>
  </si>
  <si>
    <t>4059625369456</t>
  </si>
  <si>
    <t>48010000</t>
  </si>
  <si>
    <t>Umyvadlová baterie Select 140 s odtokovou soupravou Push-Open</t>
  </si>
  <si>
    <t>4059625331583</t>
  </si>
  <si>
    <t>48010140</t>
  </si>
  <si>
    <t>Umyvadlová baterie Select 140 s odtokovou soupravou Push‑Open</t>
  </si>
  <si>
    <t>4059625370506</t>
  </si>
  <si>
    <t>48010340</t>
  </si>
  <si>
    <t>4059625370490</t>
  </si>
  <si>
    <t>48010670</t>
  </si>
  <si>
    <t>4059625331569</t>
  </si>
  <si>
    <t>48010990</t>
  </si>
  <si>
    <t>4059625370605</t>
  </si>
  <si>
    <t>48020000</t>
  </si>
  <si>
    <t>Umyvadlová baterie Select 170 s odtokovou soupravou Push-Open</t>
  </si>
  <si>
    <t>4059625331545</t>
  </si>
  <si>
    <t>48020140</t>
  </si>
  <si>
    <t>Umyvadlová baterie Select 170 s odtokovou soupravou Push‑Open</t>
  </si>
  <si>
    <t>4059625370643</t>
  </si>
  <si>
    <t>48020340</t>
  </si>
  <si>
    <t>4059625369111</t>
  </si>
  <si>
    <t>48020670</t>
  </si>
  <si>
    <t>4059625331507</t>
  </si>
  <si>
    <t>48020990</t>
  </si>
  <si>
    <t>4059625369159</t>
  </si>
  <si>
    <t>48030000</t>
  </si>
  <si>
    <t>Umyvadlová baterie Select 260 pro umyvadlové mísy s odtokovou soupravou Push-Open</t>
  </si>
  <si>
    <t>4059625331354</t>
  </si>
  <si>
    <t>48030140</t>
  </si>
  <si>
    <t>Umyvadlová baterie Select 260 pro umyvadlové mísy s odtokovou soupravou Push‑Open</t>
  </si>
  <si>
    <t>4059625370735</t>
  </si>
  <si>
    <t>48030340</t>
  </si>
  <si>
    <t>4059625369173</t>
  </si>
  <si>
    <t>48030670</t>
  </si>
  <si>
    <t>4059625331316</t>
  </si>
  <si>
    <t>48030990</t>
  </si>
  <si>
    <t>4059625369210</t>
  </si>
  <si>
    <t>48050000</t>
  </si>
  <si>
    <t>3-otvorová umyvadlová baterie 170 s odtokovou soupravou Push-Open</t>
  </si>
  <si>
    <t>4059625331262</t>
  </si>
  <si>
    <t>48050140</t>
  </si>
  <si>
    <t>3-otvorová umyvadlová baterie 170 s odtokovou soupravou Push‑Open</t>
  </si>
  <si>
    <t>4059625370988</t>
  </si>
  <si>
    <t>48050340</t>
  </si>
  <si>
    <t>4059625370971</t>
  </si>
  <si>
    <t>48050670</t>
  </si>
  <si>
    <t>4059625331231</t>
  </si>
  <si>
    <t>48050990</t>
  </si>
  <si>
    <t>4059625371183</t>
  </si>
  <si>
    <t>48060000</t>
  </si>
  <si>
    <t>2-otvorová umyvadlová baterie Select 260 s odtokovou soupravou Push-Open</t>
  </si>
  <si>
    <t>4059625331187</t>
  </si>
  <si>
    <t>48060140</t>
  </si>
  <si>
    <t>2-otvorová umyvadlová baterie Select 260 s odtokovou soupravou Push‑Open</t>
  </si>
  <si>
    <t>4059625370834</t>
  </si>
  <si>
    <t>48060340</t>
  </si>
  <si>
    <t>4059625370827</t>
  </si>
  <si>
    <t>48060670</t>
  </si>
  <si>
    <t>4059625331149</t>
  </si>
  <si>
    <t>48060990</t>
  </si>
  <si>
    <t>4059625370933</t>
  </si>
  <si>
    <t>48070000</t>
  </si>
  <si>
    <t>3-otvorová umyvadlová baterie Select 170 s odtokovou soupravou Push-Open</t>
  </si>
  <si>
    <t>4059625331095</t>
  </si>
  <si>
    <t>48070140</t>
  </si>
  <si>
    <t>3-otvorová umyvadlová baterie Select 170 s odtokovou soupravou Push‑Open</t>
  </si>
  <si>
    <t>4059625371237</t>
  </si>
  <si>
    <t>48070340</t>
  </si>
  <si>
    <t>4059625371220</t>
  </si>
  <si>
    <t>48070670</t>
  </si>
  <si>
    <t>4059625331064</t>
  </si>
  <si>
    <t>48070990</t>
  </si>
  <si>
    <t>4059625371336</t>
  </si>
  <si>
    <t>48112000</t>
  </si>
  <si>
    <t>Umyvadlová baterie pod omítku, montáž na stěnu, s výtokem 220 mm</t>
  </si>
  <si>
    <t>4059625331026</t>
  </si>
  <si>
    <t>48112140</t>
  </si>
  <si>
    <t>Umyvadlová baterie pod omítku, montáž na stěnu, Select s výtokem 220 mm</t>
  </si>
  <si>
    <t>4059625371374</t>
  </si>
  <si>
    <t>48112340</t>
  </si>
  <si>
    <t>4059625369296</t>
  </si>
  <si>
    <t>48112670</t>
  </si>
  <si>
    <t>4059625330999</t>
  </si>
  <si>
    <t>48112990</t>
  </si>
  <si>
    <t>4059625369333</t>
  </si>
  <si>
    <t>48120000</t>
  </si>
  <si>
    <t>Páková umyvadlová baterie pod omítku, montáž na stěnu, s páčkovou rukojetí a výtokem 220 mm</t>
  </si>
  <si>
    <t>4059625329511</t>
  </si>
  <si>
    <t>48120140</t>
  </si>
  <si>
    <t>4059625372036</t>
  </si>
  <si>
    <t>48120340</t>
  </si>
  <si>
    <t>4059625369487</t>
  </si>
  <si>
    <t>48120670</t>
  </si>
  <si>
    <t>4059625329498</t>
  </si>
  <si>
    <t>48120990</t>
  </si>
  <si>
    <t>4059625369524</t>
  </si>
  <si>
    <t>48210000</t>
  </si>
  <si>
    <t>4059625330944</t>
  </si>
  <si>
    <t>48210140</t>
  </si>
  <si>
    <t>4059625372135</t>
  </si>
  <si>
    <t>48210340</t>
  </si>
  <si>
    <t>4059625372128</t>
  </si>
  <si>
    <t>48210670</t>
  </si>
  <si>
    <t>4059625330920</t>
  </si>
  <si>
    <t>48210990</t>
  </si>
  <si>
    <t>4059625372234</t>
  </si>
  <si>
    <t>48440000</t>
  </si>
  <si>
    <t>4059625330913</t>
  </si>
  <si>
    <t>48440140</t>
  </si>
  <si>
    <t>4059625372272</t>
  </si>
  <si>
    <t>48440340</t>
  </si>
  <si>
    <t>4059625369548</t>
  </si>
  <si>
    <t>48440670</t>
  </si>
  <si>
    <t>4059625330883</t>
  </si>
  <si>
    <t>48440990</t>
  </si>
  <si>
    <t>4059625369586</t>
  </si>
  <si>
    <t>48490000</t>
  </si>
  <si>
    <t>Horní sprcha 75 1jet EcoSmart se sprchovým ramenem</t>
  </si>
  <si>
    <t>4059625330722</t>
  </si>
  <si>
    <t>48490140</t>
  </si>
  <si>
    <t>4059625364055</t>
  </si>
  <si>
    <t>48490340</t>
  </si>
  <si>
    <t>4059625364048</t>
  </si>
  <si>
    <t>48490670</t>
  </si>
  <si>
    <t>4059625330708</t>
  </si>
  <si>
    <t>48490990</t>
  </si>
  <si>
    <t>4059625364154</t>
  </si>
  <si>
    <t>48491000</t>
  </si>
  <si>
    <t>Horní sprcha 280 1jet se sprchovým ramenem</t>
  </si>
  <si>
    <t>4059625330685</t>
  </si>
  <si>
    <t>48491140</t>
  </si>
  <si>
    <t>4059625364208</t>
  </si>
  <si>
    <t>48491340</t>
  </si>
  <si>
    <t>4059625364192</t>
  </si>
  <si>
    <t>48491670</t>
  </si>
  <si>
    <t>4059625330678</t>
  </si>
  <si>
    <t>48491990</t>
  </si>
  <si>
    <t>4059625364307</t>
  </si>
  <si>
    <t>48492000</t>
  </si>
  <si>
    <t>Horní sprcha 280 2jet se sprchovým ramenem</t>
  </si>
  <si>
    <t>4059625330661</t>
  </si>
  <si>
    <t>48492140</t>
  </si>
  <si>
    <t>4059625364451</t>
  </si>
  <si>
    <t>48492340</t>
  </si>
  <si>
    <t>4059625368879</t>
  </si>
  <si>
    <t>48492670</t>
  </si>
  <si>
    <t>4059625330647</t>
  </si>
  <si>
    <t>48492990</t>
  </si>
  <si>
    <t>4059625368916</t>
  </si>
  <si>
    <t>48493000</t>
  </si>
  <si>
    <t>Horní sprcha 280 1jet s přívodem od stropu</t>
  </si>
  <si>
    <t>4059625330623</t>
  </si>
  <si>
    <t>48493140</t>
  </si>
  <si>
    <t>4059625369630</t>
  </si>
  <si>
    <t>48493340</t>
  </si>
  <si>
    <t>4059625369623</t>
  </si>
  <si>
    <t>48493670</t>
  </si>
  <si>
    <t>4059625330616</t>
  </si>
  <si>
    <t>48493990</t>
  </si>
  <si>
    <t>4059625369739</t>
  </si>
  <si>
    <t>48494000</t>
  </si>
  <si>
    <t>Horní sprcha 280 2jet s přívodem od stropu</t>
  </si>
  <si>
    <t>4059625322680</t>
  </si>
  <si>
    <t>48494140</t>
  </si>
  <si>
    <t>4059625369777</t>
  </si>
  <si>
    <t>48494340</t>
  </si>
  <si>
    <t>4059625368930</t>
  </si>
  <si>
    <t>48494670</t>
  </si>
  <si>
    <t>4059625330593</t>
  </si>
  <si>
    <t>48494990</t>
  </si>
  <si>
    <t>4059625368978</t>
  </si>
  <si>
    <t>48495000</t>
  </si>
  <si>
    <t>Přívod od stropu 300 mm pro horní sprchu 280 1jet</t>
  </si>
  <si>
    <t>4059625330579</t>
  </si>
  <si>
    <t>48495140</t>
  </si>
  <si>
    <t>4059625369876</t>
  </si>
  <si>
    <t>48495340</t>
  </si>
  <si>
    <t>4059625369869</t>
  </si>
  <si>
    <t>48495670</t>
  </si>
  <si>
    <t>4059625330562</t>
  </si>
  <si>
    <t>48495990</t>
  </si>
  <si>
    <t>4059625369975</t>
  </si>
  <si>
    <t>48496000</t>
  </si>
  <si>
    <t>Přívod od stropu 300 mm pro horní sprchu 280 2jet</t>
  </si>
  <si>
    <t>4059625330555</t>
  </si>
  <si>
    <t>48496140</t>
  </si>
  <si>
    <t>4059625370025</t>
  </si>
  <si>
    <t>48496340</t>
  </si>
  <si>
    <t>4059625370018</t>
  </si>
  <si>
    <t>48496670</t>
  </si>
  <si>
    <t>4059625330531</t>
  </si>
  <si>
    <t>48496990</t>
  </si>
  <si>
    <t>4059625370124</t>
  </si>
  <si>
    <t>48651000</t>
  </si>
  <si>
    <t>Ruční sprcha 75 1jet EcoSmart</t>
  </si>
  <si>
    <t>4059625330456</t>
  </si>
  <si>
    <t>48651140</t>
  </si>
  <si>
    <t>4059625364352</t>
  </si>
  <si>
    <t>48651340</t>
  </si>
  <si>
    <t>4059625368817</t>
  </si>
  <si>
    <t>48651670</t>
  </si>
  <si>
    <t>4059625330432</t>
  </si>
  <si>
    <t>48651990</t>
  </si>
  <si>
    <t>4059625368855</t>
  </si>
  <si>
    <t>48790000</t>
  </si>
  <si>
    <t>Showerpipe 280 1jet  pod omítku</t>
  </si>
  <si>
    <t>4059625330371</t>
  </si>
  <si>
    <t>48790140</t>
  </si>
  <si>
    <t>Showerpipe 280 1jet pod omítku</t>
  </si>
  <si>
    <t>4059625370162</t>
  </si>
  <si>
    <t>48790340</t>
  </si>
  <si>
    <t>4059625368992</t>
  </si>
  <si>
    <t>48790670</t>
  </si>
  <si>
    <t>4059625330357</t>
  </si>
  <si>
    <t>48790990</t>
  </si>
  <si>
    <t>4059625369036</t>
  </si>
  <si>
    <t>48791000</t>
  </si>
  <si>
    <t>Sprchová sada 75 1jet EcoSmart s nástěnným připojením</t>
  </si>
  <si>
    <t>4059625330333</t>
  </si>
  <si>
    <t>48791140</t>
  </si>
  <si>
    <t>4059625370254</t>
  </si>
  <si>
    <t>48791340</t>
  </si>
  <si>
    <t>4059625369050</t>
  </si>
  <si>
    <t>48791670</t>
  </si>
  <si>
    <t>4059625330326</t>
  </si>
  <si>
    <t>48791990</t>
  </si>
  <si>
    <t>4059625369098</t>
  </si>
  <si>
    <t>48792000</t>
  </si>
  <si>
    <t>Sprchová tyč s nástěnným připojením</t>
  </si>
  <si>
    <t>4059625330319</t>
  </si>
  <si>
    <t>48792140</t>
  </si>
  <si>
    <t>Sprchová tyč s nástěnným připojením a sprchovou hadicí 1,60 m</t>
  </si>
  <si>
    <t>4059625370353</t>
  </si>
  <si>
    <t>48792340</t>
  </si>
  <si>
    <t>4059625370346</t>
  </si>
  <si>
    <t>48792670</t>
  </si>
  <si>
    <t>4059625328897</t>
  </si>
  <si>
    <t>48792990</t>
  </si>
  <si>
    <t>4059625370452</t>
  </si>
  <si>
    <t>48798180</t>
  </si>
  <si>
    <t>Základní těleso pro Showerpipe</t>
  </si>
  <si>
    <t>4059625329368</t>
  </si>
  <si>
    <t>51300000</t>
  </si>
  <si>
    <t>AX odtoková souprava Push-Open s přepadem DN32 chrom</t>
  </si>
  <si>
    <t>4059625077788</t>
  </si>
  <si>
    <t>51300140</t>
  </si>
  <si>
    <t>Odtoková souprava Push‑Open pro umyvadlové a bidetové baterie</t>
  </si>
  <si>
    <t>4059625172971</t>
  </si>
  <si>
    <t>51300340</t>
  </si>
  <si>
    <t>4059625173039</t>
  </si>
  <si>
    <t>51300820</t>
  </si>
  <si>
    <t>AX odtokový ventil Push-Open s přepadem DN32 kartáčovaný nikl</t>
  </si>
  <si>
    <t>4059625130049</t>
  </si>
  <si>
    <t>51300990</t>
  </si>
  <si>
    <t>4059625173077</t>
  </si>
  <si>
    <t>51301000</t>
  </si>
  <si>
    <t>AX neuzavíratelný odtokový ventil pro umyvadla DN32 chrom</t>
  </si>
  <si>
    <t>4059625032244</t>
  </si>
  <si>
    <t>51301140</t>
  </si>
  <si>
    <t>Odtoková souprava s neuzavíratelným odtokovým ventilem pro umyvadla</t>
  </si>
  <si>
    <t>4059625171356</t>
  </si>
  <si>
    <t>51301340</t>
  </si>
  <si>
    <t>4059625171349</t>
  </si>
  <si>
    <t>51301820</t>
  </si>
  <si>
    <t>4059625173480</t>
  </si>
  <si>
    <t>51301990</t>
  </si>
  <si>
    <t>4059625171738</t>
  </si>
  <si>
    <t>51302000</t>
  </si>
  <si>
    <t>AX odtoková souprava DN32 pro umyvadla a bidety chrom</t>
  </si>
  <si>
    <t>4059625032237</t>
  </si>
  <si>
    <t>51303000</t>
  </si>
  <si>
    <t>AX Flowstar designový sifon chrom</t>
  </si>
  <si>
    <t>4059625077795</t>
  </si>
  <si>
    <t>51303820</t>
  </si>
  <si>
    <t>AX Flowstar designový sifon kartáčovaný nikl</t>
  </si>
  <si>
    <t>4059625147863</t>
  </si>
  <si>
    <t>51304000</t>
  </si>
  <si>
    <t>AX Flowstar designový sifon, sada chrom</t>
  </si>
  <si>
    <t>4059625077801</t>
  </si>
  <si>
    <t>51304820</t>
  </si>
  <si>
    <t>AX Flowstar designový sifon, sada kartáčovaný nikl</t>
  </si>
  <si>
    <t>4059625147887</t>
  </si>
  <si>
    <t>51305000</t>
  </si>
  <si>
    <t>AX Flowstar S designový sifon chrom</t>
  </si>
  <si>
    <t>4059625077818</t>
  </si>
  <si>
    <t>51305140</t>
  </si>
  <si>
    <t>Designový sifon Flowstar S</t>
  </si>
  <si>
    <t>4059625171912</t>
  </si>
  <si>
    <t>51305340</t>
  </si>
  <si>
    <t>4059625171905</t>
  </si>
  <si>
    <t>51305670</t>
  </si>
  <si>
    <t>4059625339817</t>
  </si>
  <si>
    <t>51305820</t>
  </si>
  <si>
    <t>AX Flowstar S designový sifon kartáčovaný nikl</t>
  </si>
  <si>
    <t>4059625147900</t>
  </si>
  <si>
    <t>51305990</t>
  </si>
  <si>
    <t>4059625171998</t>
  </si>
  <si>
    <t>51306000</t>
  </si>
  <si>
    <t>AX Flowstar krytka rohového ventilu chrom</t>
  </si>
  <si>
    <t>4059625077689</t>
  </si>
  <si>
    <t>51306140</t>
  </si>
  <si>
    <t>Krytka</t>
  </si>
  <si>
    <t>4059625204818</t>
  </si>
  <si>
    <t>51306340</t>
  </si>
  <si>
    <t>4059625330135</t>
  </si>
  <si>
    <t>51306670</t>
  </si>
  <si>
    <t>4059625339824</t>
  </si>
  <si>
    <t>51306820</t>
  </si>
  <si>
    <t>4059625204849</t>
  </si>
  <si>
    <t>51306990</t>
  </si>
  <si>
    <t>4059625204900</t>
  </si>
  <si>
    <t>51307000</t>
  </si>
  <si>
    <t>AX rohový ventil, samotěsnicí závitové spojení + krytka</t>
  </si>
  <si>
    <t>4059625079263</t>
  </si>
  <si>
    <t>51307140</t>
  </si>
  <si>
    <t>Rohový ventil s krytkou, výtok G 3/8</t>
  </si>
  <si>
    <t>4059625204955</t>
  </si>
  <si>
    <t>51307340</t>
  </si>
  <si>
    <t>4059625330159</t>
  </si>
  <si>
    <t>51307820</t>
  </si>
  <si>
    <t>AX rohový ventil se samotěsnicím závitovým spojením s krytkou kartáčovaný nikl</t>
  </si>
  <si>
    <t>4059625147924</t>
  </si>
  <si>
    <t>51307990</t>
  </si>
  <si>
    <t>4059625205020</t>
  </si>
  <si>
    <t>51308000</t>
  </si>
  <si>
    <t>AX rohový ventil s filtrem nečistot</t>
  </si>
  <si>
    <t>4059625077696</t>
  </si>
  <si>
    <t>51309000</t>
  </si>
  <si>
    <t>AX rohový ventil E DN15xDN15</t>
  </si>
  <si>
    <t>4059625077719</t>
  </si>
  <si>
    <t>51310000</t>
  </si>
  <si>
    <t>AX rohový ventil, S design chrom</t>
  </si>
  <si>
    <t>4059625077726</t>
  </si>
  <si>
    <t>51312000</t>
  </si>
  <si>
    <t>AX rohový ventil, E design chrom</t>
  </si>
  <si>
    <t>4059625077702</t>
  </si>
  <si>
    <t>58307000</t>
  </si>
  <si>
    <t>AX Exafill S úplná sada chrom</t>
  </si>
  <si>
    <t>4059625077559</t>
  </si>
  <si>
    <t>58307140</t>
  </si>
  <si>
    <t>AX Exafill S vanový výtok úplná sada kartáčovaný bronz</t>
  </si>
  <si>
    <t>4059625205457</t>
  </si>
  <si>
    <t>58307340</t>
  </si>
  <si>
    <t>AX Exafill S vanový výtok úplná sada kartáčovaný černý chrom</t>
  </si>
  <si>
    <t>4059625205440</t>
  </si>
  <si>
    <t>58307670</t>
  </si>
  <si>
    <t>AX Exafill S úplná sada matná černá</t>
  </si>
  <si>
    <t>4059625386613</t>
  </si>
  <si>
    <t>58307820</t>
  </si>
  <si>
    <t>AX Exafill S vanový výtok úplná sada kartáčovaný nikl</t>
  </si>
  <si>
    <t>4059625205488</t>
  </si>
  <si>
    <t>58307990</t>
  </si>
  <si>
    <t>AX Exafill S vanový výtok úplná sada leštěný vzhled zlata</t>
  </si>
  <si>
    <t>4059625205556</t>
  </si>
  <si>
    <t>58308000</t>
  </si>
  <si>
    <t>AX ohebná připojovací trubka 800 s kolenem</t>
  </si>
  <si>
    <t>4059625032299</t>
  </si>
  <si>
    <t>58316000</t>
  </si>
  <si>
    <t>AX Flexaplus S úplná sada chrom normální vana</t>
  </si>
  <si>
    <t>4059625077474</t>
  </si>
  <si>
    <t>58316140</t>
  </si>
  <si>
    <t>AX Flexaplus S úplná sada standard kartáčovaný bronz</t>
  </si>
  <si>
    <t>4059625206058</t>
  </si>
  <si>
    <t>58316340</t>
  </si>
  <si>
    <t>AX Flexaplus S úplná sada standard kartáčovaný černý chrom</t>
  </si>
  <si>
    <t>4059625206034</t>
  </si>
  <si>
    <t>58316670</t>
  </si>
  <si>
    <t>AX Flexaplus S úplná sada normální vany matná černá</t>
  </si>
  <si>
    <t>4059625389522</t>
  </si>
  <si>
    <t>58316820</t>
  </si>
  <si>
    <t>AX Flexaplus S úplná sada Normal kartáčovaný nikl</t>
  </si>
  <si>
    <t>4059625147986</t>
  </si>
  <si>
    <t>58316990</t>
  </si>
  <si>
    <t>AX Flexaplus S úplná sada standard leštěný vzhled zlata</t>
  </si>
  <si>
    <t>4059625206218</t>
  </si>
  <si>
    <t>58317000</t>
  </si>
  <si>
    <t>AX Exafill S úplná sada zvláštní vany chrom</t>
  </si>
  <si>
    <t>4059625389539</t>
  </si>
  <si>
    <t>58317140</t>
  </si>
  <si>
    <t>AX Exafill S úplná sada zvláštní vany kartáčovaný bronz</t>
  </si>
  <si>
    <t>4059625389553</t>
  </si>
  <si>
    <t>58317340</t>
  </si>
  <si>
    <t>AX Exafill S úplná sada zvláštní vany kartáčovaný černý chrom</t>
  </si>
  <si>
    <t>4059625389614</t>
  </si>
  <si>
    <t>58317670</t>
  </si>
  <si>
    <t>AX Exafill S úplná sada zvláštní vany matná černá</t>
  </si>
  <si>
    <t>4059625389621</t>
  </si>
  <si>
    <t>58317820</t>
  </si>
  <si>
    <t>AX Exafill S úplná sada zvláštní vany kartáčovaný nikl</t>
  </si>
  <si>
    <t>4059625389645</t>
  </si>
  <si>
    <t>58317990</t>
  </si>
  <si>
    <t>AX Exafill S úplná sada zvláštní vany leštěný vzhled zlata</t>
  </si>
  <si>
    <t>4059625389683</t>
  </si>
  <si>
    <t>58318000</t>
  </si>
  <si>
    <t>AX Flexaplus S úplná sada zvláštní vany chrom</t>
  </si>
  <si>
    <t>4059625385258</t>
  </si>
  <si>
    <t>58318140</t>
  </si>
  <si>
    <t>AX Flexaplus S úplná sada zvláštní vany kartáčovaný bronz</t>
  </si>
  <si>
    <t>4059625385289</t>
  </si>
  <si>
    <t>58318340</t>
  </si>
  <si>
    <t>AX Flexaplus S úplná sada zvláštní vany kartáčovaný černý chrom</t>
  </si>
  <si>
    <t>4059625389430</t>
  </si>
  <si>
    <t>58318670</t>
  </si>
  <si>
    <t>AX Flexaplus S úplná sada zvláštní vany matná černá</t>
  </si>
  <si>
    <t>4059625389508</t>
  </si>
  <si>
    <t>58318820</t>
  </si>
  <si>
    <t>AX Flexaplus S úplná sada zvláštní vany kartáčovaný nikl</t>
  </si>
  <si>
    <t>4059625389485</t>
  </si>
  <si>
    <t>58318990</t>
  </si>
  <si>
    <t>AX Flexaplus S úplná sada zvláštní vany leštěný vzhled zlata</t>
  </si>
  <si>
    <t>4059625389447</t>
  </si>
  <si>
    <t>92726000</t>
  </si>
  <si>
    <t>AX Jezdec pro sprchovou tyč Citterio E</t>
  </si>
  <si>
    <t>4011097788111</t>
  </si>
  <si>
    <t>92990000</t>
  </si>
  <si>
    <t>prodloužení 25 mm pro ventil podom.</t>
  </si>
  <si>
    <t>4059625032206</t>
  </si>
  <si>
    <t>93171000</t>
  </si>
  <si>
    <t>AX upevňovací lišta pro ibox universal</t>
  </si>
  <si>
    <t>4059625032374</t>
  </si>
  <si>
    <t>93307000</t>
  </si>
  <si>
    <t>AX Symbol ruční sprcha termostatový modul Select chrom</t>
  </si>
  <si>
    <t>4059625163368</t>
  </si>
  <si>
    <t>93308000</t>
  </si>
  <si>
    <t>AX Symbol horní sprcha termostatový modul Select chrom</t>
  </si>
  <si>
    <t>4059625163375</t>
  </si>
  <si>
    <t>93309000</t>
  </si>
  <si>
    <t>AX Symbol přívalová sprcha termostatový modul Select chrom</t>
  </si>
  <si>
    <t>4059625163382</t>
  </si>
  <si>
    <t>93310000</t>
  </si>
  <si>
    <t>AX Symbol Mono termostatový modul Select chrom</t>
  </si>
  <si>
    <t>4059625163399</t>
  </si>
  <si>
    <t>93311000</t>
  </si>
  <si>
    <t>AX Symbol PowderRain vnitřní termostat Select chrom</t>
  </si>
  <si>
    <t>4059625164303</t>
  </si>
  <si>
    <t>93312000</t>
  </si>
  <si>
    <t>AX Symbol Powder vnější termostat Select chrom</t>
  </si>
  <si>
    <t>4059625164310</t>
  </si>
  <si>
    <t>93571610</t>
  </si>
  <si>
    <t>AX Tlačítko symbol horní sprcha Rain velké černé</t>
  </si>
  <si>
    <t>4059625142684</t>
  </si>
  <si>
    <t>93572610</t>
  </si>
  <si>
    <t>AX Tlačítko symbol horní sprcha Rain malé černé</t>
  </si>
  <si>
    <t>4059625142691</t>
  </si>
  <si>
    <t>93573610</t>
  </si>
  <si>
    <t>AX Tlačítko symbol ruční sprcha černé</t>
  </si>
  <si>
    <t>4059625142714</t>
  </si>
  <si>
    <t>93574610</t>
  </si>
  <si>
    <t>AX Tlačítko symbol přívalová sprcha černé</t>
  </si>
  <si>
    <t>4059625142721</t>
  </si>
  <si>
    <t>93575610</t>
  </si>
  <si>
    <t>AX Tlačítko symbol Whirl černé</t>
  </si>
  <si>
    <t>4059625142738</t>
  </si>
  <si>
    <t>93576610</t>
  </si>
  <si>
    <t>AX Tlačítko symbol Mono černé</t>
  </si>
  <si>
    <t>4059625142745</t>
  </si>
  <si>
    <t>93577610</t>
  </si>
  <si>
    <t>AX Tlačítko symbol vana černé</t>
  </si>
  <si>
    <t>4059625142752</t>
  </si>
  <si>
    <t>93578610</t>
  </si>
  <si>
    <t>AX Tlačítko symbol boční sprcha černé</t>
  </si>
  <si>
    <t>4059625142769</t>
  </si>
  <si>
    <t>93579610</t>
  </si>
  <si>
    <t>AX Tlačítko symbol ON/OFF černé</t>
  </si>
  <si>
    <t>4059625142776</t>
  </si>
  <si>
    <t>93663000</t>
  </si>
  <si>
    <t>AX Symbol horní sprcha Rain malý termostatový modul Select chrom</t>
  </si>
  <si>
    <t>4059625261323</t>
  </si>
  <si>
    <t>96259000</t>
  </si>
  <si>
    <t>AX prodloužení pro základní těleso</t>
  </si>
  <si>
    <t>4011097422640</t>
  </si>
  <si>
    <t>96383000</t>
  </si>
  <si>
    <t>AX těsnicí fólie pro tříotv.s. pod omít.</t>
  </si>
  <si>
    <t>4011097350707</t>
  </si>
  <si>
    <t>96397000</t>
  </si>
  <si>
    <t>AX podl.vyrov.obkl. sprch.sady Uno</t>
  </si>
  <si>
    <t>4011097369570</t>
  </si>
  <si>
    <t>96500000</t>
  </si>
  <si>
    <t>AX prodlouž.25mm tříotv.van.bater.St/Ter</t>
  </si>
  <si>
    <t>4011097380018</t>
  </si>
  <si>
    <t>96660000</t>
  </si>
  <si>
    <t>AX těsnicí fólie Axor Starck p.10902180</t>
  </si>
  <si>
    <t>4011097404745</t>
  </si>
  <si>
    <t>97686000</t>
  </si>
  <si>
    <t>AX Starck prodl.van.bater.volně stoj. 60</t>
  </si>
  <si>
    <t>4011097502779</t>
  </si>
  <si>
    <t>98860000</t>
  </si>
  <si>
    <t>prodloužení iBox universal chrom</t>
  </si>
  <si>
    <t>4011097571065</t>
  </si>
  <si>
    <t>39455000</t>
  </si>
  <si>
    <t>AX Citterio vanová bat.p.om.v.sada chrom</t>
  </si>
  <si>
    <t>4011097400501</t>
  </si>
  <si>
    <t>Povrch_CZ</t>
  </si>
  <si>
    <t>novinky</t>
  </si>
  <si>
    <t>01500180</t>
  </si>
  <si>
    <t>iBox universal 2</t>
  </si>
  <si>
    <t>novinka ISH</t>
  </si>
  <si>
    <t>4059625316900</t>
  </si>
  <si>
    <t>13077000</t>
  </si>
  <si>
    <t>Bezpečnostní kombinace podle EN 1717</t>
  </si>
  <si>
    <t>4059625464960</t>
  </si>
  <si>
    <t>13481180</t>
  </si>
  <si>
    <t>Základní těleso pro tříotvorovou pákovou baterii na okraj vany</t>
  </si>
  <si>
    <t>4059625479285</t>
  </si>
  <si>
    <t>13588000</t>
  </si>
  <si>
    <t>Přizpůsobovací deska pro iBox universal 2</t>
  </si>
  <si>
    <t>4059625477359</t>
  </si>
  <si>
    <t>13612000</t>
  </si>
  <si>
    <t>Prodloužení 5 mm</t>
  </si>
  <si>
    <t>ShowerSelect Comfort E</t>
  </si>
  <si>
    <t>4059625464632</t>
  </si>
  <si>
    <t>13612140</t>
  </si>
  <si>
    <t>4059625464625</t>
  </si>
  <si>
    <t>13612340</t>
  </si>
  <si>
    <t>4059625464618</t>
  </si>
  <si>
    <t>13612670</t>
  </si>
  <si>
    <t>4059625464601</t>
  </si>
  <si>
    <t>13612700</t>
  </si>
  <si>
    <t>4059625464595</t>
  </si>
  <si>
    <t>13612990</t>
  </si>
  <si>
    <t>4059625464588</t>
  </si>
  <si>
    <t>13613000</t>
  </si>
  <si>
    <t>ShowerSelect Comfort Q</t>
  </si>
  <si>
    <t>4059625464571</t>
  </si>
  <si>
    <t>13613140</t>
  </si>
  <si>
    <t>4059625464564</t>
  </si>
  <si>
    <t>13613340</t>
  </si>
  <si>
    <t>4059625464557</t>
  </si>
  <si>
    <t>13613670</t>
  </si>
  <si>
    <t>4059625464540</t>
  </si>
  <si>
    <t>13613700</t>
  </si>
  <si>
    <t>4059625464533</t>
  </si>
  <si>
    <t>13614000</t>
  </si>
  <si>
    <t>ShowerSelect Comfort S</t>
  </si>
  <si>
    <t>4059625464519</t>
  </si>
  <si>
    <t>13614140</t>
  </si>
  <si>
    <t>4059625464502</t>
  </si>
  <si>
    <t>13614340</t>
  </si>
  <si>
    <t>4059625464496</t>
  </si>
  <si>
    <t>13614670</t>
  </si>
  <si>
    <t>4059625464489</t>
  </si>
  <si>
    <t>13614700</t>
  </si>
  <si>
    <t>4059625464472</t>
  </si>
  <si>
    <t>13617000</t>
  </si>
  <si>
    <t>Prodloužení 22 mm</t>
  </si>
  <si>
    <t>4059625464458</t>
  </si>
  <si>
    <t>13617140</t>
  </si>
  <si>
    <t>4059625464441</t>
  </si>
  <si>
    <t>13617340</t>
  </si>
  <si>
    <t>4059625464434</t>
  </si>
  <si>
    <t>13617670</t>
  </si>
  <si>
    <t>4059625464427</t>
  </si>
  <si>
    <t>13617700</t>
  </si>
  <si>
    <t>4059625464410</t>
  </si>
  <si>
    <t>13617990</t>
  </si>
  <si>
    <t>4059625464403</t>
  </si>
  <si>
    <t>13618000</t>
  </si>
  <si>
    <t>4059625464397</t>
  </si>
  <si>
    <t>13618140</t>
  </si>
  <si>
    <t>4059625464380</t>
  </si>
  <si>
    <t>13618340</t>
  </si>
  <si>
    <t>4059625464373</t>
  </si>
  <si>
    <t>13618670</t>
  </si>
  <si>
    <t>4059625464366</t>
  </si>
  <si>
    <t>13618700</t>
  </si>
  <si>
    <t>4059625464359</t>
  </si>
  <si>
    <t>13624000</t>
  </si>
  <si>
    <t>4059625464335</t>
  </si>
  <si>
    <t>13624140</t>
  </si>
  <si>
    <t>4059625464328</t>
  </si>
  <si>
    <t>13624340</t>
  </si>
  <si>
    <t>4059625464311</t>
  </si>
  <si>
    <t>13624670</t>
  </si>
  <si>
    <t>4059625464304</t>
  </si>
  <si>
    <t>13624700</t>
  </si>
  <si>
    <t>4059625464298</t>
  </si>
  <si>
    <t>13628000</t>
  </si>
  <si>
    <t>HG DuoTurn Q/E adaptér k prodlužovacímu prvku</t>
  </si>
  <si>
    <t>4059625464274</t>
  </si>
  <si>
    <t>13631000</t>
  </si>
  <si>
    <t>HG DuoTurn S adaptér k prodlužovacímu prvku</t>
  </si>
  <si>
    <t>4059625464267</t>
  </si>
  <si>
    <t>13632000</t>
  </si>
  <si>
    <t>Prodloužení iBox universal 2, základní těleso 2,5 cm</t>
  </si>
  <si>
    <t>4059625464250</t>
  </si>
  <si>
    <t>15381140</t>
  </si>
  <si>
    <t>Termostat pod omítku pro 3 spotřebiče</t>
  </si>
  <si>
    <t>4059625489130</t>
  </si>
  <si>
    <t>15381340</t>
  </si>
  <si>
    <t>4059625489123</t>
  </si>
  <si>
    <t>15381670</t>
  </si>
  <si>
    <t>4059625489116</t>
  </si>
  <si>
    <t>15381990</t>
  </si>
  <si>
    <t>4059625489109</t>
  </si>
  <si>
    <t>15384140</t>
  </si>
  <si>
    <t>Termostat pod omítku pro 5 spotřebičů</t>
  </si>
  <si>
    <t>4059625489093</t>
  </si>
  <si>
    <t>15384340</t>
  </si>
  <si>
    <t>4059625489086</t>
  </si>
  <si>
    <t>15384670</t>
  </si>
  <si>
    <t>4059625489079</t>
  </si>
  <si>
    <t>15384990</t>
  </si>
  <si>
    <t>4059625489062</t>
  </si>
  <si>
    <t>15553000</t>
  </si>
  <si>
    <t>Termostat pod omítku pro 1 spotřebič</t>
  </si>
  <si>
    <t>4059625464878</t>
  </si>
  <si>
    <t>15553140</t>
  </si>
  <si>
    <t>4059625464854</t>
  </si>
  <si>
    <t>15553340</t>
  </si>
  <si>
    <t>4059625464830</t>
  </si>
  <si>
    <t>15553670</t>
  </si>
  <si>
    <t>4059625465165</t>
  </si>
  <si>
    <t>15553700</t>
  </si>
  <si>
    <t>4059625465141</t>
  </si>
  <si>
    <t>15554000</t>
  </si>
  <si>
    <t>Termostat pod omítku pro 2 spotřebiče</t>
  </si>
  <si>
    <t>4059625465127</t>
  </si>
  <si>
    <t>15554140</t>
  </si>
  <si>
    <t>4059625465097</t>
  </si>
  <si>
    <t>15554340</t>
  </si>
  <si>
    <t>4059625465073</t>
  </si>
  <si>
    <t>15554670</t>
  </si>
  <si>
    <t>4059625465059</t>
  </si>
  <si>
    <t>15554700</t>
  </si>
  <si>
    <t>4059625465028</t>
  </si>
  <si>
    <t>15556000</t>
  </si>
  <si>
    <t>Termostat pod omítku pro 2 spotřebiče se zabudovanou bezpečnostní kombinací podle EN1717</t>
  </si>
  <si>
    <t>4059625464991</t>
  </si>
  <si>
    <t>15556140</t>
  </si>
  <si>
    <t>4059625464984</t>
  </si>
  <si>
    <t>15556340</t>
  </si>
  <si>
    <t>4059625464977</t>
  </si>
  <si>
    <t>15556670</t>
  </si>
  <si>
    <t>4059625465363</t>
  </si>
  <si>
    <t>15556700</t>
  </si>
  <si>
    <t>4059625465356</t>
  </si>
  <si>
    <t>15558000</t>
  </si>
  <si>
    <t>Ventil pod omítku pro 3 spotřebiče</t>
  </si>
  <si>
    <t>4059625465349</t>
  </si>
  <si>
    <t>15558140</t>
  </si>
  <si>
    <t>4059625465325</t>
  </si>
  <si>
    <t>15558340</t>
  </si>
  <si>
    <t>4059625465301</t>
  </si>
  <si>
    <t>15558670</t>
  </si>
  <si>
    <t>4059625465288</t>
  </si>
  <si>
    <t>15558700</t>
  </si>
  <si>
    <t>4059625465264</t>
  </si>
  <si>
    <t>15559000</t>
  </si>
  <si>
    <t>4059625465240</t>
  </si>
  <si>
    <t>15559140</t>
  </si>
  <si>
    <t>4059625465226</t>
  </si>
  <si>
    <t>15559340</t>
  </si>
  <si>
    <t>4059625465202</t>
  </si>
  <si>
    <t>15559670</t>
  </si>
  <si>
    <t>4059625465189</t>
  </si>
  <si>
    <t>15559700</t>
  </si>
  <si>
    <t>4059625465561</t>
  </si>
  <si>
    <t>15562000</t>
  </si>
  <si>
    <t>Termostat pod omítku pro 1 spotřebič a další výtok</t>
  </si>
  <si>
    <t>4059625465547</t>
  </si>
  <si>
    <t>15562140</t>
  </si>
  <si>
    <t>4059625465523</t>
  </si>
  <si>
    <t>15562340</t>
  </si>
  <si>
    <t>4059625465509</t>
  </si>
  <si>
    <t>15562670</t>
  </si>
  <si>
    <t>4059625465486</t>
  </si>
  <si>
    <t>15562700</t>
  </si>
  <si>
    <t>4059625465462</t>
  </si>
  <si>
    <t>15571000</t>
  </si>
  <si>
    <t xml:space="preserve"> Termostat pod omítku pro 1 spotřebič</t>
  </si>
  <si>
    <t>4059625465448</t>
  </si>
  <si>
    <t>15571140</t>
  </si>
  <si>
    <t>4059625465417</t>
  </si>
  <si>
    <t>15571340</t>
  </si>
  <si>
    <t>4059625465387</t>
  </si>
  <si>
    <t>15571670</t>
  </si>
  <si>
    <t>4059625465752</t>
  </si>
  <si>
    <t>15571700</t>
  </si>
  <si>
    <t>4059625465721</t>
  </si>
  <si>
    <t>15572000</t>
  </si>
  <si>
    <t xml:space="preserve"> Termostat pod omítku pro 2 spotřebiče</t>
  </si>
  <si>
    <t>4059625465684</t>
  </si>
  <si>
    <t>15572140</t>
  </si>
  <si>
    <t>4059625465653</t>
  </si>
  <si>
    <t>15572340</t>
  </si>
  <si>
    <t>4059625465622</t>
  </si>
  <si>
    <t>15572670</t>
  </si>
  <si>
    <t>4059625465592</t>
  </si>
  <si>
    <t>15572700</t>
  </si>
  <si>
    <t>4059625465967</t>
  </si>
  <si>
    <t>15573000</t>
  </si>
  <si>
    <t xml:space="preserve"> Ventil pod omítku pro 3 spotřebiče</t>
  </si>
  <si>
    <t>4059625465929</t>
  </si>
  <si>
    <t>15573140</t>
  </si>
  <si>
    <t>4059625465899</t>
  </si>
  <si>
    <t>15573340</t>
  </si>
  <si>
    <t>4059625465868</t>
  </si>
  <si>
    <t>15573670</t>
  </si>
  <si>
    <t>4059625465837</t>
  </si>
  <si>
    <t>15573700</t>
  </si>
  <si>
    <t>4059625465806</t>
  </si>
  <si>
    <t>15574000</t>
  </si>
  <si>
    <t xml:space="preserve"> Termostat pod omítku</t>
  </si>
  <si>
    <t>4059625466162</t>
  </si>
  <si>
    <t>15574140</t>
  </si>
  <si>
    <t>4059625466131</t>
  </si>
  <si>
    <t>15574340</t>
  </si>
  <si>
    <t>4059625466100</t>
  </si>
  <si>
    <t>15574670</t>
  </si>
  <si>
    <t>4059625466070</t>
  </si>
  <si>
    <t>15574700</t>
  </si>
  <si>
    <t>4059625466049</t>
  </si>
  <si>
    <t>15575000</t>
  </si>
  <si>
    <t xml:space="preserve"> Termostat pod omítku pro 1 spotřebič a další výtok</t>
  </si>
  <si>
    <t>4059625466001</t>
  </si>
  <si>
    <t>15575140</t>
  </si>
  <si>
    <t>4059625465974</t>
  </si>
  <si>
    <t>15575340</t>
  </si>
  <si>
    <t>4059625466346</t>
  </si>
  <si>
    <t>15575670</t>
  </si>
  <si>
    <t>4059625466315</t>
  </si>
  <si>
    <t>15575700</t>
  </si>
  <si>
    <t>4059625466285</t>
  </si>
  <si>
    <t>15578000</t>
  </si>
  <si>
    <t>4059625466247</t>
  </si>
  <si>
    <t>15578140</t>
  </si>
  <si>
    <t>4059625466230</t>
  </si>
  <si>
    <t>15578340</t>
  </si>
  <si>
    <t>4059625466223</t>
  </si>
  <si>
    <t>15578670</t>
  </si>
  <si>
    <t>4059625466216</t>
  </si>
  <si>
    <t>15578700</t>
  </si>
  <si>
    <t>4059625466209</t>
  </si>
  <si>
    <t>15581000</t>
  </si>
  <si>
    <t>4059625466193</t>
  </si>
  <si>
    <t>15581140</t>
  </si>
  <si>
    <t>4059625466179</t>
  </si>
  <si>
    <t>15581340</t>
  </si>
  <si>
    <t>4059625466766</t>
  </si>
  <si>
    <t>15581670</t>
  </si>
  <si>
    <t>4059625466759</t>
  </si>
  <si>
    <t>15581700</t>
  </si>
  <si>
    <t>4059625466735</t>
  </si>
  <si>
    <t>15583000</t>
  </si>
  <si>
    <t>4059625466711</t>
  </si>
  <si>
    <t>15583140</t>
  </si>
  <si>
    <t>4059625466698</t>
  </si>
  <si>
    <t>15583340</t>
  </si>
  <si>
    <t>4059625466681</t>
  </si>
  <si>
    <t>15583670</t>
  </si>
  <si>
    <t>4059625466674</t>
  </si>
  <si>
    <t>15583700</t>
  </si>
  <si>
    <t>4059625466650</t>
  </si>
  <si>
    <t>15586000</t>
  </si>
  <si>
    <t>4059625466636</t>
  </si>
  <si>
    <t>15586140</t>
  </si>
  <si>
    <t>4059625466629</t>
  </si>
  <si>
    <t>15586340</t>
  </si>
  <si>
    <t>4059625466612</t>
  </si>
  <si>
    <t>15586670</t>
  </si>
  <si>
    <t>4059625466605</t>
  </si>
  <si>
    <t>15586700</t>
  </si>
  <si>
    <t>4059625466599</t>
  </si>
  <si>
    <t>15587000</t>
  </si>
  <si>
    <t>4059625466582</t>
  </si>
  <si>
    <t>15587140</t>
  </si>
  <si>
    <t>4059625466568</t>
  </si>
  <si>
    <t>15587340</t>
  </si>
  <si>
    <t>4059625466551</t>
  </si>
  <si>
    <t>15587670</t>
  </si>
  <si>
    <t>4059625466544</t>
  </si>
  <si>
    <t>15587700</t>
  </si>
  <si>
    <t>4059625466520</t>
  </si>
  <si>
    <t>15588000</t>
  </si>
  <si>
    <t>4059625466506</t>
  </si>
  <si>
    <t>15588140</t>
  </si>
  <si>
    <t>4059625466483</t>
  </si>
  <si>
    <t>15588340</t>
  </si>
  <si>
    <t>4059625466476</t>
  </si>
  <si>
    <t>15588670</t>
  </si>
  <si>
    <t>4059625466469</t>
  </si>
  <si>
    <t>15588700</t>
  </si>
  <si>
    <t>4059625466445</t>
  </si>
  <si>
    <t>15589000</t>
  </si>
  <si>
    <t>4059625466421</t>
  </si>
  <si>
    <t>15589140</t>
  </si>
  <si>
    <t>4059625466407</t>
  </si>
  <si>
    <t>15589340</t>
  </si>
  <si>
    <t>4059625466391</t>
  </si>
  <si>
    <t>15589670</t>
  </si>
  <si>
    <t>4059625466384</t>
  </si>
  <si>
    <t>15589700</t>
  </si>
  <si>
    <t>4059625467145</t>
  </si>
  <si>
    <t>24110140</t>
  </si>
  <si>
    <t>Pulsify Select S ruční sprcha 105 3jet Relaxation</t>
  </si>
  <si>
    <t>Pulsify Select S</t>
  </si>
  <si>
    <t>4059625442647</t>
  </si>
  <si>
    <t>24111140</t>
  </si>
  <si>
    <t>Pulsify Select S ruční sprcha 105 3jet Relaxation EcoSmart</t>
  </si>
  <si>
    <t>4059625442654</t>
  </si>
  <si>
    <t>24125000</t>
  </si>
  <si>
    <t>Pulsify S tyčová ruční sprcha 100 1jet EcoSmart</t>
  </si>
  <si>
    <t>Pulsify S</t>
  </si>
  <si>
    <t>4059625468043</t>
  </si>
  <si>
    <t>24125140</t>
  </si>
  <si>
    <t>4059625468012</t>
  </si>
  <si>
    <t>24125670</t>
  </si>
  <si>
    <t>4059625468005</t>
  </si>
  <si>
    <t>24125700</t>
  </si>
  <si>
    <t>4059625467978</t>
  </si>
  <si>
    <t>24126000</t>
  </si>
  <si>
    <t>Pulsify S tyčová ruční sprcha 100 1jet EcoSmart+</t>
  </si>
  <si>
    <t>4059625467947</t>
  </si>
  <si>
    <t>24126140</t>
  </si>
  <si>
    <t>4059625467923</t>
  </si>
  <si>
    <t>24126670</t>
  </si>
  <si>
    <t>4059625467916</t>
  </si>
  <si>
    <t>24126700</t>
  </si>
  <si>
    <t>4059625467893</t>
  </si>
  <si>
    <t>24130140</t>
  </si>
  <si>
    <t>Pulsify S horní sprcha 105 1jet</t>
  </si>
  <si>
    <t>4059625442661</t>
  </si>
  <si>
    <t>24139140</t>
  </si>
  <si>
    <t>Pulsify přípojka hadice pro horní sprchu 105</t>
  </si>
  <si>
    <t>4059625448298</t>
  </si>
  <si>
    <t>24140140</t>
  </si>
  <si>
    <t>Pulsify S horní sprcha 260 1jet</t>
  </si>
  <si>
    <t>4059625453377</t>
  </si>
  <si>
    <t>24141140</t>
  </si>
  <si>
    <t>Pulsify S horní sprcha 260 1jet EcoSmart</t>
  </si>
  <si>
    <t>4059625453384</t>
  </si>
  <si>
    <t>Přípojka hadice pro horní sprchu 260</t>
  </si>
  <si>
    <t>novinka</t>
  </si>
  <si>
    <t>24149140</t>
  </si>
  <si>
    <t>Pulsify přípojka hadice pro horní sprchu 260</t>
  </si>
  <si>
    <t>4059625453391</t>
  </si>
  <si>
    <t>Showerpipe 260 1jet se ShowerTablet Select 400</t>
  </si>
  <si>
    <t>24220140</t>
  </si>
  <si>
    <t>Pulsify S Showerpipe 260 1jet se ShowerTablet Select 400</t>
  </si>
  <si>
    <t>4059625467879</t>
  </si>
  <si>
    <t>24220670</t>
  </si>
  <si>
    <t>4059625411193</t>
  </si>
  <si>
    <t>24220700</t>
  </si>
  <si>
    <t>4059625411186</t>
  </si>
  <si>
    <t>24221140</t>
  </si>
  <si>
    <t>Pulsify S Showerpipe 260 1jet EcoSmart se ShowerTablet Select 400</t>
  </si>
  <si>
    <t>4059625467862</t>
  </si>
  <si>
    <t>24221670</t>
  </si>
  <si>
    <t>4059625411179</t>
  </si>
  <si>
    <t>24221700</t>
  </si>
  <si>
    <t>4059625411148</t>
  </si>
  <si>
    <t>24240140</t>
  </si>
  <si>
    <t>Pulsify S Showerpipe 260 2jet se ShowerTablet Select 400</t>
  </si>
  <si>
    <t>4059625467855</t>
  </si>
  <si>
    <t>24241140</t>
  </si>
  <si>
    <t>Pulsify S Showerpipe 260 2jet EcoSmart se ShowerTablet Select 400</t>
  </si>
  <si>
    <t>4059625467848</t>
  </si>
  <si>
    <t>24320000</t>
  </si>
  <si>
    <t>Pulsify E tyčová ruční sprcha 100 1jet EcoSmart</t>
  </si>
  <si>
    <t>Pulsify E</t>
  </si>
  <si>
    <t>4059625415375</t>
  </si>
  <si>
    <t>24320140</t>
  </si>
  <si>
    <t>4059625418710</t>
  </si>
  <si>
    <t>24320670</t>
  </si>
  <si>
    <t>4059625415368</t>
  </si>
  <si>
    <t>24320700</t>
  </si>
  <si>
    <t>4059625415351</t>
  </si>
  <si>
    <t>24321000</t>
  </si>
  <si>
    <t>Pulsify E tyčová ruční sprcha 100 1jet EcoSmart+</t>
  </si>
  <si>
    <t>4059625415344</t>
  </si>
  <si>
    <t>24321140</t>
  </si>
  <si>
    <t>4059625418727</t>
  </si>
  <si>
    <t>24321670</t>
  </si>
  <si>
    <t>4059625414491</t>
  </si>
  <si>
    <t>24321700</t>
  </si>
  <si>
    <t>4059625414972</t>
  </si>
  <si>
    <t>24330000</t>
  </si>
  <si>
    <t>Pulsify E horní sprcha 260 1jet</t>
  </si>
  <si>
    <t>4059625411094</t>
  </si>
  <si>
    <t>24330140</t>
  </si>
  <si>
    <t>4059625467831</t>
  </si>
  <si>
    <t>24330670</t>
  </si>
  <si>
    <t>4059625411087</t>
  </si>
  <si>
    <t>24330700</t>
  </si>
  <si>
    <t>4059625411070</t>
  </si>
  <si>
    <t>24331000</t>
  </si>
  <si>
    <t>Pulsify E horní sprcha 260 1jet EcoSmart</t>
  </si>
  <si>
    <t>4059625411063</t>
  </si>
  <si>
    <t>24331140</t>
  </si>
  <si>
    <t>4059625467824</t>
  </si>
  <si>
    <t>24331670</t>
  </si>
  <si>
    <t>4059625411025</t>
  </si>
  <si>
    <t>24331700</t>
  </si>
  <si>
    <t>4059625410981</t>
  </si>
  <si>
    <t>24333000</t>
  </si>
  <si>
    <t>Pulsify E horní sprcha 260 1jet EcoSmart+</t>
  </si>
  <si>
    <t>4059625467800</t>
  </si>
  <si>
    <t>24333140</t>
  </si>
  <si>
    <t>4059625467794</t>
  </si>
  <si>
    <t>24333670</t>
  </si>
  <si>
    <t>4059625467787</t>
  </si>
  <si>
    <t>24333700</t>
  </si>
  <si>
    <t>4059625467770</t>
  </si>
  <si>
    <t>24337000</t>
  </si>
  <si>
    <t>Sprchové rameno E 39 cm</t>
  </si>
  <si>
    <t>4059625395264</t>
  </si>
  <si>
    <t>24337140</t>
  </si>
  <si>
    <t>4059625467763</t>
  </si>
  <si>
    <t>24337670</t>
  </si>
  <si>
    <t>4059625395271</t>
  </si>
  <si>
    <t>24337700</t>
  </si>
  <si>
    <t>4059625395288</t>
  </si>
  <si>
    <t>24338000</t>
  </si>
  <si>
    <t>Přívod od stropu E 10 cm</t>
  </si>
  <si>
    <t>4059625410790</t>
  </si>
  <si>
    <t>24338140</t>
  </si>
  <si>
    <t>4059625467749</t>
  </si>
  <si>
    <t>24338670</t>
  </si>
  <si>
    <t>4059625410769</t>
  </si>
  <si>
    <t>24338700</t>
  </si>
  <si>
    <t>4059625410738</t>
  </si>
  <si>
    <t>24339000</t>
  </si>
  <si>
    <t>Přívod od stropu E 30 cm</t>
  </si>
  <si>
    <t>4059625410707</t>
  </si>
  <si>
    <t>24339140</t>
  </si>
  <si>
    <t>4059625467725</t>
  </si>
  <si>
    <t>24339670</t>
  </si>
  <si>
    <t>4059625410677</t>
  </si>
  <si>
    <t>24339700</t>
  </si>
  <si>
    <t>4059625410646</t>
  </si>
  <si>
    <t>24340140</t>
  </si>
  <si>
    <t>ShowerTablet Select vanový termostat 400 na stěnu</t>
  </si>
  <si>
    <t>ShowerTablet Select</t>
  </si>
  <si>
    <t>4059625467718</t>
  </si>
  <si>
    <t>24350000</t>
  </si>
  <si>
    <t>Pulsify E horní sprcha 260 2jet s přípojkou hadice</t>
  </si>
  <si>
    <t>4059625410615</t>
  </si>
  <si>
    <t>24350670</t>
  </si>
  <si>
    <t>4059625410608</t>
  </si>
  <si>
    <t>24350700</t>
  </si>
  <si>
    <t>4059625410592</t>
  </si>
  <si>
    <t>24351000</t>
  </si>
  <si>
    <t>Pulsify E horní sprcha 260 2jet EcoSmart s přípojkou hadice</t>
  </si>
  <si>
    <t>4059625410585</t>
  </si>
  <si>
    <t>24351670</t>
  </si>
  <si>
    <t>4059625410561</t>
  </si>
  <si>
    <t>24351700</t>
  </si>
  <si>
    <t>4059625410547</t>
  </si>
  <si>
    <t>24357000</t>
  </si>
  <si>
    <t>Sprchové rameno S 39 cm</t>
  </si>
  <si>
    <t>4059625459331</t>
  </si>
  <si>
    <t>24357140</t>
  </si>
  <si>
    <t>4059625459362</t>
  </si>
  <si>
    <t>24357670</t>
  </si>
  <si>
    <t>4059625459355</t>
  </si>
  <si>
    <t>24357700</t>
  </si>
  <si>
    <t>4059625459348</t>
  </si>
  <si>
    <t>24360140</t>
  </si>
  <si>
    <t>ShowerTablet Select sprchový termostat 400 na stěnu</t>
  </si>
  <si>
    <t>4059625467701</t>
  </si>
  <si>
    <t>24370000</t>
  </si>
  <si>
    <t>Pulsify E sprchová sada 100 1jet EcoSmart se sprchovou tyčí 65 cm</t>
  </si>
  <si>
    <t>4059625445211</t>
  </si>
  <si>
    <t>24370670</t>
  </si>
  <si>
    <t>4059625445235</t>
  </si>
  <si>
    <t>24370700</t>
  </si>
  <si>
    <t>4059625445228</t>
  </si>
  <si>
    <t>24371000</t>
  </si>
  <si>
    <t>Pulsify E sprchová sada 100 1jet EcoSmart+ se sprchovou tyčí 65 cm</t>
  </si>
  <si>
    <t>4059625445259</t>
  </si>
  <si>
    <t>24371670</t>
  </si>
  <si>
    <t>4059625445273</t>
  </si>
  <si>
    <t>24371700</t>
  </si>
  <si>
    <t>4059625445266</t>
  </si>
  <si>
    <t>24372000</t>
  </si>
  <si>
    <t>Pulsify S sprchová sada 100 1jet EcoSmart se sprchovou tyčí 65 cm</t>
  </si>
  <si>
    <t>4059625460931</t>
  </si>
  <si>
    <t>24372670</t>
  </si>
  <si>
    <t>4059625460917</t>
  </si>
  <si>
    <t>24372700</t>
  </si>
  <si>
    <t>4059625460894</t>
  </si>
  <si>
    <t>24373000</t>
  </si>
  <si>
    <t>Pulsify S sprchová sada 100 1jet EcoSmart+ se sprchovou tyčí 65 cm</t>
  </si>
  <si>
    <t>4059625460870</t>
  </si>
  <si>
    <t>24373670</t>
  </si>
  <si>
    <t>4059625460849</t>
  </si>
  <si>
    <t>24373700</t>
  </si>
  <si>
    <t>4059625460818</t>
  </si>
  <si>
    <t>24380000</t>
  </si>
  <si>
    <t>Pulsify E sprchová sada 100 1jet EcoSmart se sprchovou tyčí 90 cm</t>
  </si>
  <si>
    <t>4059625444603</t>
  </si>
  <si>
    <t>24380670</t>
  </si>
  <si>
    <t>4059625444610</t>
  </si>
  <si>
    <t>24380700</t>
  </si>
  <si>
    <t>4059625445242</t>
  </si>
  <si>
    <t>24381000</t>
  </si>
  <si>
    <t>Pulsify E sprchová sada 100 1jet EcoSmart+ se sprchovou tyčí 90 cm</t>
  </si>
  <si>
    <t>4059625445280</t>
  </si>
  <si>
    <t>24381670</t>
  </si>
  <si>
    <t>4059625445303</t>
  </si>
  <si>
    <t>24381700</t>
  </si>
  <si>
    <t>4059625445297</t>
  </si>
  <si>
    <t>24382000</t>
  </si>
  <si>
    <t>Pulsify S sprchová sada 100 1jet EcoSmart se sprchovou tyčí 90 cm</t>
  </si>
  <si>
    <t>4059625460788</t>
  </si>
  <si>
    <t>24382670</t>
  </si>
  <si>
    <t>4059625460771</t>
  </si>
  <si>
    <t>24382700</t>
  </si>
  <si>
    <t>4059625460764</t>
  </si>
  <si>
    <t>24383000</t>
  </si>
  <si>
    <t>Pulsify S sprchová sada 100 1jet EcoSmart+ se sprchovou tyčí 90 cm</t>
  </si>
  <si>
    <t>4059625460757</t>
  </si>
  <si>
    <t>24383670</t>
  </si>
  <si>
    <t>4059625460740</t>
  </si>
  <si>
    <t>24383700</t>
  </si>
  <si>
    <t>4059625460733</t>
  </si>
  <si>
    <t>24400670</t>
  </si>
  <si>
    <t>Pulsify sprchová tyč S 65 cm s jezdcem Push a sprchovou hadicí Isiflex 160 cm</t>
  </si>
  <si>
    <t>Unica</t>
  </si>
  <si>
    <t>4059625489055</t>
  </si>
  <si>
    <t>24400700</t>
  </si>
  <si>
    <t>4059625489048</t>
  </si>
  <si>
    <t>24401670</t>
  </si>
  <si>
    <t>Pulsify sprchová tyč S 90 cm s jezdcem Push a sprchovou hadicí Isiflex 160 cm</t>
  </si>
  <si>
    <t>4059625489031</t>
  </si>
  <si>
    <t>24401700</t>
  </si>
  <si>
    <t>4059625489024</t>
  </si>
  <si>
    <t>24402000</t>
  </si>
  <si>
    <t>Unica sprchová tyč S Puro 65 cm se snadno posuvným držákem ruční sprchy a sprchovou hadicí Isiflex 160 cm</t>
  </si>
  <si>
    <t>4059625460726</t>
  </si>
  <si>
    <t>24402140</t>
  </si>
  <si>
    <t>4059625460702</t>
  </si>
  <si>
    <t>24402670</t>
  </si>
  <si>
    <t>4059625460696</t>
  </si>
  <si>
    <t>24402700</t>
  </si>
  <si>
    <t>4059625460672</t>
  </si>
  <si>
    <t>24403000</t>
  </si>
  <si>
    <t>Unica sprchová tyč E Puro 90 cm se snadno posuvným držákem ruční sprchy a sprchovou hadicí Isiflex 160 cm</t>
  </si>
  <si>
    <t>4059625445136</t>
  </si>
  <si>
    <t>24403140</t>
  </si>
  <si>
    <t>4059625445167</t>
  </si>
  <si>
    <t>24403670</t>
  </si>
  <si>
    <t>4059625445150</t>
  </si>
  <si>
    <t>24403700</t>
  </si>
  <si>
    <t>4059625445143</t>
  </si>
  <si>
    <t>24404000</t>
  </si>
  <si>
    <t>Unica sprchová tyč E Puro 65 cm se snadno posuvným držákem ruční sprchy a sprchovou hadicí Isiflex 160 cm</t>
  </si>
  <si>
    <t>4059625445174</t>
  </si>
  <si>
    <t>24404140</t>
  </si>
  <si>
    <t>4059625445204</t>
  </si>
  <si>
    <t>24404670</t>
  </si>
  <si>
    <t>4059625445198</t>
  </si>
  <si>
    <t>24404700</t>
  </si>
  <si>
    <t>4059625445181</t>
  </si>
  <si>
    <t>24405000</t>
  </si>
  <si>
    <t>Unica sprchová tyč S Puro 90 cm se snadno posuvným držákem ruční sprchy a sprchovou hadicí Isiflex 160 cm</t>
  </si>
  <si>
    <t>4059625460658</t>
  </si>
  <si>
    <t>24405140</t>
  </si>
  <si>
    <t>4059625460634</t>
  </si>
  <si>
    <t>24405670</t>
  </si>
  <si>
    <t>4059625460627</t>
  </si>
  <si>
    <t>24405700</t>
  </si>
  <si>
    <t>4059625460603</t>
  </si>
  <si>
    <t>26077210</t>
  </si>
  <si>
    <t>Ruční sprcha 105 3jet Relaxation EcoSmart+ Select</t>
  </si>
  <si>
    <t>Pulsify Planet Edition</t>
  </si>
  <si>
    <t>4059625478981</t>
  </si>
  <si>
    <t>26243140</t>
  </si>
  <si>
    <t>Šíjová sprcha 500 1jet s poličkou do sprchy</t>
  </si>
  <si>
    <t>4059625442982</t>
  </si>
  <si>
    <t>26243340</t>
  </si>
  <si>
    <t>4059625442975</t>
  </si>
  <si>
    <t>26243670</t>
  </si>
  <si>
    <t>4059625442968</t>
  </si>
  <si>
    <t>26243990</t>
  </si>
  <si>
    <t>4059625454329</t>
  </si>
  <si>
    <t>26843140</t>
  </si>
  <si>
    <t>Přípojka hadice Porter 500 se sprchovým držákem a poličkou do sprchy vlevo</t>
  </si>
  <si>
    <t>4059625442951</t>
  </si>
  <si>
    <t>26843340</t>
  </si>
  <si>
    <t>4059625442944</t>
  </si>
  <si>
    <t>26843670</t>
  </si>
  <si>
    <t>4059625442937</t>
  </si>
  <si>
    <t>26843990</t>
  </si>
  <si>
    <t>4059625454336</t>
  </si>
  <si>
    <t>26844140</t>
  </si>
  <si>
    <t>Polička 500</t>
  </si>
  <si>
    <t>4059625442920</t>
  </si>
  <si>
    <t>26844340</t>
  </si>
  <si>
    <t>4059625442913</t>
  </si>
  <si>
    <t>26844670</t>
  </si>
  <si>
    <t>4059625442906</t>
  </si>
  <si>
    <t>26844990</t>
  </si>
  <si>
    <t>4059625452240</t>
  </si>
  <si>
    <t>26853000</t>
  </si>
  <si>
    <t>Showerpipe 360 1jet se ShowerTablet 350</t>
  </si>
  <si>
    <t>4059625468616</t>
  </si>
  <si>
    <t>26853670</t>
  </si>
  <si>
    <t>4059625468609</t>
  </si>
  <si>
    <t>26853700</t>
  </si>
  <si>
    <t>4059625468593</t>
  </si>
  <si>
    <t>26858140</t>
  </si>
  <si>
    <t>Přípojka hadice Porter 500 se sprchovým držákem a poličkou do sprchy vpravo</t>
  </si>
  <si>
    <t>4059625442692</t>
  </si>
  <si>
    <t>26858340</t>
  </si>
  <si>
    <t>4059625442685</t>
  </si>
  <si>
    <t>26858670</t>
  </si>
  <si>
    <t>4059625442678</t>
  </si>
  <si>
    <t>26858990</t>
  </si>
  <si>
    <t>4059625452295</t>
  </si>
  <si>
    <t>28220000</t>
  </si>
  <si>
    <t>Designflex textilní sprchová hadice 125 cm</t>
  </si>
  <si>
    <t>Designflex</t>
  </si>
  <si>
    <t>4059625462850</t>
  </si>
  <si>
    <t>28220140</t>
  </si>
  <si>
    <t>4059625462843</t>
  </si>
  <si>
    <t>28220340</t>
  </si>
  <si>
    <t>4059625462836</t>
  </si>
  <si>
    <t>28220670</t>
  </si>
  <si>
    <t>4059625462829</t>
  </si>
  <si>
    <t>28220700</t>
  </si>
  <si>
    <t>4059625462812</t>
  </si>
  <si>
    <t>28221210</t>
  </si>
  <si>
    <t>Textilní sprchová hadice 125 cm</t>
  </si>
  <si>
    <t>Designflex Planet Edition</t>
  </si>
  <si>
    <t>4059625462805</t>
  </si>
  <si>
    <t>28230000</t>
  </si>
  <si>
    <t>Designflex textilní sprchová hadice 200 cm</t>
  </si>
  <si>
    <t>4059625462799</t>
  </si>
  <si>
    <t>28230140</t>
  </si>
  <si>
    <t>4059625462782</t>
  </si>
  <si>
    <t>28230340</t>
  </si>
  <si>
    <t>4059625462775</t>
  </si>
  <si>
    <t>28230670</t>
  </si>
  <si>
    <t>4059625462768</t>
  </si>
  <si>
    <t>28230700</t>
  </si>
  <si>
    <t>4059625462751</t>
  </si>
  <si>
    <t>28230820</t>
  </si>
  <si>
    <t>4059625462744</t>
  </si>
  <si>
    <t>28230990</t>
  </si>
  <si>
    <t>4059625462737</t>
  </si>
  <si>
    <t>28250210</t>
  </si>
  <si>
    <t>Textilní sprchová hadice 160 cm</t>
  </si>
  <si>
    <t>4059625462720</t>
  </si>
  <si>
    <t>28260000</t>
  </si>
  <si>
    <t>Designflex textilní sprchová hadice 160 cm</t>
  </si>
  <si>
    <t>4059625462713</t>
  </si>
  <si>
    <t>28260140</t>
  </si>
  <si>
    <t>4059625462690</t>
  </si>
  <si>
    <t>28260340</t>
  </si>
  <si>
    <t>4059625462676</t>
  </si>
  <si>
    <t>28260670</t>
  </si>
  <si>
    <t>4059625462652</t>
  </si>
  <si>
    <t>28260700</t>
  </si>
  <si>
    <t>4059625462638</t>
  </si>
  <si>
    <t>28260820</t>
  </si>
  <si>
    <t>4059625462614</t>
  </si>
  <si>
    <t>28260990</t>
  </si>
  <si>
    <t>4059625462607</t>
  </si>
  <si>
    <t>28742000</t>
  </si>
  <si>
    <t>Showerpipe 250 1jet EcoSmart se ShowerTablet 350</t>
  </si>
  <si>
    <t>4059625489017</t>
  </si>
  <si>
    <t>28742670</t>
  </si>
  <si>
    <t>4059625489000</t>
  </si>
  <si>
    <t>28742700</t>
  </si>
  <si>
    <t>4059625488997</t>
  </si>
  <si>
    <t>28743000</t>
  </si>
  <si>
    <t>Sprchová sada 130 3jet se sprchovou tyčí S Puro 90 cm, jezdec s tlačítkem Push a textilní sprchová hadice Designflex 160 cm</t>
  </si>
  <si>
    <t>4059625488980</t>
  </si>
  <si>
    <t>28743140</t>
  </si>
  <si>
    <t>4059625488973</t>
  </si>
  <si>
    <t>28743340</t>
  </si>
  <si>
    <t>4059625488966</t>
  </si>
  <si>
    <t>28743670</t>
  </si>
  <si>
    <t>4059625488959</t>
  </si>
  <si>
    <t>28743700</t>
  </si>
  <si>
    <t>4059625488942</t>
  </si>
  <si>
    <t>28743990</t>
  </si>
  <si>
    <t>4059625488935</t>
  </si>
  <si>
    <t>28744000</t>
  </si>
  <si>
    <t>Sprchová sada 130 3jet EcoSmart se sprchovou tyčí S Puro 90 cm, jezdec s tlačítkem Push a textilní sprchová hadice Designflex 160 cm</t>
  </si>
  <si>
    <t>4059625488928</t>
  </si>
  <si>
    <t>28744140</t>
  </si>
  <si>
    <t>4059625488911</t>
  </si>
  <si>
    <t>28744340</t>
  </si>
  <si>
    <t>4059625488904</t>
  </si>
  <si>
    <t>28744670</t>
  </si>
  <si>
    <t>4059625488898</t>
  </si>
  <si>
    <t>28744700</t>
  </si>
  <si>
    <t>4059625488881</t>
  </si>
  <si>
    <t>28744990</t>
  </si>
  <si>
    <t>4059625488874</t>
  </si>
  <si>
    <t>28745000</t>
  </si>
  <si>
    <t>Sprchová sada 130 3jet se sprchovou tyčí S Puro 65 cm, jezdec s tlačítkem Push a textilní sprchová hadice Designflex 160 cm</t>
  </si>
  <si>
    <t>4059625488867</t>
  </si>
  <si>
    <t>28745140</t>
  </si>
  <si>
    <t>4059625488850</t>
  </si>
  <si>
    <t>28745340</t>
  </si>
  <si>
    <t>4059625488843</t>
  </si>
  <si>
    <t>28745670</t>
  </si>
  <si>
    <t>4059625488836</t>
  </si>
  <si>
    <t>28745700</t>
  </si>
  <si>
    <t>4059625488829</t>
  </si>
  <si>
    <t>28745990</t>
  </si>
  <si>
    <t>4059625488812</t>
  </si>
  <si>
    <t>28746000</t>
  </si>
  <si>
    <t>Sprchová sada 130 3jet EcoSmart se sprchovou tyčí S Puro 65 cm, jezdec s tlačítkem Push a textilní sprchová hadice Designflex 160 cm</t>
  </si>
  <si>
    <t>4059625488805</t>
  </si>
  <si>
    <t>28746140</t>
  </si>
  <si>
    <t>4059625487990</t>
  </si>
  <si>
    <t>28746340</t>
  </si>
  <si>
    <t>4059625487983</t>
  </si>
  <si>
    <t>28746670</t>
  </si>
  <si>
    <t>4059625487976</t>
  </si>
  <si>
    <t>28746700</t>
  </si>
  <si>
    <t>4059625487969</t>
  </si>
  <si>
    <t>28746990</t>
  </si>
  <si>
    <t>4059625487952</t>
  </si>
  <si>
    <t>28911210</t>
  </si>
  <si>
    <t>Sprchová tyč 70 cm</t>
  </si>
  <si>
    <t>WallStoris Planet Edition</t>
  </si>
  <si>
    <t>4059625479407</t>
  </si>
  <si>
    <t>28912210</t>
  </si>
  <si>
    <t>4059625479414</t>
  </si>
  <si>
    <t>28913210</t>
  </si>
  <si>
    <t>4059625479421</t>
  </si>
  <si>
    <t>28915210</t>
  </si>
  <si>
    <t>Háček na ručník široký</t>
  </si>
  <si>
    <t>4059625479445</t>
  </si>
  <si>
    <t>28916210</t>
  </si>
  <si>
    <t>Nádobka</t>
  </si>
  <si>
    <t>4059625479452</t>
  </si>
  <si>
    <t>28917210</t>
  </si>
  <si>
    <t>4059625479469</t>
  </si>
  <si>
    <t>28918210</t>
  </si>
  <si>
    <t>Jezdec Push s tlačítkem</t>
  </si>
  <si>
    <t>4059625479476</t>
  </si>
  <si>
    <t>43356170</t>
  </si>
  <si>
    <t xml:space="preserve">HG S520-F345 vestavný dřez s aut.odt.soupr. </t>
  </si>
  <si>
    <t>grafitová černá</t>
  </si>
  <si>
    <t>4059625353493</t>
  </si>
  <si>
    <t>43356290</t>
  </si>
  <si>
    <t>kamenná šedá</t>
  </si>
  <si>
    <t>4059625353486</t>
  </si>
  <si>
    <t>43357170</t>
  </si>
  <si>
    <t xml:space="preserve">HG S520-F530 vestavný dřez s aut.odt.soupr. </t>
  </si>
  <si>
    <t>4059625353479</t>
  </si>
  <si>
    <t>43357290</t>
  </si>
  <si>
    <t>4059625353462</t>
  </si>
  <si>
    <t>43358170</t>
  </si>
  <si>
    <t xml:space="preserve">HG S520-F480 vestavný dřez s aut.odt.soupr. </t>
  </si>
  <si>
    <t>4059625353455</t>
  </si>
  <si>
    <t>43358290</t>
  </si>
  <si>
    <t>4059625353448</t>
  </si>
  <si>
    <t>43359170</t>
  </si>
  <si>
    <t xml:space="preserve">HG S520-F510 vestavný dřez s aut.odt.soupr. </t>
  </si>
  <si>
    <t>4059625353431</t>
  </si>
  <si>
    <t>43359290</t>
  </si>
  <si>
    <t>4059625353424</t>
  </si>
  <si>
    <t>50005000</t>
  </si>
  <si>
    <t>Odtoková a přepadová souprava s ovládáním excentrem, po umyvadla</t>
  </si>
  <si>
    <t>54235000</t>
  </si>
  <si>
    <t>Na prostor nenáročný sifon pro umyvadla 50 mm</t>
  </si>
  <si>
    <t>4059625459485</t>
  </si>
  <si>
    <t>XtraStoris Original zapuštěný držák na toaletní papír 150/150 /140</t>
  </si>
  <si>
    <t>XtraStoris Original výklenek do stěny s rámem 300/150/70</t>
  </si>
  <si>
    <t>XtraStoris Original výklenek do stěny s rámem 300/300/70</t>
  </si>
  <si>
    <t>RainDrain Compact úplná sada sprchového žlabu 600 pro plochou instalaci</t>
  </si>
  <si>
    <t>RainDrain Compact úplná sada sprchového žlabu 600 pro dlažbu, pro plochou instalaci</t>
  </si>
  <si>
    <t>RainDrain Compact úplná sada sprchového žlabu 700 pro plochou instalaci</t>
  </si>
  <si>
    <t>RainDrain Compact úplná sada sprchového žlabu 700 pro dlažbu, pro plochou instalaci</t>
  </si>
  <si>
    <t>RainDrain Compact úplná sada sprchového žlabu 800 pro plochou instalaci</t>
  </si>
  <si>
    <t>RainDrain Compact úplná sada sprchového žlabu 900 pro plochou instalaci</t>
  </si>
  <si>
    <t>RainDrain Compact úplná sada sprchového žlabu 900 pro dlažbu, pro plochou instalaci</t>
  </si>
  <si>
    <t>RainDrain Compact úplná sada sprchového žlabu 1000 pro plochou instalaci</t>
  </si>
  <si>
    <t>RainDrain Compact úplná sada sprchového žlabu 1000 pro dlažbu, pro plochou instalaci</t>
  </si>
  <si>
    <t>RainDrain Compact úplná sada sprchového žlabu 1200 pro plochou instalaci</t>
  </si>
  <si>
    <t>RainDrain Compact úplná sada sprchového žlabu 600 pro standardní instalaci</t>
  </si>
  <si>
    <t>RainDrain Compact úplná sada sprchového žlabu 700 pro standardní instalaci</t>
  </si>
  <si>
    <t>RainDrain Compact úplná sada sprchového žlabu 800 pro standardní instalaci</t>
  </si>
  <si>
    <t>RainDrain Compact úplná sada sprchového žlabu 900 pro standardní instalaci</t>
  </si>
  <si>
    <t>RainDrain Compact úplná sada sprchového žlabu 1000 pro standardní instalaci</t>
  </si>
  <si>
    <t>RainDrain Compact úplná sada sprchového žlabu 1200 pro standardní instalaci</t>
  </si>
  <si>
    <t>RainDrain Allround úplná sada sprchového žlabu 700pro standardní/plochou instalaci</t>
  </si>
  <si>
    <t>RainDrain Allround úplná sada sprchového žlabu 800pro standardní/plochou instalaci</t>
  </si>
  <si>
    <t>RainDrain Allround úplná sada sprchového žlabu 900pro standardní/plochou instalaci</t>
  </si>
  <si>
    <t>RainDrain Allround úplná sada sprchového žlabu 1000pro standardní/plochou instalaci</t>
  </si>
  <si>
    <t>RainDrain Allround úplná sada sprchového žlabu 1200pro standardní/plochou instalaci</t>
  </si>
  <si>
    <t>RainDrain Original vrchní sada sprchového žlabu 600</t>
  </si>
  <si>
    <t>RainDrain Original vrchní sada sprchového žlabu 700</t>
  </si>
  <si>
    <t>RainDrain Original vrchní sada sprchového žlabu 800</t>
  </si>
  <si>
    <t>RainDrain Original vrchní sada sprchového žlabu 900</t>
  </si>
  <si>
    <t>RainDrain Original vrchní sada sprchového žlabu 1000</t>
  </si>
  <si>
    <t>RainDrain Original vrchní sada sprchového žlabu 1200</t>
  </si>
  <si>
    <t>RainDrain Point úplná sada podlahové vpusti 100/100</t>
  </si>
  <si>
    <t>RainDrain Point úplná sada podlahové vpusti 100/100 kryt zespodu pro obklady</t>
  </si>
  <si>
    <t>RainDrain Point úplná sada podlahové vpusti 150/150</t>
  </si>
  <si>
    <t>RainDrain Point úplná sada podlahové vpusti 150/150 kryt zespodu pro obklady</t>
  </si>
  <si>
    <t>RainDrain Brilliance úplná sada podlahové vpusti 100/100 kryt zespodu pro obklady</t>
  </si>
  <si>
    <t>RainDrain Brilliance úplná sada podlahové vpusti 150/150 kryt zespodu pro obklady</t>
  </si>
  <si>
    <t>56840000</t>
  </si>
  <si>
    <t>Prodloužení odtokového ventilu, 30 mm, 1 1/4 palce</t>
  </si>
  <si>
    <t>4059625490013</t>
  </si>
  <si>
    <t>71070670</t>
  </si>
  <si>
    <t>Logis páková umyvadlová baterie 70 s odtokovou soupravou s táhlem</t>
  </si>
  <si>
    <t>4059625460511</t>
  </si>
  <si>
    <t>71071670</t>
  </si>
  <si>
    <t>Logis páková umyvadlová baterie 70 bez odtokové soupravy</t>
  </si>
  <si>
    <t>4059625460535</t>
  </si>
  <si>
    <t>71072670</t>
  </si>
  <si>
    <t>Logis páková umyvadlová baterie 70 CoolStart s odtokovou soupravou s táhlem</t>
  </si>
  <si>
    <t>4059625460559</t>
  </si>
  <si>
    <t>71073670</t>
  </si>
  <si>
    <t>Logis páková umyvadlová baterie 70 CoolStart bez odtokové soupravy</t>
  </si>
  <si>
    <t>4059625460573</t>
  </si>
  <si>
    <t>71077670</t>
  </si>
  <si>
    <t>Logis páková umyvadlová baterie 70 s odtokovou soupravou Push-Open</t>
  </si>
  <si>
    <t>4059625460597</t>
  </si>
  <si>
    <t>71090670</t>
  </si>
  <si>
    <t>Logis páková umyvadlová baterie 190 s odtokovou soupravou s táhlem</t>
  </si>
  <si>
    <t>4059625461419</t>
  </si>
  <si>
    <t>71091670</t>
  </si>
  <si>
    <t>Logis páková umyvadlová baterie 190 bez odtokové soupravy</t>
  </si>
  <si>
    <t>4059625461433</t>
  </si>
  <si>
    <t>71100670</t>
  </si>
  <si>
    <t>Logis páková umyvadlová baterie 100 s odtokovou soupravou s táhlem</t>
  </si>
  <si>
    <t>4059625461457</t>
  </si>
  <si>
    <t>71101670</t>
  </si>
  <si>
    <t>Logis páková umyvadlová baterie 100 bez odtokové soupravy</t>
  </si>
  <si>
    <t>4059625461471</t>
  </si>
  <si>
    <t>71102670</t>
  </si>
  <si>
    <t>Logis páková umyvadlová baterie 100 CoolStart s odtokovou soupravou s táhlem</t>
  </si>
  <si>
    <t>4059625461501</t>
  </si>
  <si>
    <t>71103670</t>
  </si>
  <si>
    <t>Logis páková umyvadlová baterie 100 CoolStart bez odtokové soupravy</t>
  </si>
  <si>
    <t>4059625461525</t>
  </si>
  <si>
    <t>71107670</t>
  </si>
  <si>
    <t>Logis páková umyvadlová baterie 100 s odtokovou soupravou Push-Open</t>
  </si>
  <si>
    <t>4059625461549</t>
  </si>
  <si>
    <t>71120670</t>
  </si>
  <si>
    <t>Logis stojánkový ventil 70 pro studenou nebo předem nastavenou vodu bez odtokové soupravy</t>
  </si>
  <si>
    <t>4059625461563</t>
  </si>
  <si>
    <t>71130670</t>
  </si>
  <si>
    <t>Logis páková umyvadlová baterie 210 s otočným výtokem a odtokovou soupravou s táhlem</t>
  </si>
  <si>
    <t>4059625462034</t>
  </si>
  <si>
    <t>71131670</t>
  </si>
  <si>
    <t>Logis páková umyvadlová baterie 210 s otočným výtokem bez odtokové soupravy</t>
  </si>
  <si>
    <t>4059625462058</t>
  </si>
  <si>
    <t>71170670</t>
  </si>
  <si>
    <t>Logis páková umyvadlová baterie 70 s kovovou odtokovou soupravou s táhlem</t>
  </si>
  <si>
    <t>4059625461587</t>
  </si>
  <si>
    <t>71171670</t>
  </si>
  <si>
    <t>Logis páková umyvadlová baterie 100 s kovovou odtokovou soupravou s táhlem</t>
  </si>
  <si>
    <t>4059625461600</t>
  </si>
  <si>
    <t>71200670</t>
  </si>
  <si>
    <t>Logis páková bidetová baterie 100 s odtokovou soupravou s táhlem</t>
  </si>
  <si>
    <t>4059625461624</t>
  </si>
  <si>
    <t>71201670</t>
  </si>
  <si>
    <t>Logis páková bidetová baterie 110 Fine s odtokovou soupravou s táhlem</t>
  </si>
  <si>
    <t>4059625462072</t>
  </si>
  <si>
    <t>71204670</t>
  </si>
  <si>
    <t>Logis páková bidetová baterie 70 s odtokovou soupravou s táhlem</t>
  </si>
  <si>
    <t>4059625461648</t>
  </si>
  <si>
    <t>71220670</t>
  </si>
  <si>
    <t>Logis páková umyvadlová baterie pod omítku, montáž na stěnu s výtokem 19,5 cm</t>
  </si>
  <si>
    <t>4059625470329</t>
  </si>
  <si>
    <t>71251670</t>
  </si>
  <si>
    <t>Logis páková umyvadlová baterie 110 Fine s odtokovou soupravou s táhlem</t>
  </si>
  <si>
    <t>4059625462096</t>
  </si>
  <si>
    <t>71252670</t>
  </si>
  <si>
    <t>Logis páková umyvadlová baterie 110 Fine s odtokovou soupravou Push-Open</t>
  </si>
  <si>
    <t>4059625462119</t>
  </si>
  <si>
    <t>71253670</t>
  </si>
  <si>
    <t>Logis páková umyvadlová baterie 110 Fine bez odtokové soupravy</t>
  </si>
  <si>
    <t>4059625462133</t>
  </si>
  <si>
    <t>71254670</t>
  </si>
  <si>
    <t>Logis páková umyvadlová baterie 110 Fine CoolStart s odtokovou soupravou s táhlem</t>
  </si>
  <si>
    <t>4059625462157</t>
  </si>
  <si>
    <t>71255670</t>
  </si>
  <si>
    <t>Logis páková umyvadlová baterie 110 Fine CoolStart bez odtokové soupravy</t>
  </si>
  <si>
    <t>4059625462171</t>
  </si>
  <si>
    <t>71256670</t>
  </si>
  <si>
    <t>Logis páková umyvadlová baterie pod omítku Fine, montáž na stěnu s výtokem 20,6 cm</t>
  </si>
  <si>
    <t>4059625470299</t>
  </si>
  <si>
    <t>71257670</t>
  </si>
  <si>
    <t>Logis páková umyvadlová baterie 240 Fine pro umyvadlové mísy s odtokovou soupravou s táhlem</t>
  </si>
  <si>
    <t>4059625462195</t>
  </si>
  <si>
    <t>71258670</t>
  </si>
  <si>
    <t>Logis páková umyvadlová baterie 240 Fine bez odtokové soupravy</t>
  </si>
  <si>
    <t>4059625462218</t>
  </si>
  <si>
    <t>71400670</t>
  </si>
  <si>
    <t>Logis páková vanová baterie na stěnu</t>
  </si>
  <si>
    <t>4059625461686</t>
  </si>
  <si>
    <t>71405670</t>
  </si>
  <si>
    <t>Logis páková vanová baterie pod omítku pro iBox universal</t>
  </si>
  <si>
    <t>4059625470237</t>
  </si>
  <si>
    <t>71407670</t>
  </si>
  <si>
    <t>Logis páková vanová baterie pod omítku se zabudovanou bezpečnostní kombinací podle EN1717 pro iBox universal</t>
  </si>
  <si>
    <t>4059625470213</t>
  </si>
  <si>
    <t>71410670</t>
  </si>
  <si>
    <t>Logis vanový výtok</t>
  </si>
  <si>
    <t>4059625470206</t>
  </si>
  <si>
    <t>71600670</t>
  </si>
  <si>
    <t>Logis páková sprchová baterie na stěnu</t>
  </si>
  <si>
    <t>4059625461723</t>
  </si>
  <si>
    <t>71605670</t>
  </si>
  <si>
    <t>Logis páková sprchová baterie pod omítku pro iBox universal</t>
  </si>
  <si>
    <t>4059625470183</t>
  </si>
  <si>
    <t>Rebris S páková bidetová baterie s odtokovou soupravou s táhlem</t>
  </si>
  <si>
    <t>Rebris E páková bidetová baterie s odtokovou soupravou s táhlem</t>
  </si>
  <si>
    <t>Rebris S páková bidetová baterie s kovovou odtokovou soupravou s táhlem</t>
  </si>
  <si>
    <t>Rebris E páková bidetová baterie s kovovou odtokovou soupravou s táhlem</t>
  </si>
  <si>
    <t>Rebris S páková umyvadlová baterie 110 s ruční sprchou Bidette a sprchovou hadicí 160 cm bez odtokové soupravy</t>
  </si>
  <si>
    <t>Rebris E páková umyvadlová baterie 110 s ruční sprchou Bidette a sprchovou hadicí 160 cm bez odtokové soupravy</t>
  </si>
  <si>
    <t>Rebris S vanový výtok</t>
  </si>
  <si>
    <t>Rebris E vanový výtok</t>
  </si>
  <si>
    <t>Rebris S páková vanová baterie na stěnu</t>
  </si>
  <si>
    <t>Rebris S páková vanová baterie set pod omítku</t>
  </si>
  <si>
    <t>Rebris E páková vanová baterie na stěnu</t>
  </si>
  <si>
    <t>Rebris E páková vanová baterie sada pod omítku</t>
  </si>
  <si>
    <t>Rebris S páková vanová baterie pod omítku pro iBox universal</t>
  </si>
  <si>
    <t>Rebris S páková vanová baterie pod omítku se zabudovanou bezpečnostní kombinací podle EN1717 pro iBox universal</t>
  </si>
  <si>
    <t>Rebris E páková vanová baterie pod omítku pro iBox universal</t>
  </si>
  <si>
    <t>Rebris E páková vanová baterie pod omítku se zabudovanou bezpečnostní kombinací podle EN1717 pro iBox universal</t>
  </si>
  <si>
    <t>Rebris S stojánkový ventil 80 s páčkovou rukojetí pro studenou nebo předem nastavenou vodu bez odtokové soupravy</t>
  </si>
  <si>
    <t>Rebris E stojánkový ventil 80 s páčkovou rukojetí pro studenou nebo předem nastavenou vodu bez odtokové soupravy</t>
  </si>
  <si>
    <t>Rebris S páková umyvadlová baterie 80 s odtokovou soupravou s táhlem</t>
  </si>
  <si>
    <t>Rebris S páková umyvadlová baterie 80 CoolStart s odtokovou soupravou s táhlem</t>
  </si>
  <si>
    <t>Rebris S páková umyvadlová baterie 80 CoolStart bez odtokové soupravy</t>
  </si>
  <si>
    <t>Rebris S páková umyvadlová baterie 110 s odtokovou soupravou s táhlem</t>
  </si>
  <si>
    <t>Rebris S páková umyvadlová baterie 110 CoolStart s odtokovou soupravou s táhlem</t>
  </si>
  <si>
    <t>Rebris S páková umyvadlová baterie 110 CoolStart bez odtokové soupravy</t>
  </si>
  <si>
    <t>Rebris S páková umyvadlová baterie 110 CoolStart s kovovou odtokovou soupravou s táhlem</t>
  </si>
  <si>
    <t>Rebris S páková umyvadlová baterie pod omítku, montáž na stěnu s výtokem 20 cm</t>
  </si>
  <si>
    <t>Rebris S tříotvorová umyvadlová baterie 110 s odtokovou soupravou s táhlem</t>
  </si>
  <si>
    <t>Rebris S páková umyvadlová baterie 210 s otočným výtokem a odtokovou soupravou s táhlem</t>
  </si>
  <si>
    <t>Rebris E páková umyvadlová baterie 80 s odtokovou soupravou s táhlem</t>
  </si>
  <si>
    <t>Rebris E páková umyvadlová baterie 110 CoolStart s kovovou odtokovou soupravou s táhlem</t>
  </si>
  <si>
    <t>Rebris E páková umyvadlová baterie 80 CoolStart s odtokovou soupravou s táhlem</t>
  </si>
  <si>
    <t>Rebris E páková umyvadlová baterie 80 CoolStart bez odtokové soupravy</t>
  </si>
  <si>
    <t>Rebris E páková umyvadlová baterie 110 s odtokovou soupravou s táhlem</t>
  </si>
  <si>
    <t>Rebris E páková umyvadlová baterie 110 CoolStart s odtokovou soupravou s táhlem</t>
  </si>
  <si>
    <t>Rebris E páková umyvadlová baterie 110 CoolStart bez odtokové soupravy</t>
  </si>
  <si>
    <t>Rebris E páková umyvadlová baterie pod omítku, montáž na stěnu s výtokem 20 cm</t>
  </si>
  <si>
    <t>Rebris E páková umyvadlová baterie 210 s otočným výtokem a odtokovou soupravou s táhlem</t>
  </si>
  <si>
    <t>Rebris S páková umyvadlová baterie 240 CoolStart pro umyvadlové mísy s odtokovou soupravou s táhlem</t>
  </si>
  <si>
    <t>Rebris E páková umyvadlová baterie 240 CoolStart pro umyvadlové mísy s odtokovou soupravou s táhlem</t>
  </si>
  <si>
    <t>Rebris S páková umyvadlová baterie 240 CoolStart pro umyvadlové mísy bez odtokové soupravy</t>
  </si>
  <si>
    <t>Rebris E páková umyvadlová baterie 240 CoolStart pro umyvadlové mísy bez odtokové soupravy</t>
  </si>
  <si>
    <t>Rebris S páková umyvadlová baterie 80 CoolStart s kovovou odtokovou soupravou s táhlem</t>
  </si>
  <si>
    <t>Rebris E páková umyvadlová baterie 80 CoolStart s kovovou odtokovou soupravou s táhlem</t>
  </si>
  <si>
    <t>Rebris S páková umyvadlová baterie 80 CoolStart EcoSmart+ s odtokovou soupravou s táhlem</t>
  </si>
  <si>
    <t>Rebris E páková umyvadlová baterie 80 CoolStart EcoSmart+ s odtokovou soupravou s táhlem</t>
  </si>
  <si>
    <t>Rebris S páková umyvadlová baterie 110 CoolStart EcoSmart+ s odtokovou soupravou s táhlem</t>
  </si>
  <si>
    <t>Rebris E páková umyvadlová baterie 110 CoolStart EcoSmart+ s odtokovou soupravou s táhlem</t>
  </si>
  <si>
    <t>Rebris S páková umyvadlová baterie 240 CoolStart EcoSmart+ pro umyvadlové mísy s odtokovou soupravou s táhlem</t>
  </si>
  <si>
    <t>Rebris E páková umyvadlová baterie 240 CoolStart EcoSmart+ pro umyvadlové mísy s odtokovou soupravou s táhlem</t>
  </si>
  <si>
    <t>Rebris S páková sprchová baterie na stěnu</t>
  </si>
  <si>
    <t>Rebris S páková sprchová baterie set pod omítku</t>
  </si>
  <si>
    <t>Rebris E páková sprchová baterie na stěnu</t>
  </si>
  <si>
    <t>Rebris E páková sprchová baterie set pod omítku</t>
  </si>
  <si>
    <t>Rebris S páková sprchová baterie pod omítku pro iBox universal</t>
  </si>
  <si>
    <t>Rebris E páková sprchová baterie pod omítku pro iBox universal</t>
  </si>
  <si>
    <t>73001000</t>
  </si>
  <si>
    <t>Páková umyvadlová baterie 80 CoolStart bez odtokové soupravy</t>
  </si>
  <si>
    <t>Tecturis E</t>
  </si>
  <si>
    <t>4059625473658</t>
  </si>
  <si>
    <t>73001140</t>
  </si>
  <si>
    <t>4059625473641</t>
  </si>
  <si>
    <t>73001670</t>
  </si>
  <si>
    <t>4059625473634</t>
  </si>
  <si>
    <t>73001700</t>
  </si>
  <si>
    <t>4059625473627</t>
  </si>
  <si>
    <t>73002000</t>
  </si>
  <si>
    <t>Páková umyvadlová baterie 80 CoolStart s odtokovou soupravou s táhlem</t>
  </si>
  <si>
    <t>4059625473610</t>
  </si>
  <si>
    <t>73002140</t>
  </si>
  <si>
    <t>4059625473597</t>
  </si>
  <si>
    <t>73002670</t>
  </si>
  <si>
    <t>4059625473580</t>
  </si>
  <si>
    <t>73002700</t>
  </si>
  <si>
    <t>4059625473566</t>
  </si>
  <si>
    <t>73010000</t>
  </si>
  <si>
    <t>4059625473504</t>
  </si>
  <si>
    <t>73010140</t>
  </si>
  <si>
    <t>4059625473498</t>
  </si>
  <si>
    <t>73010670</t>
  </si>
  <si>
    <t>4059625473481</t>
  </si>
  <si>
    <t>73010700</t>
  </si>
  <si>
    <t>4059625473474</t>
  </si>
  <si>
    <t>73011000</t>
  </si>
  <si>
    <t>4059625473467</t>
  </si>
  <si>
    <t>73011140</t>
  </si>
  <si>
    <t>4059625473450</t>
  </si>
  <si>
    <t>73011670</t>
  </si>
  <si>
    <t>4059625473443</t>
  </si>
  <si>
    <t>73011700</t>
  </si>
  <si>
    <t>4059625473436</t>
  </si>
  <si>
    <t>73012000</t>
  </si>
  <si>
    <t>Páková umyvadlová baterie 110 CoolStart bez odtokové soupravy</t>
  </si>
  <si>
    <t>4059625473429</t>
  </si>
  <si>
    <t>73012140</t>
  </si>
  <si>
    <t>4059625473412</t>
  </si>
  <si>
    <t>73012670</t>
  </si>
  <si>
    <t>4059625473405</t>
  </si>
  <si>
    <t>73012700</t>
  </si>
  <si>
    <t>4059625473399</t>
  </si>
  <si>
    <t>73013000</t>
  </si>
  <si>
    <t>Stojánkový ventil 80 s páčkovou rukojetí pro studenou nebo předem nastavenou vodu bez odtokové soupravy</t>
  </si>
  <si>
    <t>4059625473382</t>
  </si>
  <si>
    <t>73013140</t>
  </si>
  <si>
    <t>4059625473375</t>
  </si>
  <si>
    <t>73013670</t>
  </si>
  <si>
    <t>4059625473368</t>
  </si>
  <si>
    <t>73013700</t>
  </si>
  <si>
    <t>4059625473955</t>
  </si>
  <si>
    <t>73014000</t>
  </si>
  <si>
    <t>Tecturis E páková umyvadlová baterie 110 CoolStart s odtokovou soupravou s táhlem</t>
  </si>
  <si>
    <t>4059625473948</t>
  </si>
  <si>
    <t>73014140</t>
  </si>
  <si>
    <t>Páková umyvadlová baterie 110 CoolStart s odtokovou soupravou s táhlem</t>
  </si>
  <si>
    <t>4059625473924</t>
  </si>
  <si>
    <t>73014670</t>
  </si>
  <si>
    <t>4059625473917</t>
  </si>
  <si>
    <t>73014700</t>
  </si>
  <si>
    <t>4059625473894</t>
  </si>
  <si>
    <t>73020000</t>
  </si>
  <si>
    <t>Tecturis E páková umyvadlová baterie 110 Fine CoolStart s odtokovou soupravou Push-Open</t>
  </si>
  <si>
    <t>4059625473832</t>
  </si>
  <si>
    <t>73020140</t>
  </si>
  <si>
    <t>Páková umyvadlová baterie 110 Fine CoolStart s odtokovou soupravou Push-Open</t>
  </si>
  <si>
    <t>4059625473825</t>
  </si>
  <si>
    <t>73020670</t>
  </si>
  <si>
    <t>4059625473818</t>
  </si>
  <si>
    <t>73020700</t>
  </si>
  <si>
    <t>4059625473801</t>
  </si>
  <si>
    <t>73021000</t>
  </si>
  <si>
    <t>4059625473795</t>
  </si>
  <si>
    <t>73021140</t>
  </si>
  <si>
    <t>4059625473771</t>
  </si>
  <si>
    <t>73021670</t>
  </si>
  <si>
    <t>4059625473764</t>
  </si>
  <si>
    <t>73021700</t>
  </si>
  <si>
    <t>4059625473740</t>
  </si>
  <si>
    <t>73023000</t>
  </si>
  <si>
    <t>4059625473726</t>
  </si>
  <si>
    <t>73023140</t>
  </si>
  <si>
    <t>4059625473719</t>
  </si>
  <si>
    <t>73023670</t>
  </si>
  <si>
    <t>4059625473702</t>
  </si>
  <si>
    <t>73023700</t>
  </si>
  <si>
    <t>4059625473696</t>
  </si>
  <si>
    <t>73030000</t>
  </si>
  <si>
    <t>Tříotvorová umyvadlová baterie 150 s odtokovou soupravou Push-Open</t>
  </si>
  <si>
    <t>4059625483435</t>
  </si>
  <si>
    <t>73030140</t>
  </si>
  <si>
    <t>4059625483428</t>
  </si>
  <si>
    <t>73030670</t>
  </si>
  <si>
    <t>4059625483411</t>
  </si>
  <si>
    <t>73030700</t>
  </si>
  <si>
    <t>4059625483404</t>
  </si>
  <si>
    <t>73040000</t>
  </si>
  <si>
    <t>Páková umyvadlová baterie 150 Fine CoolStart s odtokovou soupravou Push-Open</t>
  </si>
  <si>
    <t>4059625474242</t>
  </si>
  <si>
    <t>73040140</t>
  </si>
  <si>
    <t>4059625474235</t>
  </si>
  <si>
    <t>73040670</t>
  </si>
  <si>
    <t>4059625474228</t>
  </si>
  <si>
    <t>73040700</t>
  </si>
  <si>
    <t>4059625474211</t>
  </si>
  <si>
    <t>73041000</t>
  </si>
  <si>
    <t>Páková umyvadlová baterie 150 Fine CoolStart bez odtokové soupravy</t>
  </si>
  <si>
    <t>4059625474204</t>
  </si>
  <si>
    <t>73041140</t>
  </si>
  <si>
    <t>4059625474198</t>
  </si>
  <si>
    <t>73041670</t>
  </si>
  <si>
    <t>4059625474181</t>
  </si>
  <si>
    <t>73041700</t>
  </si>
  <si>
    <t>4059625474174</t>
  </si>
  <si>
    <t>73051000</t>
  </si>
  <si>
    <t>Páková umyvadlová baterie pod omítku, montáž na stěnu s výtokem 22,5 cm</t>
  </si>
  <si>
    <t>4059625483312</t>
  </si>
  <si>
    <t>73051140</t>
  </si>
  <si>
    <t>4059625483305</t>
  </si>
  <si>
    <t>73051670</t>
  </si>
  <si>
    <t>4059625483299</t>
  </si>
  <si>
    <t>73051700</t>
  </si>
  <si>
    <t>4059625483282</t>
  </si>
  <si>
    <t>73053000</t>
  </si>
  <si>
    <t>Tecturis E dvouotvorová umyvadlová baterie 150 CoolStart s odtokovou soupravou</t>
  </si>
  <si>
    <t>4059625471067</t>
  </si>
  <si>
    <t>73053140</t>
  </si>
  <si>
    <t>Dvouotvorová umyvadlová baterie 150 CoolStart s odtokovou soupravou</t>
  </si>
  <si>
    <t>4059625471050</t>
  </si>
  <si>
    <t>73053670</t>
  </si>
  <si>
    <t>4059625471043</t>
  </si>
  <si>
    <t>73053700</t>
  </si>
  <si>
    <t>4059625471036</t>
  </si>
  <si>
    <t>73060000</t>
  </si>
  <si>
    <t>Tecturis E páková umyvadlová baterie 210 Fine CoolStart s otočným výtokem a odtokovou soupravou s táhlem</t>
  </si>
  <si>
    <t>4059625474129</t>
  </si>
  <si>
    <t>73060140</t>
  </si>
  <si>
    <t>Páková umyvadlová baterie 210 Fine CoolStart s otočným výtokem a odtokovou soupravou s táhlem</t>
  </si>
  <si>
    <t>4059625474112</t>
  </si>
  <si>
    <t>73060670</t>
  </si>
  <si>
    <t>4059625474105</t>
  </si>
  <si>
    <t>73060700</t>
  </si>
  <si>
    <t>4059625474099</t>
  </si>
  <si>
    <t>73070000</t>
  </si>
  <si>
    <t>Páková umyvadlová baterie 240 Fine CoolStart pro umyvadlové mísy s odtokovou soupravou Push-Open</t>
  </si>
  <si>
    <t>4059625474044</t>
  </si>
  <si>
    <t>73070140</t>
  </si>
  <si>
    <t>4059625474037</t>
  </si>
  <si>
    <t>73070670</t>
  </si>
  <si>
    <t>4059625474020</t>
  </si>
  <si>
    <t>73070700</t>
  </si>
  <si>
    <t>4059625474013</t>
  </si>
  <si>
    <t>73072000</t>
  </si>
  <si>
    <t>Páková umyvadlová baterie 240 Fine CoolStart pro umyvadlové mísy bez odtokové soupravy</t>
  </si>
  <si>
    <t>4059625474006</t>
  </si>
  <si>
    <t>73072140</t>
  </si>
  <si>
    <t>4059625473986</t>
  </si>
  <si>
    <t>73072670</t>
  </si>
  <si>
    <t>4059625473979</t>
  </si>
  <si>
    <t>73072700</t>
  </si>
  <si>
    <t>4059625474556</t>
  </si>
  <si>
    <t>73200000</t>
  </si>
  <si>
    <t>4059625474495</t>
  </si>
  <si>
    <t>73200140</t>
  </si>
  <si>
    <t>4059625474488</t>
  </si>
  <si>
    <t>73200670</t>
  </si>
  <si>
    <t>4059625474471</t>
  </si>
  <si>
    <t>73200700</t>
  </si>
  <si>
    <t>4059625474464</t>
  </si>
  <si>
    <t>73201000</t>
  </si>
  <si>
    <t>Tecturis S páková bidetová baterie s odtokovou soupravou s táhlem</t>
  </si>
  <si>
    <t>Tecturis S</t>
  </si>
  <si>
    <t>4059625471029</t>
  </si>
  <si>
    <t>73201140</t>
  </si>
  <si>
    <t>4059625474457</t>
  </si>
  <si>
    <t>73201670</t>
  </si>
  <si>
    <t>4059625472163</t>
  </si>
  <si>
    <t>73201700</t>
  </si>
  <si>
    <t>4059625472156</t>
  </si>
  <si>
    <t>73210000</t>
  </si>
  <si>
    <t>Páková umyvadlová baterie 110 s ruční sprchou Bidette a sprchovou hadicí 160 cm</t>
  </si>
  <si>
    <t>4059625474440</t>
  </si>
  <si>
    <t>73210670</t>
  </si>
  <si>
    <t>4059625474433</t>
  </si>
  <si>
    <t>73211000</t>
  </si>
  <si>
    <t>Tecturis S páková umyvadlová baterie 110 s ruční sprchou Bidette a sprchovou hadicí 160 cm</t>
  </si>
  <si>
    <t>4059625471012</t>
  </si>
  <si>
    <t>73211670</t>
  </si>
  <si>
    <t>4059625472149</t>
  </si>
  <si>
    <t>73301000</t>
  </si>
  <si>
    <t>Tecturis S páková umyvadlová baterie 80 CoolStart bez odtokové soupravy</t>
  </si>
  <si>
    <t>4059625471005</t>
  </si>
  <si>
    <t>73301140</t>
  </si>
  <si>
    <t>4059625474426</t>
  </si>
  <si>
    <t>73301670</t>
  </si>
  <si>
    <t>4059625472132</t>
  </si>
  <si>
    <t>73301700</t>
  </si>
  <si>
    <t>4059625472125</t>
  </si>
  <si>
    <t>73302000</t>
  </si>
  <si>
    <t>Tecturis S páková umyvadlová baterie 80 CoolStart s odtokovou soupravou s táhlem</t>
  </si>
  <si>
    <t>4059625470992</t>
  </si>
  <si>
    <t>73302140</t>
  </si>
  <si>
    <t>4059625474402</t>
  </si>
  <si>
    <t>73302670</t>
  </si>
  <si>
    <t>4059625472118</t>
  </si>
  <si>
    <t>73302700</t>
  </si>
  <si>
    <t>4059625472101</t>
  </si>
  <si>
    <t>73310000</t>
  </si>
  <si>
    <t>Tecturis S páková umyvadlová baterie 110 s odtokovou soupravou s táhlem</t>
  </si>
  <si>
    <t>4059625470985</t>
  </si>
  <si>
    <t>73310140</t>
  </si>
  <si>
    <t>4059625474334</t>
  </si>
  <si>
    <t>73310670</t>
  </si>
  <si>
    <t>4059625472095</t>
  </si>
  <si>
    <t>73310700</t>
  </si>
  <si>
    <t>4059625472088</t>
  </si>
  <si>
    <t>73311000</t>
  </si>
  <si>
    <t>Tecturis S páková umyvadlová baterie 110 bez odtokové soupravy</t>
  </si>
  <si>
    <t>4059625470978</t>
  </si>
  <si>
    <t>73311140</t>
  </si>
  <si>
    <t>4059625474327</t>
  </si>
  <si>
    <t>73311670</t>
  </si>
  <si>
    <t>4059625472071</t>
  </si>
  <si>
    <t>73311700</t>
  </si>
  <si>
    <t>4059625472064</t>
  </si>
  <si>
    <t>73312000</t>
  </si>
  <si>
    <t>Tecturis S páková umyvadlová baterie 110 CoolStart bez odtokové soupravy</t>
  </si>
  <si>
    <t>4059625470961</t>
  </si>
  <si>
    <t>73312140</t>
  </si>
  <si>
    <t>4059625474310</t>
  </si>
  <si>
    <t>73312670</t>
  </si>
  <si>
    <t>4059625472057</t>
  </si>
  <si>
    <t>73312700</t>
  </si>
  <si>
    <t>4059625472040</t>
  </si>
  <si>
    <t>73313000</t>
  </si>
  <si>
    <t>Tecturis S stojánkový ventil 80 s páčkovou rukojetí pro studenou nebo předem nastavenou vodu bez odtokové soupravy</t>
  </si>
  <si>
    <t>4059625470954</t>
  </si>
  <si>
    <t>73313140</t>
  </si>
  <si>
    <t>4059625474303</t>
  </si>
  <si>
    <t>73313670</t>
  </si>
  <si>
    <t>4059625472033</t>
  </si>
  <si>
    <t>73313700</t>
  </si>
  <si>
    <t>4059625472026</t>
  </si>
  <si>
    <t>73314000</t>
  </si>
  <si>
    <t>Tecturis S páková umyvadlová baterie 110 CoolStart s odtokovou soupravou s táhlem</t>
  </si>
  <si>
    <t>4059625470947</t>
  </si>
  <si>
    <t>73314140</t>
  </si>
  <si>
    <t>4059625474280</t>
  </si>
  <si>
    <t>73314670</t>
  </si>
  <si>
    <t>4059625472019</t>
  </si>
  <si>
    <t>73314700</t>
  </si>
  <si>
    <t>4059625472002</t>
  </si>
  <si>
    <t>73320000</t>
  </si>
  <si>
    <t>Tecturis S páková umyvadlová baterie 110 Fine CoolStart s odtokovou soupravou Push-Open</t>
  </si>
  <si>
    <t>4059625470930</t>
  </si>
  <si>
    <t>73320140</t>
  </si>
  <si>
    <t>4059625474815</t>
  </si>
  <si>
    <t>73320670</t>
  </si>
  <si>
    <t>4059625471999</t>
  </si>
  <si>
    <t>73320700</t>
  </si>
  <si>
    <t>4059625471982</t>
  </si>
  <si>
    <t>73321000</t>
  </si>
  <si>
    <t>Tecturis S páková umyvadlová baterie 110 Fine CoolStart bez odtokové soupravy</t>
  </si>
  <si>
    <t>4059625474808</t>
  </si>
  <si>
    <t>73321140</t>
  </si>
  <si>
    <t>4059625474785</t>
  </si>
  <si>
    <t>73321670</t>
  </si>
  <si>
    <t>4059625474778</t>
  </si>
  <si>
    <t>73321700</t>
  </si>
  <si>
    <t>4059625474754</t>
  </si>
  <si>
    <t>73323000</t>
  </si>
  <si>
    <t>Tecturis S páková umyvadlová baterie 110 Fine CoolStart s odtokovou soupravou s táhlem</t>
  </si>
  <si>
    <t>4059625470923</t>
  </si>
  <si>
    <t>73323140</t>
  </si>
  <si>
    <t>4059625474730</t>
  </si>
  <si>
    <t>73323670</t>
  </si>
  <si>
    <t>4059625471975</t>
  </si>
  <si>
    <t>73323700</t>
  </si>
  <si>
    <t>4059625471968</t>
  </si>
  <si>
    <t>73330000</t>
  </si>
  <si>
    <t>Tecturis S tříotvorová umyvadlová baterie 150 s odtokovou soupravou Push-Open</t>
  </si>
  <si>
    <t>4059625470916</t>
  </si>
  <si>
    <t>73330140</t>
  </si>
  <si>
    <t>4059625470909</t>
  </si>
  <si>
    <t>73330670</t>
  </si>
  <si>
    <t>4059625470893</t>
  </si>
  <si>
    <t>73330700</t>
  </si>
  <si>
    <t>4059625470886</t>
  </si>
  <si>
    <t>73340000</t>
  </si>
  <si>
    <t>Tecturis S páková umyvadlová baterie 150 Fine CoolStart s odtokovou soupravou Push-Open</t>
  </si>
  <si>
    <t>4059625470831</t>
  </si>
  <si>
    <t>73340140</t>
  </si>
  <si>
    <t>4059625474686</t>
  </si>
  <si>
    <t>73340670</t>
  </si>
  <si>
    <t>4059625471951</t>
  </si>
  <si>
    <t>73340700</t>
  </si>
  <si>
    <t>4059625471944</t>
  </si>
  <si>
    <t>73341000</t>
  </si>
  <si>
    <t>Tecturis S páková umyvadlová baterie 150 Fine CoolStart bez odtokové soupravy</t>
  </si>
  <si>
    <t>4059625470824</t>
  </si>
  <si>
    <t>73341140</t>
  </si>
  <si>
    <t>4059625474679</t>
  </si>
  <si>
    <t>73341670</t>
  </si>
  <si>
    <t>4059625471937</t>
  </si>
  <si>
    <t>73341700</t>
  </si>
  <si>
    <t>4059625471920</t>
  </si>
  <si>
    <t>73350000</t>
  </si>
  <si>
    <t>Tecturis S páková umyvadlová baterie pod omítku, montáž na stěnu s výtokem 16,5 cm</t>
  </si>
  <si>
    <t>4059625470817</t>
  </si>
  <si>
    <t>73350140</t>
  </si>
  <si>
    <t>4059625470800</t>
  </si>
  <si>
    <t>73350670</t>
  </si>
  <si>
    <t>4059625470794</t>
  </si>
  <si>
    <t>73350700</t>
  </si>
  <si>
    <t>4059625470787</t>
  </si>
  <si>
    <t>73351000</t>
  </si>
  <si>
    <t>Tecturis S páková umyvadlová baterie pod omítku, montáž na stěnu s výtokem 22,5 cm</t>
  </si>
  <si>
    <t>4059625470770</t>
  </si>
  <si>
    <t>73351140</t>
  </si>
  <si>
    <t>4059625470763</t>
  </si>
  <si>
    <t>73351670</t>
  </si>
  <si>
    <t>4059625470756</t>
  </si>
  <si>
    <t>73351700</t>
  </si>
  <si>
    <t>4059625470749</t>
  </si>
  <si>
    <t>73353000</t>
  </si>
  <si>
    <t>Tecturis S dvouotvorová umyvadlová baterie 150 CoolStart s odtokovou soupravou</t>
  </si>
  <si>
    <t>4059625470732</t>
  </si>
  <si>
    <t>73353140</t>
  </si>
  <si>
    <t>4059625470725</t>
  </si>
  <si>
    <t>73353670</t>
  </si>
  <si>
    <t>4059625470718</t>
  </si>
  <si>
    <t>73353700</t>
  </si>
  <si>
    <t>4059625470701</t>
  </si>
  <si>
    <t>73360000</t>
  </si>
  <si>
    <t>Tecturis S páková umyvadlová baterie 210 Fine CoolStart s otočným výtokem a odtokovou soupravou s táhlem</t>
  </si>
  <si>
    <t>4059625474624</t>
  </si>
  <si>
    <t>73360140</t>
  </si>
  <si>
    <t>4059625474617</t>
  </si>
  <si>
    <t>73360670</t>
  </si>
  <si>
    <t>4059625474600</t>
  </si>
  <si>
    <t>73360700</t>
  </si>
  <si>
    <t>4059625474594</t>
  </si>
  <si>
    <t>73370000</t>
  </si>
  <si>
    <t>Tecturis S páková umyvadlová baterie 240 Fine CoolStart pro umyvadlové mísy s odtokovou soupravou Push-Open</t>
  </si>
  <si>
    <t>4059625475102</t>
  </si>
  <si>
    <t>73370140</t>
  </si>
  <si>
    <t>4059625475096</t>
  </si>
  <si>
    <t>73370670</t>
  </si>
  <si>
    <t>4059625475089</t>
  </si>
  <si>
    <t>73370700</t>
  </si>
  <si>
    <t>4059625475072</t>
  </si>
  <si>
    <t>73372000</t>
  </si>
  <si>
    <t>Tecturis S páková umyvadlová baterie 240 Fine CoolStart pro umyvadlové mísy bez odtokové soupravy</t>
  </si>
  <si>
    <t>4059625475065</t>
  </si>
  <si>
    <t>73372140</t>
  </si>
  <si>
    <t>4059625475041</t>
  </si>
  <si>
    <t>73372670</t>
  </si>
  <si>
    <t>4059625475034</t>
  </si>
  <si>
    <t>73372700</t>
  </si>
  <si>
    <t>4059625475010</t>
  </si>
  <si>
    <t>73410000</t>
  </si>
  <si>
    <t>4059625470619</t>
  </si>
  <si>
    <t>73410140</t>
  </si>
  <si>
    <t>4059625483220</t>
  </si>
  <si>
    <t>73410670</t>
  </si>
  <si>
    <t>4059625483213</t>
  </si>
  <si>
    <t>73410700</t>
  </si>
  <si>
    <t>4059625483190</t>
  </si>
  <si>
    <t>73411000</t>
  </si>
  <si>
    <t>Tecturis S vanový výtok</t>
  </si>
  <si>
    <t>4059625470602</t>
  </si>
  <si>
    <t>73411140</t>
  </si>
  <si>
    <t>4059625470596</t>
  </si>
  <si>
    <t>73411670</t>
  </si>
  <si>
    <t>4059625470589</t>
  </si>
  <si>
    <t>73411700</t>
  </si>
  <si>
    <t>4059625470572</t>
  </si>
  <si>
    <t>73420000</t>
  </si>
  <si>
    <t>Tecturis E páková vanová baterie na stěnu</t>
  </si>
  <si>
    <t>4059625474952</t>
  </si>
  <si>
    <t>73420140</t>
  </si>
  <si>
    <t>4059625474945</t>
  </si>
  <si>
    <t>73420670</t>
  </si>
  <si>
    <t>4059625474938</t>
  </si>
  <si>
    <t>73420700</t>
  </si>
  <si>
    <t>4059625474921</t>
  </si>
  <si>
    <t>73422000</t>
  </si>
  <si>
    <t>Tecturis S páková vanová baterie na stěnu</t>
  </si>
  <si>
    <t>4059625470565</t>
  </si>
  <si>
    <t>73422140</t>
  </si>
  <si>
    <t>4059625474914</t>
  </si>
  <si>
    <t>73422670</t>
  </si>
  <si>
    <t>4059625470558</t>
  </si>
  <si>
    <t>73422700</t>
  </si>
  <si>
    <t>4059625470541</t>
  </si>
  <si>
    <t>73440000</t>
  </si>
  <si>
    <t>Tecturis S páková vanová baterie volně stojící na podlaze</t>
  </si>
  <si>
    <t>4059625470534</t>
  </si>
  <si>
    <t>73440140</t>
  </si>
  <si>
    <t>4059625470527</t>
  </si>
  <si>
    <t>73440670</t>
  </si>
  <si>
    <t>4059625470510</t>
  </si>
  <si>
    <t>73440700</t>
  </si>
  <si>
    <t>4059625470503</t>
  </si>
  <si>
    <t>73443000</t>
  </si>
  <si>
    <t>Tříotvorová baterie na okraj vany s jednotkou sBox</t>
  </si>
  <si>
    <t>4059625483176</t>
  </si>
  <si>
    <t>73443140</t>
  </si>
  <si>
    <t>4059625483169</t>
  </si>
  <si>
    <t>73443670</t>
  </si>
  <si>
    <t>4059625483152</t>
  </si>
  <si>
    <t>73443700</t>
  </si>
  <si>
    <t>4059625483145</t>
  </si>
  <si>
    <t>73445000</t>
  </si>
  <si>
    <t>4059625471913</t>
  </si>
  <si>
    <t>73445140</t>
  </si>
  <si>
    <t>4059625471906</t>
  </si>
  <si>
    <t>73445670</t>
  </si>
  <si>
    <t>4059625471791</t>
  </si>
  <si>
    <t>73445700</t>
  </si>
  <si>
    <t>4059625471784</t>
  </si>
  <si>
    <t>73447000</t>
  </si>
  <si>
    <t>Tecturis S tříotvorová baterie na okraj vany s jednotkou sBox</t>
  </si>
  <si>
    <t>4059625470480</t>
  </si>
  <si>
    <t>73447140</t>
  </si>
  <si>
    <t>4059625470473</t>
  </si>
  <si>
    <t>73447670</t>
  </si>
  <si>
    <t>4059625470466</t>
  </si>
  <si>
    <t>73447700</t>
  </si>
  <si>
    <t>4059625470459</t>
  </si>
  <si>
    <t>73620000</t>
  </si>
  <si>
    <t>Tecturis E páková sprchová baterie na stěnu</t>
  </si>
  <si>
    <t>4059625474907</t>
  </si>
  <si>
    <t>73620140</t>
  </si>
  <si>
    <t>4059625474891</t>
  </si>
  <si>
    <t>73620670</t>
  </si>
  <si>
    <t>4059625474884</t>
  </si>
  <si>
    <t>73620700</t>
  </si>
  <si>
    <t>4059625474877</t>
  </si>
  <si>
    <t>73622000</t>
  </si>
  <si>
    <t>Tecturis S páková sprchová baterie na stěnu</t>
  </si>
  <si>
    <t>4059625470404</t>
  </si>
  <si>
    <t>73622140</t>
  </si>
  <si>
    <t>4059625474860</t>
  </si>
  <si>
    <t>73622670</t>
  </si>
  <si>
    <t>4059625470398</t>
  </si>
  <si>
    <t>73622700</t>
  </si>
  <si>
    <t>4059625470381</t>
  </si>
  <si>
    <t>Páková kuchyňská baterie 150, nízkotlaké/beztlakové ohřívače vody, 1jet</t>
  </si>
  <si>
    <t>74806670</t>
  </si>
  <si>
    <t>Zesis M33 páková kuchyňská baterie 150, nízkotlaké/beztlakové ohřívače vody, 1jet</t>
  </si>
  <si>
    <t>4059625463444</t>
  </si>
  <si>
    <t>74806800</t>
  </si>
  <si>
    <t>vzhled nerezu</t>
  </si>
  <si>
    <t>4059625463451</t>
  </si>
  <si>
    <t>74820000</t>
  </si>
  <si>
    <t>Zesis M33 páková kuchyňská baterie 150, kovová vytažitelná sprška, 2jet</t>
  </si>
  <si>
    <t>4059625464786</t>
  </si>
  <si>
    <t>74820670</t>
  </si>
  <si>
    <t>4059625464779</t>
  </si>
  <si>
    <t>74820800</t>
  </si>
  <si>
    <t>4059625464762</t>
  </si>
  <si>
    <t>74821000</t>
  </si>
  <si>
    <t>Zesis M33 páková kuchyňská baterie 150, kovová vytažitelná sprška, 2jet, sBox</t>
  </si>
  <si>
    <t>4059625464755</t>
  </si>
  <si>
    <t>74821670</t>
  </si>
  <si>
    <t>4059625464748</t>
  </si>
  <si>
    <t>74821800</t>
  </si>
  <si>
    <t>4059625464731</t>
  </si>
  <si>
    <t>74822000</t>
  </si>
  <si>
    <t>Zesis M33 páková kuchyňská baterie 160, kovová vytažitelná sprška, 2jet</t>
  </si>
  <si>
    <t>4059625464724</t>
  </si>
  <si>
    <t>74822670</t>
  </si>
  <si>
    <t>4059625464717</t>
  </si>
  <si>
    <t>74822800</t>
  </si>
  <si>
    <t>4059625464700</t>
  </si>
  <si>
    <t>74823000</t>
  </si>
  <si>
    <t>Zesis M33 páková kuchyňská baterie 160, kovová vytažitelná sprška, 2jet, sBox</t>
  </si>
  <si>
    <t>4059625462898</t>
  </si>
  <si>
    <t>74823670</t>
  </si>
  <si>
    <t>4059625462881</t>
  </si>
  <si>
    <t>74823800</t>
  </si>
  <si>
    <t>4059625462874</t>
  </si>
  <si>
    <t>75414000</t>
  </si>
  <si>
    <t>Baterie pod omítku pro 2 spotřebiče</t>
  </si>
  <si>
    <t>DuoTurn Q</t>
  </si>
  <si>
    <t>4059625459737</t>
  </si>
  <si>
    <t>75414140</t>
  </si>
  <si>
    <t>4059625482940</t>
  </si>
  <si>
    <t>75414670</t>
  </si>
  <si>
    <t>4059625471593</t>
  </si>
  <si>
    <t>75414700</t>
  </si>
  <si>
    <t>4059625471579</t>
  </si>
  <si>
    <t>75417000</t>
  </si>
  <si>
    <t>DuoTurn E</t>
  </si>
  <si>
    <t>4059625471555</t>
  </si>
  <si>
    <t>75417140</t>
  </si>
  <si>
    <t>4059625482933</t>
  </si>
  <si>
    <t>75417670</t>
  </si>
  <si>
    <t>4059625471524</t>
  </si>
  <si>
    <t>75417700</t>
  </si>
  <si>
    <t>4059625471500</t>
  </si>
  <si>
    <t>75418000</t>
  </si>
  <si>
    <t>DuoTurn S</t>
  </si>
  <si>
    <t>4059625471470</t>
  </si>
  <si>
    <t>75418140</t>
  </si>
  <si>
    <t>4059625482926</t>
  </si>
  <si>
    <t>75418670</t>
  </si>
  <si>
    <t>4059625471432</t>
  </si>
  <si>
    <t>75418700</t>
  </si>
  <si>
    <t>4059625471401</t>
  </si>
  <si>
    <t>75614000</t>
  </si>
  <si>
    <t>Baterie pod omítku pro 1 spotřebič</t>
  </si>
  <si>
    <t>4059625471289</t>
  </si>
  <si>
    <t>75614140</t>
  </si>
  <si>
    <t>4059625482889</t>
  </si>
  <si>
    <t>75614670</t>
  </si>
  <si>
    <t>4059625471272</t>
  </si>
  <si>
    <t>75614700</t>
  </si>
  <si>
    <t>4059625471265</t>
  </si>
  <si>
    <t>75617000</t>
  </si>
  <si>
    <t>4059625471258</t>
  </si>
  <si>
    <t>75617140</t>
  </si>
  <si>
    <t>4059625482872</t>
  </si>
  <si>
    <t>75617670</t>
  </si>
  <si>
    <t>4059625471241</t>
  </si>
  <si>
    <t>75617700</t>
  </si>
  <si>
    <t>4059625471234</t>
  </si>
  <si>
    <t>75618000</t>
  </si>
  <si>
    <t>4059625471227</t>
  </si>
  <si>
    <t>75618140</t>
  </si>
  <si>
    <t>4059625482865</t>
  </si>
  <si>
    <t>75618670</t>
  </si>
  <si>
    <t>4059625471197</t>
  </si>
  <si>
    <t>75618700</t>
  </si>
  <si>
    <t>4059625471173</t>
  </si>
  <si>
    <t>Aqittura M91 FilterSystem 210, vytažitelný výtok, 1jet, sBox, startovací sada</t>
  </si>
  <si>
    <t>Aqittura M91 FilterSystem 210, vytažitelný výtok, 1jet, startovací sada</t>
  </si>
  <si>
    <t>Aqittura M91 FilterSystem 240, 1jet, startovací sada</t>
  </si>
  <si>
    <t>Aqittura M91 FilterSystem 210, vytažitelný výtok, 1jet</t>
  </si>
  <si>
    <t>Aqittura M91 FilterSystem 240, 1jet</t>
  </si>
  <si>
    <t>Aqittura</t>
  </si>
  <si>
    <t>Aqittura M91 FilterSystem 210, vytažitelný výtok, 1jet, sBox</t>
  </si>
  <si>
    <t>Aqittura M91 SodaSystem 210, vytažitelný výtok, 1jet, sBox</t>
  </si>
  <si>
    <t>Aqittura M91 SodaSystem 240, 1jet</t>
  </si>
  <si>
    <t>01005180</t>
  </si>
  <si>
    <t>AXOR ubox universal základní těleso pro vrchní sady pro standardní instalaci</t>
  </si>
  <si>
    <t>AXOR ubox universal</t>
  </si>
  <si>
    <t>4059625482810</t>
  </si>
  <si>
    <t>01006180</t>
  </si>
  <si>
    <t>AXOR ubox universal základní těleso pro vrchní sady pro plochou instalaci</t>
  </si>
  <si>
    <t>4059625482803</t>
  </si>
  <si>
    <t>01007180</t>
  </si>
  <si>
    <t>AXOR ubox universal základní těleso pro vrchní sady pro svislou instalaci</t>
  </si>
  <si>
    <t>4059625482797</t>
  </si>
  <si>
    <t>12571000</t>
  </si>
  <si>
    <t>AXOR ShowerComposition modul termostatu 470/110 pod omítku pro 2 spotřebiče</t>
  </si>
  <si>
    <t>AXOR ShowerComposition</t>
  </si>
  <si>
    <t>4059625450338</t>
  </si>
  <si>
    <t>12571670</t>
  </si>
  <si>
    <t>4059625489215</t>
  </si>
  <si>
    <t>12572000</t>
  </si>
  <si>
    <t>AXOR ShowerComposition modul termostatu 540/110 pod omítku pro 3 spotřebiče</t>
  </si>
  <si>
    <t>4059625450314</t>
  </si>
  <si>
    <t>12572670</t>
  </si>
  <si>
    <t>4059625489208</t>
  </si>
  <si>
    <t>12573000</t>
  </si>
  <si>
    <t>AXOR ShowerComposition modul termostatu 610/110 pod omítku pro 4 spotřebiče</t>
  </si>
  <si>
    <t>4059625450291</t>
  </si>
  <si>
    <t>12573670</t>
  </si>
  <si>
    <t>4059625489192</t>
  </si>
  <si>
    <t>12592000</t>
  </si>
  <si>
    <t>AXOR ShowerComposition modul horní sprchy 110/220 1jet</t>
  </si>
  <si>
    <t>4059625450277</t>
  </si>
  <si>
    <t>12592670</t>
  </si>
  <si>
    <t>12593000</t>
  </si>
  <si>
    <t>AXOR ShowerComposition sprchový modul 110/220 1jet se šíjovou sprchou</t>
  </si>
  <si>
    <t>4059625450253</t>
  </si>
  <si>
    <t>12593670</t>
  </si>
  <si>
    <t>12594000</t>
  </si>
  <si>
    <t>AXOR ShowerComposition sprchový modul 250/250 2jet se šíjovou sprchou</t>
  </si>
  <si>
    <t>4059625450239</t>
  </si>
  <si>
    <t>12594670</t>
  </si>
  <si>
    <t>12595000</t>
  </si>
  <si>
    <t>AXOR ShowerComposition sprchový panel s termostatem, horní sprcha 110/220 1jet a šíjová sprcha</t>
  </si>
  <si>
    <t>4059625450215</t>
  </si>
  <si>
    <t>12595670</t>
  </si>
  <si>
    <t>12596000</t>
  </si>
  <si>
    <t>AXOR ShowerComposition šíjová sprcha 110/110 1jet</t>
  </si>
  <si>
    <t>4059625450192</t>
  </si>
  <si>
    <t>12596670</t>
  </si>
  <si>
    <t>12676180</t>
  </si>
  <si>
    <t>AXOR ShowerComposition základní těleso pro sprchový panel</t>
  </si>
  <si>
    <t>4059625450178</t>
  </si>
  <si>
    <t>13610700</t>
  </si>
  <si>
    <t xml:space="preserve">AXOR One prodloužení </t>
  </si>
  <si>
    <t>4059625464946</t>
  </si>
  <si>
    <t>13611700</t>
  </si>
  <si>
    <t>AXOR One rozeta 90 mm</t>
  </si>
  <si>
    <t>4059625464922</t>
  </si>
  <si>
    <t>28227000</t>
  </si>
  <si>
    <t>AXOR ShowerSolutions textilní sprchová hadice 1,25 m s kónickou a válcovou matkou</t>
  </si>
  <si>
    <t>AXOR ShowerSolutions</t>
  </si>
  <si>
    <t>4059625476765</t>
  </si>
  <si>
    <t>28227140</t>
  </si>
  <si>
    <t>4059625476758</t>
  </si>
  <si>
    <t>28227250</t>
  </si>
  <si>
    <t>kartáčovaný vzhled zlata</t>
  </si>
  <si>
    <t>4059625476741</t>
  </si>
  <si>
    <t>28227300</t>
  </si>
  <si>
    <t>leštěné červené zlato</t>
  </si>
  <si>
    <t>4059625476734</t>
  </si>
  <si>
    <t>28227310</t>
  </si>
  <si>
    <t>kartáčované červené zlato</t>
  </si>
  <si>
    <t>4059625476727</t>
  </si>
  <si>
    <t>28227330</t>
  </si>
  <si>
    <t>4059625476710</t>
  </si>
  <si>
    <t>28227340</t>
  </si>
  <si>
    <t>4059625476703</t>
  </si>
  <si>
    <t>28227670</t>
  </si>
  <si>
    <t>4059625476697</t>
  </si>
  <si>
    <t>28227700</t>
  </si>
  <si>
    <t>4059625476680</t>
  </si>
  <si>
    <t>28227800</t>
  </si>
  <si>
    <t>4059625476673</t>
  </si>
  <si>
    <t>28227820</t>
  </si>
  <si>
    <t>4059625476666</t>
  </si>
  <si>
    <t>28227950</t>
  </si>
  <si>
    <t>kartáčovaná mosaz</t>
  </si>
  <si>
    <t>4059625476659</t>
  </si>
  <si>
    <t>28227990</t>
  </si>
  <si>
    <t>4059625476642</t>
  </si>
  <si>
    <t>28228000</t>
  </si>
  <si>
    <t>AXOR ShowerSolutions textilní sprchová hadice 1,25 m s válcovými matkami</t>
  </si>
  <si>
    <t>4059625477113</t>
  </si>
  <si>
    <t>28228140</t>
  </si>
  <si>
    <t>4059625477090</t>
  </si>
  <si>
    <t>28228250</t>
  </si>
  <si>
    <t>4059625477083</t>
  </si>
  <si>
    <t>28228300</t>
  </si>
  <si>
    <t>4059625477076</t>
  </si>
  <si>
    <t>28228310</t>
  </si>
  <si>
    <t>4059625477069</t>
  </si>
  <si>
    <t>28228330</t>
  </si>
  <si>
    <t>4059625477052</t>
  </si>
  <si>
    <t>28228340</t>
  </si>
  <si>
    <t>4059625477045</t>
  </si>
  <si>
    <t>28228670</t>
  </si>
  <si>
    <t>4059625477021</t>
  </si>
  <si>
    <t>28228700</t>
  </si>
  <si>
    <t>4059625477007</t>
  </si>
  <si>
    <t>28228800</t>
  </si>
  <si>
    <t>4059625476987</t>
  </si>
  <si>
    <t>28228820</t>
  </si>
  <si>
    <t>4059625476970</t>
  </si>
  <si>
    <t>28228950</t>
  </si>
  <si>
    <t>4059625476963</t>
  </si>
  <si>
    <t>28228990</t>
  </si>
  <si>
    <t>4059625476956</t>
  </si>
  <si>
    <t>28259000</t>
  </si>
  <si>
    <t>AXOR ShowerSolutions textilní sprchová hadice 1,60 m s kónickou a válcovou matkou</t>
  </si>
  <si>
    <t>4059625476369</t>
  </si>
  <si>
    <t>28259140</t>
  </si>
  <si>
    <t>4059625476635</t>
  </si>
  <si>
    <t>28259250</t>
  </si>
  <si>
    <t>4059625476628</t>
  </si>
  <si>
    <t>28259300</t>
  </si>
  <si>
    <t>4059625476611</t>
  </si>
  <si>
    <t>28259310</t>
  </si>
  <si>
    <t>4059625476604</t>
  </si>
  <si>
    <t>28259330</t>
  </si>
  <si>
    <t>4059625476352</t>
  </si>
  <si>
    <t>28259340</t>
  </si>
  <si>
    <t>4059625476345</t>
  </si>
  <si>
    <t>28259670</t>
  </si>
  <si>
    <t>4059625476338</t>
  </si>
  <si>
    <t>28259700</t>
  </si>
  <si>
    <t>4059625476321</t>
  </si>
  <si>
    <t>28259800</t>
  </si>
  <si>
    <t>4059625476598</t>
  </si>
  <si>
    <t>28259820</t>
  </si>
  <si>
    <t>4059625476581</t>
  </si>
  <si>
    <t>28259950</t>
  </si>
  <si>
    <t>4059625476574</t>
  </si>
  <si>
    <t>28259990</t>
  </si>
  <si>
    <t>4059625476567</t>
  </si>
  <si>
    <t>28261000</t>
  </si>
  <si>
    <t>AXOR ShowerSolutions textilní sprchová hadice 1,60 m s válcovými matkami</t>
  </si>
  <si>
    <t>4059625476550</t>
  </si>
  <si>
    <t>28261140</t>
  </si>
  <si>
    <t>4059625476871</t>
  </si>
  <si>
    <t>28261250</t>
  </si>
  <si>
    <t>4059625476864</t>
  </si>
  <si>
    <t>28261300</t>
  </si>
  <si>
    <t>4059625476857</t>
  </si>
  <si>
    <t>28261310</t>
  </si>
  <si>
    <t>4059625476840</t>
  </si>
  <si>
    <t>28261330</t>
  </si>
  <si>
    <t>4059625476543</t>
  </si>
  <si>
    <t>28261340</t>
  </si>
  <si>
    <t>4059625476536</t>
  </si>
  <si>
    <t>28261670</t>
  </si>
  <si>
    <t>4059625476529</t>
  </si>
  <si>
    <t>28261700</t>
  </si>
  <si>
    <t>4059625476512</t>
  </si>
  <si>
    <t>28261800</t>
  </si>
  <si>
    <t>4059625476802</t>
  </si>
  <si>
    <t>28261820</t>
  </si>
  <si>
    <t>4059625476796</t>
  </si>
  <si>
    <t>28261950</t>
  </si>
  <si>
    <t>4059625476789</t>
  </si>
  <si>
    <t>28261990</t>
  </si>
  <si>
    <t>4059625476505</t>
  </si>
  <si>
    <t>28282700</t>
  </si>
  <si>
    <t>AXOR Starck sprchová hadice s kovovým efektem 1,25 m s válcovými matkami</t>
  </si>
  <si>
    <t>4059625346587</t>
  </si>
  <si>
    <t>28286700</t>
  </si>
  <si>
    <t>AXOR Starck sprchová hadice s kovovým efektem 1,60 m s válcovými matkami</t>
  </si>
  <si>
    <t>4059625468890</t>
  </si>
  <si>
    <t>28290000</t>
  </si>
  <si>
    <t>AXOR ShowerSolutions textilní sprchová hadice 2 m s kónickou a válcovou matkou</t>
  </si>
  <si>
    <t>4059625476314</t>
  </si>
  <si>
    <t>28290140</t>
  </si>
  <si>
    <t>4059625476307</t>
  </si>
  <si>
    <t>28290250</t>
  </si>
  <si>
    <t>4059625476291</t>
  </si>
  <si>
    <t>28290300</t>
  </si>
  <si>
    <t>4059625476284</t>
  </si>
  <si>
    <t>28290310</t>
  </si>
  <si>
    <t>4059625476277</t>
  </si>
  <si>
    <t>28290330</t>
  </si>
  <si>
    <t>4059625476260</t>
  </si>
  <si>
    <t>28290340</t>
  </si>
  <si>
    <t>4059625476253</t>
  </si>
  <si>
    <t>28290670</t>
  </si>
  <si>
    <t>4059625476246</t>
  </si>
  <si>
    <t>28290700</t>
  </si>
  <si>
    <t>4059625476239</t>
  </si>
  <si>
    <t>28290800</t>
  </si>
  <si>
    <t>4059625476222</t>
  </si>
  <si>
    <t>28290820</t>
  </si>
  <si>
    <t>4059625476215</t>
  </si>
  <si>
    <t>28290950</t>
  </si>
  <si>
    <t>4059625476208</t>
  </si>
  <si>
    <t>28290990</t>
  </si>
  <si>
    <t>4059625472590</t>
  </si>
  <si>
    <t>28291000</t>
  </si>
  <si>
    <t>AXOR ShowerSolutions textilní sprchová hadice 2 m s válcovými matkami</t>
  </si>
  <si>
    <t>4059625476499</t>
  </si>
  <si>
    <t>28291140</t>
  </si>
  <si>
    <t>4059625476482</t>
  </si>
  <si>
    <t>28291250</t>
  </si>
  <si>
    <t>4059625476475</t>
  </si>
  <si>
    <t>28291300</t>
  </si>
  <si>
    <t>4059625476468</t>
  </si>
  <si>
    <t>28291310</t>
  </si>
  <si>
    <t>4059625476451</t>
  </si>
  <si>
    <t>28291330</t>
  </si>
  <si>
    <t>4059625476444</t>
  </si>
  <si>
    <t>28291340</t>
  </si>
  <si>
    <t>4059625476437</t>
  </si>
  <si>
    <t>28291670</t>
  </si>
  <si>
    <t>4059625476420</t>
  </si>
  <si>
    <t>28291700</t>
  </si>
  <si>
    <t>4059625476413</t>
  </si>
  <si>
    <t>28291800</t>
  </si>
  <si>
    <t>4059625476406</t>
  </si>
  <si>
    <t>28291820</t>
  </si>
  <si>
    <t>4059625476390</t>
  </si>
  <si>
    <t>28291950</t>
  </si>
  <si>
    <t>4059625476383</t>
  </si>
  <si>
    <t>28291990</t>
  </si>
  <si>
    <t>4059625476376</t>
  </si>
  <si>
    <t>38010700</t>
  </si>
  <si>
    <t>AXOR Uno elektronická umyvadlová baterie s předem nastavenou teplotou napájení ze sítě 230 V</t>
  </si>
  <si>
    <t>4059625468791</t>
  </si>
  <si>
    <t>38119700</t>
  </si>
  <si>
    <t>AXOR Uno elektronická umyvadlová baterie pod omítku montáž na stěnu s výtokem 165 mm</t>
  </si>
  <si>
    <t>4059625468784</t>
  </si>
  <si>
    <t>38120700</t>
  </si>
  <si>
    <t>AXOR Uno elektronická umyvadlová baterie pod omítku montáž na stěnu s výtokem 225 mm</t>
  </si>
  <si>
    <t>4059625468777</t>
  </si>
  <si>
    <t>38411700</t>
  </si>
  <si>
    <t>AXOR Uno vanový výtok oblý</t>
  </si>
  <si>
    <t>4059625468760</t>
  </si>
  <si>
    <t>38412700</t>
  </si>
  <si>
    <t>AXOR Uno vanový výtok oblý volně stojící na podlaze</t>
  </si>
  <si>
    <t>4059625468753</t>
  </si>
  <si>
    <t>42000000</t>
  </si>
  <si>
    <t>AXOR Suite Basins &amp; Bathtub umyvadlová mísa 300 bez otvoru pro baterii a přepadu</t>
  </si>
  <si>
    <t>AXOR Suite Basins &amp; Bathtub</t>
  </si>
  <si>
    <t>4059625450475</t>
  </si>
  <si>
    <t>42000140</t>
  </si>
  <si>
    <t>42000340</t>
  </si>
  <si>
    <t>42000670</t>
  </si>
  <si>
    <t>42001000</t>
  </si>
  <si>
    <t>AXOR Suite Basins &amp; Bathtub umyvadlová mísa 400 bez otvoru pro baterii a přepadu</t>
  </si>
  <si>
    <t>4059625450451</t>
  </si>
  <si>
    <t>42001140</t>
  </si>
  <si>
    <t>42001340</t>
  </si>
  <si>
    <t>42001670</t>
  </si>
  <si>
    <t>42002000</t>
  </si>
  <si>
    <t>AXOR Suite Basins &amp; Bathtub umyvadlová mísa 285/285 bez otvoru pro baterii a přepadu</t>
  </si>
  <si>
    <t>4059625450437</t>
  </si>
  <si>
    <t>42002140</t>
  </si>
  <si>
    <t>42002340</t>
  </si>
  <si>
    <t>42002670</t>
  </si>
  <si>
    <t>42003000</t>
  </si>
  <si>
    <t>AXOR Suite Basins &amp; Bathtub umyvadlová mísa 400/400 bez otvoru pro baterii a přepadu</t>
  </si>
  <si>
    <t>4059625450413</t>
  </si>
  <si>
    <t>42003140</t>
  </si>
  <si>
    <t>42003340</t>
  </si>
  <si>
    <t>42003670</t>
  </si>
  <si>
    <t>42004000</t>
  </si>
  <si>
    <t>AXOR Suite Basins &amp; Bathtub umyvadlová mísa 600/400 bez otvoru pro baterii a přepadu</t>
  </si>
  <si>
    <t>4059625450390</t>
  </si>
  <si>
    <t>42004140</t>
  </si>
  <si>
    <t>42004340</t>
  </si>
  <si>
    <t>42004670</t>
  </si>
  <si>
    <t>42005000</t>
  </si>
  <si>
    <t>AXOR Suite Basins &amp; Bathtub koupací vana 1900/850</t>
  </si>
  <si>
    <t>4059625450376</t>
  </si>
  <si>
    <t>42005140</t>
  </si>
  <si>
    <t>42005340</t>
  </si>
  <si>
    <t>42005670</t>
  </si>
  <si>
    <t>42006000</t>
  </si>
  <si>
    <t>AXOR Suite Basins &amp; Bathtub polička</t>
  </si>
  <si>
    <t>4059625450352</t>
  </si>
  <si>
    <t>42006140</t>
  </si>
  <si>
    <t>42006340</t>
  </si>
  <si>
    <t>42006670</t>
  </si>
  <si>
    <t>42520000</t>
  </si>
  <si>
    <t>AXOR Drain vrchní sada sprchového žlabu 700</t>
  </si>
  <si>
    <t>AXOR Drain</t>
  </si>
  <si>
    <t>4059625480212</t>
  </si>
  <si>
    <t>42520140</t>
  </si>
  <si>
    <t>4059625480182</t>
  </si>
  <si>
    <t>42520340</t>
  </si>
  <si>
    <t>4059625480168</t>
  </si>
  <si>
    <t>42520670</t>
  </si>
  <si>
    <t>4059625480137</t>
  </si>
  <si>
    <t>42520700</t>
  </si>
  <si>
    <t>4059625480106</t>
  </si>
  <si>
    <t>42520800</t>
  </si>
  <si>
    <t>4059625480076</t>
  </si>
  <si>
    <t>42520990</t>
  </si>
  <si>
    <t>4059625480045</t>
  </si>
  <si>
    <t>42521000</t>
  </si>
  <si>
    <t>AXOR Drain vrchní sada sprchového žlabu 800</t>
  </si>
  <si>
    <t>4059625480021</t>
  </si>
  <si>
    <t>42521140</t>
  </si>
  <si>
    <t>4059625479995</t>
  </si>
  <si>
    <t>42521340</t>
  </si>
  <si>
    <t>4059625479971</t>
  </si>
  <si>
    <t>42521670</t>
  </si>
  <si>
    <t>4059625479940</t>
  </si>
  <si>
    <t>42521700</t>
  </si>
  <si>
    <t>4059625479919</t>
  </si>
  <si>
    <t>42521800</t>
  </si>
  <si>
    <t>4059625469224</t>
  </si>
  <si>
    <t>42521990</t>
  </si>
  <si>
    <t>4059625479865</t>
  </si>
  <si>
    <t>42522000</t>
  </si>
  <si>
    <t>AXOR Drain vrchní sada sprchového žlabu 900</t>
  </si>
  <si>
    <t>4059625479841</t>
  </si>
  <si>
    <t>42522140</t>
  </si>
  <si>
    <t>4059625479810</t>
  </si>
  <si>
    <t>42522340</t>
  </si>
  <si>
    <t>4059625479780</t>
  </si>
  <si>
    <t>42522670</t>
  </si>
  <si>
    <t>4059625479759</t>
  </si>
  <si>
    <t>42522700</t>
  </si>
  <si>
    <t>4059625480694</t>
  </si>
  <si>
    <t>42522800</t>
  </si>
  <si>
    <t>4059625454824</t>
  </si>
  <si>
    <t>42522990</t>
  </si>
  <si>
    <t>4059625480649</t>
  </si>
  <si>
    <t>42523000</t>
  </si>
  <si>
    <t>AXOR Drain vrchní sada sprchového žlabu 1000</t>
  </si>
  <si>
    <t>4059625480625</t>
  </si>
  <si>
    <t>42523140</t>
  </si>
  <si>
    <t>4059625480595</t>
  </si>
  <si>
    <t>42523340</t>
  </si>
  <si>
    <t>4059625480571</t>
  </si>
  <si>
    <t>42523670</t>
  </si>
  <si>
    <t>4059625480540</t>
  </si>
  <si>
    <t>42523700</t>
  </si>
  <si>
    <t>4059625480519</t>
  </si>
  <si>
    <t>42523800</t>
  </si>
  <si>
    <t>4059625458754</t>
  </si>
  <si>
    <t>42523990</t>
  </si>
  <si>
    <t>4059625480465</t>
  </si>
  <si>
    <t>42524000</t>
  </si>
  <si>
    <t>AXOR Drain vrchní sada sprchového žlabu 1200</t>
  </si>
  <si>
    <t>4059625480441</t>
  </si>
  <si>
    <t>42524140</t>
  </si>
  <si>
    <t>4059625480410</t>
  </si>
  <si>
    <t>42524340</t>
  </si>
  <si>
    <t>4059625480397</t>
  </si>
  <si>
    <t>42524670</t>
  </si>
  <si>
    <t>4059625480366</t>
  </si>
  <si>
    <t>42524700</t>
  </si>
  <si>
    <t>4059625480335</t>
  </si>
  <si>
    <t>42524800</t>
  </si>
  <si>
    <t>4059625480304</t>
  </si>
  <si>
    <t>42524990</t>
  </si>
  <si>
    <t>4059625480274</t>
  </si>
  <si>
    <t>42525000</t>
  </si>
  <si>
    <t>AXOR Drain vrchní sada sprchového žlabu 700 pro montáž ke stěně</t>
  </si>
  <si>
    <t>4059625480250</t>
  </si>
  <si>
    <t>42525140</t>
  </si>
  <si>
    <t>4059625480229</t>
  </si>
  <si>
    <t>42525340</t>
  </si>
  <si>
    <t>4059625481172</t>
  </si>
  <si>
    <t>42525670</t>
  </si>
  <si>
    <t>4059625481141</t>
  </si>
  <si>
    <t>42525700</t>
  </si>
  <si>
    <t>4059625481110</t>
  </si>
  <si>
    <t>42525800</t>
  </si>
  <si>
    <t>4059625481080</t>
  </si>
  <si>
    <t>42525990</t>
  </si>
  <si>
    <t>4059625481059</t>
  </si>
  <si>
    <t>42526000</t>
  </si>
  <si>
    <t>AXOR Drain vrchní sada sprchového žlabu 800 pro montáž ke stěně</t>
  </si>
  <si>
    <t>4059625481035</t>
  </si>
  <si>
    <t>42526140</t>
  </si>
  <si>
    <t>4059625481004</t>
  </si>
  <si>
    <t>42526340</t>
  </si>
  <si>
    <t>4059625480984</t>
  </si>
  <si>
    <t>42526670</t>
  </si>
  <si>
    <t>4059625480953</t>
  </si>
  <si>
    <t>42526700</t>
  </si>
  <si>
    <t>4059625480922</t>
  </si>
  <si>
    <t>42526800</t>
  </si>
  <si>
    <t>4059625469217</t>
  </si>
  <si>
    <t>42526990</t>
  </si>
  <si>
    <t>4059625480878</t>
  </si>
  <si>
    <t>42527000</t>
  </si>
  <si>
    <t>AXOR Drain vrchní sada sprchového žlabu 900 pro montáž ke stěně</t>
  </si>
  <si>
    <t>4059625480854</t>
  </si>
  <si>
    <t>42527140</t>
  </si>
  <si>
    <t>4059625480823</t>
  </si>
  <si>
    <t>42527340</t>
  </si>
  <si>
    <t>4059625480809</t>
  </si>
  <si>
    <t>42527670</t>
  </si>
  <si>
    <t>4059625480779</t>
  </si>
  <si>
    <t>42527700</t>
  </si>
  <si>
    <t>4059625480748</t>
  </si>
  <si>
    <t>42527800</t>
  </si>
  <si>
    <t>4059625480717</t>
  </si>
  <si>
    <t>42527990</t>
  </si>
  <si>
    <t>4059625481660</t>
  </si>
  <si>
    <t>42528000</t>
  </si>
  <si>
    <t>AXOR Drain vrchní sada sprchového žlabu 1000 pro montáž ke stěně</t>
  </si>
  <si>
    <t>4059625481646</t>
  </si>
  <si>
    <t>42528140</t>
  </si>
  <si>
    <t>4059625481615</t>
  </si>
  <si>
    <t>42528340</t>
  </si>
  <si>
    <t>4059625481592</t>
  </si>
  <si>
    <t>42528670</t>
  </si>
  <si>
    <t>4059625481561</t>
  </si>
  <si>
    <t>42528700</t>
  </si>
  <si>
    <t>4059625481530</t>
  </si>
  <si>
    <t>42528800</t>
  </si>
  <si>
    <t>4059625454831</t>
  </si>
  <si>
    <t>42528990</t>
  </si>
  <si>
    <t>4059625481486</t>
  </si>
  <si>
    <t>42529000</t>
  </si>
  <si>
    <t>AXOR Drain vrchní sada sprchového žlabu 1200 pro montáž ke stěně</t>
  </si>
  <si>
    <t>4059625481462</t>
  </si>
  <si>
    <t>42529140</t>
  </si>
  <si>
    <t>4059625481431</t>
  </si>
  <si>
    <t>42529340</t>
  </si>
  <si>
    <t>4059625481417</t>
  </si>
  <si>
    <t>42529670</t>
  </si>
  <si>
    <t>4059625481387</t>
  </si>
  <si>
    <t>42529700</t>
  </si>
  <si>
    <t>4059625481356</t>
  </si>
  <si>
    <t>42529800</t>
  </si>
  <si>
    <t>4059625481325</t>
  </si>
  <si>
    <t>42529990</t>
  </si>
  <si>
    <t>4059625481295</t>
  </si>
  <si>
    <t>AXOR Universal Rectangular nádobka pro ústní hygienu</t>
  </si>
  <si>
    <t>AXOR Universal Rectangular</t>
  </si>
  <si>
    <t>42604140</t>
  </si>
  <si>
    <t>4059625422489</t>
  </si>
  <si>
    <t>42604340</t>
  </si>
  <si>
    <t>4059625422434</t>
  </si>
  <si>
    <t>42604670</t>
  </si>
  <si>
    <t>4059625422410</t>
  </si>
  <si>
    <t>42604820</t>
  </si>
  <si>
    <t>4059625422380</t>
  </si>
  <si>
    <t>42604990</t>
  </si>
  <si>
    <t>4059625422359</t>
  </si>
  <si>
    <t>AXOR Universal Rectangular miska na mýdlo</t>
  </si>
  <si>
    <t>42605140</t>
  </si>
  <si>
    <t>4059625422311</t>
  </si>
  <si>
    <t>42605340</t>
  </si>
  <si>
    <t>4059625422267</t>
  </si>
  <si>
    <t>42605670</t>
  </si>
  <si>
    <t>4059625422243</t>
  </si>
  <si>
    <t>42605820</t>
  </si>
  <si>
    <t>4059625422212</t>
  </si>
  <si>
    <t>42605990</t>
  </si>
  <si>
    <t>4059625422182</t>
  </si>
  <si>
    <t>AXOR Universal Rectangular dávkovač tekutého mýdla</t>
  </si>
  <si>
    <t>42610140</t>
  </si>
  <si>
    <t>4059625422144</t>
  </si>
  <si>
    <t>42610340</t>
  </si>
  <si>
    <t>4059625421895</t>
  </si>
  <si>
    <t>42610670</t>
  </si>
  <si>
    <t>4059625421871</t>
  </si>
  <si>
    <t>42610820</t>
  </si>
  <si>
    <t>4059625421840</t>
  </si>
  <si>
    <t>42610990</t>
  </si>
  <si>
    <t>4059625423004</t>
  </si>
  <si>
    <t>AXOR Universal Rectangular háček na ručník</t>
  </si>
  <si>
    <t>42611140</t>
  </si>
  <si>
    <t>4059625422960</t>
  </si>
  <si>
    <t>42611340</t>
  </si>
  <si>
    <t>4059625422915</t>
  </si>
  <si>
    <t>42611670</t>
  </si>
  <si>
    <t>4059625422892</t>
  </si>
  <si>
    <t>42611820</t>
  </si>
  <si>
    <t>4059625422861</t>
  </si>
  <si>
    <t>42611990</t>
  </si>
  <si>
    <t>4059625422830</t>
  </si>
  <si>
    <t>AXOR Universal Rectangular madlo</t>
  </si>
  <si>
    <t>42613140</t>
  </si>
  <si>
    <t>4059625422793</t>
  </si>
  <si>
    <t>42613340</t>
  </si>
  <si>
    <t>4059625422748</t>
  </si>
  <si>
    <t>42613670</t>
  </si>
  <si>
    <t>4059625422724</t>
  </si>
  <si>
    <t>42613820</t>
  </si>
  <si>
    <t>4059625422694</t>
  </si>
  <si>
    <t>42613990</t>
  </si>
  <si>
    <t>4059625422663</t>
  </si>
  <si>
    <t>AXOR Universal Rectangular věšák na ručník, dvouramenný</t>
  </si>
  <si>
    <t>42622140</t>
  </si>
  <si>
    <t>4059625422625</t>
  </si>
  <si>
    <t>42622340</t>
  </si>
  <si>
    <t>4059625422571</t>
  </si>
  <si>
    <t>42622670</t>
  </si>
  <si>
    <t>4059625422557</t>
  </si>
  <si>
    <t>42622820</t>
  </si>
  <si>
    <t>4059625422526</t>
  </si>
  <si>
    <t>42622990</t>
  </si>
  <si>
    <t>4059625423493</t>
  </si>
  <si>
    <t>AXOR Universal Rectangular kruh na ručník</t>
  </si>
  <si>
    <t>42623140</t>
  </si>
  <si>
    <t>4059625423455</t>
  </si>
  <si>
    <t>42623340</t>
  </si>
  <si>
    <t>4059625423400</t>
  </si>
  <si>
    <t>42623670</t>
  </si>
  <si>
    <t>4059625423387</t>
  </si>
  <si>
    <t>42623820</t>
  </si>
  <si>
    <t>4059625423356</t>
  </si>
  <si>
    <t>42623990</t>
  </si>
  <si>
    <t>4059625423325</t>
  </si>
  <si>
    <t>AXOR Universal Rectangular věšák na ručník</t>
  </si>
  <si>
    <t>42626140</t>
  </si>
  <si>
    <t>4059625423288</t>
  </si>
  <si>
    <t>42626340</t>
  </si>
  <si>
    <t>4059625423233</t>
  </si>
  <si>
    <t>42626670</t>
  </si>
  <si>
    <t>4059625423219</t>
  </si>
  <si>
    <t>42626820</t>
  </si>
  <si>
    <t>4059625423189</t>
  </si>
  <si>
    <t>42626990</t>
  </si>
  <si>
    <t>4059625423158</t>
  </si>
  <si>
    <t>AXOR Universal Rectangular rukojeť dveří sprchy</t>
  </si>
  <si>
    <t>42639140</t>
  </si>
  <si>
    <t>4059625423110</t>
  </si>
  <si>
    <t>42639340</t>
  </si>
  <si>
    <t>4059625423066</t>
  </si>
  <si>
    <t>42639670</t>
  </si>
  <si>
    <t>4059625423042</t>
  </si>
  <si>
    <t>42639820</t>
  </si>
  <si>
    <t>4059625423011</t>
  </si>
  <si>
    <t>42639990</t>
  </si>
  <si>
    <t>4059625423981</t>
  </si>
  <si>
    <t>AXOR Universal Rectangular polička 300</t>
  </si>
  <si>
    <t>42644140</t>
  </si>
  <si>
    <t>4059625423943</t>
  </si>
  <si>
    <t>42644340</t>
  </si>
  <si>
    <t>4059625423899</t>
  </si>
  <si>
    <t>42644670</t>
  </si>
  <si>
    <t>4059625423875</t>
  </si>
  <si>
    <t>42644820</t>
  </si>
  <si>
    <t>4059625423844</t>
  </si>
  <si>
    <t>42644990</t>
  </si>
  <si>
    <t>4059625423813</t>
  </si>
  <si>
    <t>AXOR Universal Rectangular kosmetické zrcadlo</t>
  </si>
  <si>
    <t>42649140</t>
  </si>
  <si>
    <t>4059625423776</t>
  </si>
  <si>
    <t>42649340</t>
  </si>
  <si>
    <t>4059625423721</t>
  </si>
  <si>
    <t>42649670</t>
  </si>
  <si>
    <t>4059625423707</t>
  </si>
  <si>
    <t>42649820</t>
  </si>
  <si>
    <t>4059625423677</t>
  </si>
  <si>
    <t>42649990</t>
  </si>
  <si>
    <t>4059625423646</t>
  </si>
  <si>
    <t>AXOR Universal Rectangular držák na rezervní toaletní papír</t>
  </si>
  <si>
    <t>42654140</t>
  </si>
  <si>
    <t>4059625423608</t>
  </si>
  <si>
    <t>42654340</t>
  </si>
  <si>
    <t>4059625423554</t>
  </si>
  <si>
    <t>42654670</t>
  </si>
  <si>
    <t>4059625423530</t>
  </si>
  <si>
    <t>42654820</t>
  </si>
  <si>
    <t>4059625424506</t>
  </si>
  <si>
    <t>42654990</t>
  </si>
  <si>
    <t>4059625424476</t>
  </si>
  <si>
    <t>AXOR Universal Rectangular držák na WC kartáč nástěnný</t>
  </si>
  <si>
    <t>42655140</t>
  </si>
  <si>
    <t>4059625424438</t>
  </si>
  <si>
    <t>42655340</t>
  </si>
  <si>
    <t>4059625424384</t>
  </si>
  <si>
    <t>42655670</t>
  </si>
  <si>
    <t>4059625424360</t>
  </si>
  <si>
    <t>42655820</t>
  </si>
  <si>
    <t>4059625424339</t>
  </si>
  <si>
    <t>42655990</t>
  </si>
  <si>
    <t>4059625424308</t>
  </si>
  <si>
    <t>AXOR Universal Rectangular držák na toaletní papír</t>
  </si>
  <si>
    <t>42656140</t>
  </si>
  <si>
    <t>4059625424261</t>
  </si>
  <si>
    <t>42656340</t>
  </si>
  <si>
    <t>4059625424216</t>
  </si>
  <si>
    <t>42656670</t>
  </si>
  <si>
    <t>4059625424193</t>
  </si>
  <si>
    <t>42656820</t>
  </si>
  <si>
    <t>4059625424162</t>
  </si>
  <si>
    <t>42656990</t>
  </si>
  <si>
    <t>4059625424131</t>
  </si>
  <si>
    <t>AXOR Universal Rectangular držák na toaletní papír dvojitý</t>
  </si>
  <si>
    <t>42657140</t>
  </si>
  <si>
    <t>4059625424094</t>
  </si>
  <si>
    <t>42657340</t>
  </si>
  <si>
    <t>4059625424049</t>
  </si>
  <si>
    <t>42657670</t>
  </si>
  <si>
    <t>4059625424025</t>
  </si>
  <si>
    <t>42657820</t>
  </si>
  <si>
    <t>4059625424896</t>
  </si>
  <si>
    <t>42657990</t>
  </si>
  <si>
    <t>4059625424865</t>
  </si>
  <si>
    <t>AXOR Universal Rectangular držák na osušku 600 mm</t>
  </si>
  <si>
    <t>42661140</t>
  </si>
  <si>
    <t>4059625424827</t>
  </si>
  <si>
    <t>42661340</t>
  </si>
  <si>
    <t>4059625424773</t>
  </si>
  <si>
    <t>42661670</t>
  </si>
  <si>
    <t>4059625424759</t>
  </si>
  <si>
    <t>42661820</t>
  </si>
  <si>
    <t>4059625424728</t>
  </si>
  <si>
    <t>42661990</t>
  </si>
  <si>
    <t>4059625424698</t>
  </si>
  <si>
    <t>AXOR Universal Rectangular držák na osušku 800 mm</t>
  </si>
  <si>
    <t>42683140</t>
  </si>
  <si>
    <t>4059625424650</t>
  </si>
  <si>
    <t>42683340</t>
  </si>
  <si>
    <t>4059625424605</t>
  </si>
  <si>
    <t>42683670</t>
  </si>
  <si>
    <t>4059625424582</t>
  </si>
  <si>
    <t>42683820</t>
  </si>
  <si>
    <t>4059625424551</t>
  </si>
  <si>
    <t>42683990</t>
  </si>
  <si>
    <t>4059625424520</t>
  </si>
  <si>
    <t>42804700</t>
  </si>
  <si>
    <t>AXOR Universal Circular nádobka pro ústní hygienu</t>
  </si>
  <si>
    <t>AXOR Universal Circular</t>
  </si>
  <si>
    <t>4059625367667</t>
  </si>
  <si>
    <t>42805700</t>
  </si>
  <si>
    <t>AXOR Universal Circular miska na mýdlo</t>
  </si>
  <si>
    <t>4059625367636</t>
  </si>
  <si>
    <t>42810700</t>
  </si>
  <si>
    <t>AXOR Universal Circular dávkovač tekutého mýdla</t>
  </si>
  <si>
    <t>4059625367698</t>
  </si>
  <si>
    <t>42811700</t>
  </si>
  <si>
    <t>AXOR Universal Circular háček na ručník</t>
  </si>
  <si>
    <t>4059625367308</t>
  </si>
  <si>
    <t>42812700</t>
  </si>
  <si>
    <t>AXOR Universal Circular háček na ručník dvojitý</t>
  </si>
  <si>
    <t>4059625367339</t>
  </si>
  <si>
    <t>42813700</t>
  </si>
  <si>
    <t>AXOR Universal Circular madlo</t>
  </si>
  <si>
    <t>4059625367452</t>
  </si>
  <si>
    <t>42822700</t>
  </si>
  <si>
    <t>AXOR Universal Circular věšák na ručník, dvouramenný</t>
  </si>
  <si>
    <t>4059625367575</t>
  </si>
  <si>
    <t>42823700</t>
  </si>
  <si>
    <t>AXOR Universal Circular kruh na ručník</t>
  </si>
  <si>
    <t>4059625367421</t>
  </si>
  <si>
    <t>42826700</t>
  </si>
  <si>
    <t>AXOR Universal Circular věšák na ručník</t>
  </si>
  <si>
    <t>4059625367483</t>
  </si>
  <si>
    <t>42843700</t>
  </si>
  <si>
    <t>AXOR Universal Circular polička na ručníky s držákem ručníku</t>
  </si>
  <si>
    <t>4059625367605</t>
  </si>
  <si>
    <t>42844700</t>
  </si>
  <si>
    <t>AXOR Universal Circular polička 400</t>
  </si>
  <si>
    <t>4059625368497</t>
  </si>
  <si>
    <t>42848700</t>
  </si>
  <si>
    <t>AXOR Universal Circular nástěnné zrcadlo</t>
  </si>
  <si>
    <t>4059625368466</t>
  </si>
  <si>
    <t>42849700</t>
  </si>
  <si>
    <t>AXOR Universal Circular kosmetické zrcadlo</t>
  </si>
  <si>
    <t>4059625368435</t>
  </si>
  <si>
    <t>42855700</t>
  </si>
  <si>
    <t>AXOR Universal Circular držák na WC kartáč nástěnný</t>
  </si>
  <si>
    <t>4059625367728</t>
  </si>
  <si>
    <t>42856700</t>
  </si>
  <si>
    <t>AXOR Universal Circular držák na toaletní papír</t>
  </si>
  <si>
    <t>4059625367360</t>
  </si>
  <si>
    <t>42857700</t>
  </si>
  <si>
    <t>AXOR Universal Circular držák na toaletní papír dvojitý</t>
  </si>
  <si>
    <t>4059625367391</t>
  </si>
  <si>
    <t>42858700</t>
  </si>
  <si>
    <t>AXOR Universal Circular držák na toaletní papír s krytkou</t>
  </si>
  <si>
    <t>4059625368404</t>
  </si>
  <si>
    <t>42860700</t>
  </si>
  <si>
    <t>AXOR Universal Circular držák na osušku 600 mm</t>
  </si>
  <si>
    <t>4059625367513</t>
  </si>
  <si>
    <t>42872700</t>
  </si>
  <si>
    <t>AXOR Universal Circular odpadkový koš</t>
  </si>
  <si>
    <t>4059625367759</t>
  </si>
  <si>
    <t>42873700</t>
  </si>
  <si>
    <t>AXOR Universal Circular zásobník na kosmetické kapesníčky</t>
  </si>
  <si>
    <t>4059625367780</t>
  </si>
  <si>
    <t>42880700</t>
  </si>
  <si>
    <t>AXOR Universal Circular držák na osušku 800 mm</t>
  </si>
  <si>
    <t>4059625367544</t>
  </si>
  <si>
    <t>45711700</t>
  </si>
  <si>
    <t>AXOR One modul termostatu pod omítku pro 1 spotřebič</t>
  </si>
  <si>
    <t>4059625469200</t>
  </si>
  <si>
    <t>45712700</t>
  </si>
  <si>
    <t>AXOR One modul termostatu pod omítku pro 2 spotřebiče</t>
  </si>
  <si>
    <t>4059625469170</t>
  </si>
  <si>
    <t>45713700</t>
  </si>
  <si>
    <t>AXOR One modul termostatu pod omítku pro 3 spotřebiče</t>
  </si>
  <si>
    <t>4059625469132</t>
  </si>
  <si>
    <t>45720700</t>
  </si>
  <si>
    <t>4059625469095</t>
  </si>
  <si>
    <t>45723700</t>
  </si>
  <si>
    <t>AXOR One jednotka s držákem</t>
  </si>
  <si>
    <t>4059625469088</t>
  </si>
  <si>
    <t>45771700</t>
  </si>
  <si>
    <t>AXOR One uzavírací ventil pod omítku</t>
  </si>
  <si>
    <t>4059625469057</t>
  </si>
  <si>
    <t>AXOR MyEdition páková umyvadlová baterie 70 s odtokovou soupravou Push-Open</t>
  </si>
  <si>
    <t>chrom/zrcadlové sklo</t>
  </si>
  <si>
    <t>chrom/černé sklo</t>
  </si>
  <si>
    <t>47010670</t>
  </si>
  <si>
    <t>matná černá/černé sklo</t>
  </si>
  <si>
    <t>4059625450727</t>
  </si>
  <si>
    <t>AXOR MyEdition páková umyvadlová baterie 70 s odtokovou soupravou Push-Open bez destičky</t>
  </si>
  <si>
    <t>47012670</t>
  </si>
  <si>
    <t>4059625450703</t>
  </si>
  <si>
    <t>AXOR MyEdition páková umyvadlová baterie 230 pro umyvadlové mísy s odtokovou soupravou Push-Open</t>
  </si>
  <si>
    <t>47020670</t>
  </si>
  <si>
    <t>4059625450925</t>
  </si>
  <si>
    <t>AXOR MyEdition páková umyvadlová baterie 230 pro umyvadlové mísy s odtokovou soupravou Push-Open bez destičky</t>
  </si>
  <si>
    <t>47022670</t>
  </si>
  <si>
    <t>4059625450901</t>
  </si>
  <si>
    <t>47030000</t>
  </si>
  <si>
    <t>AXOR MyEdition páková umyvadlová baterie 110 s odtokovou soupravou Push-Open</t>
  </si>
  <si>
    <t>4059625450666</t>
  </si>
  <si>
    <t>47030600</t>
  </si>
  <si>
    <t>4059625450642</t>
  </si>
  <si>
    <t>47030670</t>
  </si>
  <si>
    <t>4059625450628</t>
  </si>
  <si>
    <t>47032000</t>
  </si>
  <si>
    <t>AXOR MyEdition páková umyvadlová baterie 110 s odtokovou soupravou Push-Open bez destičky</t>
  </si>
  <si>
    <t>4059625450611</t>
  </si>
  <si>
    <t>47032670</t>
  </si>
  <si>
    <t>4059625450864</t>
  </si>
  <si>
    <t>AXOR MyEdition páková umyvadlová baterie volně stojící na podlaze s odtokovou soupravou Push-Open</t>
  </si>
  <si>
    <t>47040670</t>
  </si>
  <si>
    <t>4059625451120</t>
  </si>
  <si>
    <t>AXOR MyEdition páková umyvadlová baterie volně stojící na podlaze s odtokovou soupravou Push-Open bez destičky</t>
  </si>
  <si>
    <t>47042670</t>
  </si>
  <si>
    <t>4059625451113</t>
  </si>
  <si>
    <t>AXOR MyEdition 3-otvorová umyvadlová baterie 70 s odtokovou soupravou Push-Open</t>
  </si>
  <si>
    <t>47050670</t>
  </si>
  <si>
    <t>4059625450840</t>
  </si>
  <si>
    <t>AXOR MyEdition 3-otvorová umyvadlová baterie 70 s odtokovou soupravou Push-Open bez destičky</t>
  </si>
  <si>
    <t>47052670</t>
  </si>
  <si>
    <t>4059625450826</t>
  </si>
  <si>
    <t>AXOR MyEdition páková umyvadlová baterie pod omítku montáž na stěnu s výtokem 221 mm</t>
  </si>
  <si>
    <t>47060670</t>
  </si>
  <si>
    <t>4059625450789</t>
  </si>
  <si>
    <t>AXOR MyEdition páková umyvadlová baterie pod omítku montáž na stěnu s výtokem 221 mm bez destičky</t>
  </si>
  <si>
    <t>47062670</t>
  </si>
  <si>
    <t>4059625450765</t>
  </si>
  <si>
    <t>47070000</t>
  </si>
  <si>
    <t>AXOR MyEdition 3-otvorová umyvadlová baterie 110 s odtokovou soupravou Push-Open</t>
  </si>
  <si>
    <t>4059625450598</t>
  </si>
  <si>
    <t>47070600</t>
  </si>
  <si>
    <t>4059625450574</t>
  </si>
  <si>
    <t>47070670</t>
  </si>
  <si>
    <t>4059625451106</t>
  </si>
  <si>
    <t>47072000</t>
  </si>
  <si>
    <t>AXOR MyEdition 3-otvorová umyvadlová baterie 110 s odtokovou soupravou Push-Open bez destičky</t>
  </si>
  <si>
    <t>4059625450550</t>
  </si>
  <si>
    <t>47072670</t>
  </si>
  <si>
    <t>4059625451090</t>
  </si>
  <si>
    <t>47080000</t>
  </si>
  <si>
    <t>AXOR MyEdition 3-otvorová umyvadlová baterie pod omítku montáž na stěnu s výtokem 221 mm</t>
  </si>
  <si>
    <t>4059625450536</t>
  </si>
  <si>
    <t>47080600</t>
  </si>
  <si>
    <t>4059625450512</t>
  </si>
  <si>
    <t>47080670</t>
  </si>
  <si>
    <t>4059625451076</t>
  </si>
  <si>
    <t>47082000</t>
  </si>
  <si>
    <t>AXOR MyEdition 3-otvorová umyvadlová baterie pod omítku montáž na stěnu s výtokem 221 mm, páčkové rukojeti, bez destičky</t>
  </si>
  <si>
    <t>4059625450499</t>
  </si>
  <si>
    <t>47082670</t>
  </si>
  <si>
    <t>4059625451069</t>
  </si>
  <si>
    <t>AXOR MyEdition páková bidetová baterie s odtokovou soupravou Push-Open</t>
  </si>
  <si>
    <t>47210670</t>
  </si>
  <si>
    <t>4059625451045</t>
  </si>
  <si>
    <t>AXOR MyEdition páková bidetová baterie s odtokovou soupravou Push-Open bez destičky</t>
  </si>
  <si>
    <t>47212670</t>
  </si>
  <si>
    <t>4059625451038</t>
  </si>
  <si>
    <t>AXOR MyEdition vanový výtok</t>
  </si>
  <si>
    <t>47410670</t>
  </si>
  <si>
    <t>4059625451021</t>
  </si>
  <si>
    <t>AXOR MyEdition vanový výtok bez destičky</t>
  </si>
  <si>
    <t>47412670</t>
  </si>
  <si>
    <t>4059625451007</t>
  </si>
  <si>
    <t>AXOR MyEdition 4-otvorová baterie na okraj vany</t>
  </si>
  <si>
    <t>47430670</t>
  </si>
  <si>
    <t>4059625450994</t>
  </si>
  <si>
    <t>AXOR MyEdition 4-otvorová baterie na okraj vany bez destičky</t>
  </si>
  <si>
    <t>47432670</t>
  </si>
  <si>
    <t>4059625450987</t>
  </si>
  <si>
    <t>AXOR MyEdition páková vanová baterie volně stojící na podlaze</t>
  </si>
  <si>
    <t>47440670</t>
  </si>
  <si>
    <t>4059625484722</t>
  </si>
  <si>
    <t>AXOR MyEdition páková vanová baterie volně stojící na podlaze bez destičky</t>
  </si>
  <si>
    <t>47442670</t>
  </si>
  <si>
    <t>4059625450949</t>
  </si>
  <si>
    <t>AXOR MyEdition destička 200 sklo</t>
  </si>
  <si>
    <t>zrcadlo</t>
  </si>
  <si>
    <t>AXOR MyEdition destička 245 sklo</t>
  </si>
  <si>
    <t>AXOR MyEdition destička 117 sklo</t>
  </si>
  <si>
    <t>AXOR MyEdition destička 200 kov</t>
  </si>
  <si>
    <t>47903670</t>
  </si>
  <si>
    <t>4059625451175</t>
  </si>
  <si>
    <t>AXOR MyEdition destička 245 kov</t>
  </si>
  <si>
    <t>47904670</t>
  </si>
  <si>
    <t>4059625451151</t>
  </si>
  <si>
    <t>AXOR MyEdition destička 117 kov</t>
  </si>
  <si>
    <t>47905670</t>
  </si>
  <si>
    <t>4059625451137</t>
  </si>
  <si>
    <t>tmavý ořech</t>
  </si>
  <si>
    <t>AXOR MyEdition destička 200 mramor Lasa Covelano Vena Oro</t>
  </si>
  <si>
    <t>mramor Lasa Covelano Vena Oro</t>
  </si>
  <si>
    <t>AXOR MyEdition destička 245 mramor Lasa Covelano Vena Oro</t>
  </si>
  <si>
    <t>AXOR MyEdition destička 117 mramor Lasa Covelano Vena Oro</t>
  </si>
  <si>
    <t>AXOR MyEdition destička 200 mramor Nero Marquina</t>
  </si>
  <si>
    <t>mramor Nero Marquina</t>
  </si>
  <si>
    <t>AXOR MyEdition destička 245 mramor Nero Marquina</t>
  </si>
  <si>
    <t>AXOR MyEdition destička 117 mramor Nero Marquina</t>
  </si>
  <si>
    <t>AXOR MyEdition destička 200 kůže</t>
  </si>
  <si>
    <t>kůže</t>
  </si>
  <si>
    <t>AXOR MyEdition destička 245 kůže</t>
  </si>
  <si>
    <t>AXOR MyEdition destička 117 kůže</t>
  </si>
  <si>
    <t>AXOR MyEdition montážní destička 200</t>
  </si>
  <si>
    <t>AXOR MyEdition montážní destička 245</t>
  </si>
  <si>
    <t>AXOR MyEdition montážní destička 117</t>
  </si>
  <si>
    <t>AXOR MyEdition šablona 117</t>
  </si>
  <si>
    <t>AXOR MyEdition šablona 200</t>
  </si>
  <si>
    <t>AXOR MyEdition šablona 245</t>
  </si>
  <si>
    <t>48000700</t>
  </si>
  <si>
    <t>AXOR One páková umyvadlová baterie 70 s páčkovou rukojetí a odtokovou soupravou s táhlem</t>
  </si>
  <si>
    <t>4059625470077</t>
  </si>
  <si>
    <t>48001700</t>
  </si>
  <si>
    <t>AXOR One páková umyvadlová baterie 70 s páčkovou rukojetí a odtokovou soupravou</t>
  </si>
  <si>
    <t>4059625470053</t>
  </si>
  <si>
    <t>48002700</t>
  </si>
  <si>
    <t>AXOR One páková umyvadlová baterie 260 s páčkovou rukojetí pro umyvadlové mísy s odtokovou soupravou</t>
  </si>
  <si>
    <t>4059625470022</t>
  </si>
  <si>
    <t>48010700</t>
  </si>
  <si>
    <t>AXOR One umyvadlová baterie Select 140 s odtokovou soupravou Push-Open</t>
  </si>
  <si>
    <t>4059625469965</t>
  </si>
  <si>
    <t>48020700</t>
  </si>
  <si>
    <t>AXOR One umyvadlová baterie Select 170 s odtokovou soupravou Push-Open</t>
  </si>
  <si>
    <t>4059625469941</t>
  </si>
  <si>
    <t>48030700</t>
  </si>
  <si>
    <t>AXOR One umyvadlová baterie Select 260 pro umyvadlové mísy s odtokovou soupravou Push-Open</t>
  </si>
  <si>
    <t>4059625469897</t>
  </si>
  <si>
    <t>48050700</t>
  </si>
  <si>
    <t>AXOR One 3-otvorová umyvadlová baterie 170 s odtokovou soupravou Push-Open</t>
  </si>
  <si>
    <t>4059625469842</t>
  </si>
  <si>
    <t>48060700</t>
  </si>
  <si>
    <t>AXOR One 2-otvorová umyvadlová baterie Select 260 s odtokovou soupravou Push-Open</t>
  </si>
  <si>
    <t>4059625469781</t>
  </si>
  <si>
    <t>48070700</t>
  </si>
  <si>
    <t>AXOR One 3-otvorová umyvadlová baterie Select 170 s odtokovou soupravou Push-Open</t>
  </si>
  <si>
    <t>4059625469743</t>
  </si>
  <si>
    <t>48112700</t>
  </si>
  <si>
    <t>AXOR One umyvadlová baterie pod omítku montáž na stěnu Select s výtokem 220 mm</t>
  </si>
  <si>
    <t>4059625469705</t>
  </si>
  <si>
    <t>48120700</t>
  </si>
  <si>
    <t>AXOR One páková umyvadlová baterie pod omítku montáž na stěnu s páčkovou rukojetí a výtokem 220 mm</t>
  </si>
  <si>
    <t>4059625469651</t>
  </si>
  <si>
    <t>48210700</t>
  </si>
  <si>
    <t>AXOR One páková bidetová baterie s odtokovou soupravou s táhlem</t>
  </si>
  <si>
    <t>4059625469620</t>
  </si>
  <si>
    <t>48440700</t>
  </si>
  <si>
    <t>AXOR One páková vanová baterie volně stojící na podlaze</t>
  </si>
  <si>
    <t>4059625469613</t>
  </si>
  <si>
    <t>48490700</t>
  </si>
  <si>
    <t>AXOR One horní sprcha 75 1jet EcoSmart se sprchovým ramenem</t>
  </si>
  <si>
    <t>4059625469491</t>
  </si>
  <si>
    <t>48491700</t>
  </si>
  <si>
    <t>AXOR One horní sprcha 280 1jet se sprchovým ramenem</t>
  </si>
  <si>
    <t>4059625469484</t>
  </si>
  <si>
    <t>48492700</t>
  </si>
  <si>
    <t>AXOR One horní sprcha 280 2jet se sprchovým ramenem</t>
  </si>
  <si>
    <t>4059625469460</t>
  </si>
  <si>
    <t>48493700</t>
  </si>
  <si>
    <t>AXOR One horní sprcha 280 1jet s přívodem od stropu</t>
  </si>
  <si>
    <t>4059625469446</t>
  </si>
  <si>
    <t>48494700</t>
  </si>
  <si>
    <t>AXOR One horní sprcha 280 2jet s přívodem od stropu</t>
  </si>
  <si>
    <t>4059625469422</t>
  </si>
  <si>
    <t>48495700</t>
  </si>
  <si>
    <t>AXOR One přívod od stropu 300 mm pro horní sprchu 280 1jet</t>
  </si>
  <si>
    <t>4059625469415</t>
  </si>
  <si>
    <t>48496700</t>
  </si>
  <si>
    <t>AXOR One přívod od stropu 300 mm pro horní sprchu 280 2jet</t>
  </si>
  <si>
    <t>4059625469392</t>
  </si>
  <si>
    <t>48651700</t>
  </si>
  <si>
    <t>AXOR One ruční sprcha 75 1jet EcoSmart</t>
  </si>
  <si>
    <t>4059625469354</t>
  </si>
  <si>
    <t>48790700</t>
  </si>
  <si>
    <t>AXOR One Showerpipe 280 1jet pod omítku</t>
  </si>
  <si>
    <t>4059625469309</t>
  </si>
  <si>
    <t>48791700</t>
  </si>
  <si>
    <t>AXOR One sprchová sada 75 1jet EcoSmart s nástěnným připojením</t>
  </si>
  <si>
    <t>4059625469286</t>
  </si>
  <si>
    <t>48792700</t>
  </si>
  <si>
    <t>AXOR One sprchová tyč s nástěnným připojením a sprchovou hadicí 1,60 m</t>
  </si>
  <si>
    <t>4059625469262</t>
  </si>
  <si>
    <t>51305700</t>
  </si>
  <si>
    <t>4059625454459</t>
  </si>
  <si>
    <t>51306700</t>
  </si>
  <si>
    <t>4059625454442</t>
  </si>
  <si>
    <t>01</t>
  </si>
  <si>
    <t>07</t>
  </si>
  <si>
    <t>06</t>
  </si>
  <si>
    <t>11</t>
  </si>
  <si>
    <t>02</t>
  </si>
  <si>
    <t>13</t>
  </si>
  <si>
    <t>09</t>
  </si>
  <si>
    <t>12</t>
  </si>
  <si>
    <t>19</t>
  </si>
  <si>
    <t>10</t>
  </si>
  <si>
    <t>04</t>
  </si>
  <si>
    <t>54011000</t>
  </si>
  <si>
    <t>4059625455135</t>
  </si>
  <si>
    <t>54011670</t>
  </si>
  <si>
    <t>4059625455128</t>
  </si>
  <si>
    <t>54011700</t>
  </si>
  <si>
    <t>4059625455111</t>
  </si>
  <si>
    <t>54012000</t>
  </si>
  <si>
    <t>4059625455104</t>
  </si>
  <si>
    <t>54012670</t>
  </si>
  <si>
    <t>4059625455098</t>
  </si>
  <si>
    <t>54012700</t>
  </si>
  <si>
    <t>4059625455081</t>
  </si>
  <si>
    <t>54013000</t>
  </si>
  <si>
    <t>4059625455074</t>
  </si>
  <si>
    <t>54013670</t>
  </si>
  <si>
    <t>4059625455067</t>
  </si>
  <si>
    <t>54013700</t>
  </si>
  <si>
    <t>4059625455050</t>
  </si>
  <si>
    <t>54014000</t>
  </si>
  <si>
    <t>4059625455043</t>
  </si>
  <si>
    <t>54014670</t>
  </si>
  <si>
    <t>4059625455036</t>
  </si>
  <si>
    <t>54014700</t>
  </si>
  <si>
    <t>4059625455029</t>
  </si>
  <si>
    <t>54015000</t>
  </si>
  <si>
    <t>4059625455012</t>
  </si>
  <si>
    <t>54015670</t>
  </si>
  <si>
    <t>4059625455005</t>
  </si>
  <si>
    <t>54015700</t>
  </si>
  <si>
    <t>4059625454893</t>
  </si>
  <si>
    <t>54016000</t>
  </si>
  <si>
    <t>4059625454886</t>
  </si>
  <si>
    <t>54016670</t>
  </si>
  <si>
    <t>4059625454879</t>
  </si>
  <si>
    <t>54016700</t>
  </si>
  <si>
    <t>4059625454862</t>
  </si>
  <si>
    <t>54017000</t>
  </si>
  <si>
    <t>4059625454855</t>
  </si>
  <si>
    <t>54017670</t>
  </si>
  <si>
    <t>4059625455333</t>
  </si>
  <si>
    <t>54017700</t>
  </si>
  <si>
    <t>4059625455326</t>
  </si>
  <si>
    <t>54018000</t>
  </si>
  <si>
    <t>4059625455319</t>
  </si>
  <si>
    <t>54018670</t>
  </si>
  <si>
    <t>4059625455302</t>
  </si>
  <si>
    <t>54018700</t>
  </si>
  <si>
    <t>4059625455296</t>
  </si>
  <si>
    <t>54019000</t>
  </si>
  <si>
    <t>4059625455289</t>
  </si>
  <si>
    <t>54019670</t>
  </si>
  <si>
    <t>4059625455272</t>
  </si>
  <si>
    <t>54019700</t>
  </si>
  <si>
    <t>4059625455265</t>
  </si>
  <si>
    <t>54020000</t>
  </si>
  <si>
    <t>4059625455258</t>
  </si>
  <si>
    <t>54020670</t>
  </si>
  <si>
    <t>4059625455241</t>
  </si>
  <si>
    <t>54020700</t>
  </si>
  <si>
    <t>4059625455234</t>
  </si>
  <si>
    <t>54021000</t>
  </si>
  <si>
    <t>4059625455227</t>
  </si>
  <si>
    <t>54021670</t>
  </si>
  <si>
    <t>4059625455210</t>
  </si>
  <si>
    <t>54021700</t>
  </si>
  <si>
    <t>4059625455203</t>
  </si>
  <si>
    <t>54022000</t>
  </si>
  <si>
    <t>4059625455197</t>
  </si>
  <si>
    <t>54022670</t>
  </si>
  <si>
    <t>4059625455180</t>
  </si>
  <si>
    <t>54022700</t>
  </si>
  <si>
    <t>4059625455173</t>
  </si>
  <si>
    <t>54023000</t>
  </si>
  <si>
    <t>4059625455166</t>
  </si>
  <si>
    <t>54023670</t>
  </si>
  <si>
    <t>4059625455159</t>
  </si>
  <si>
    <t>54023700</t>
  </si>
  <si>
    <t>4059625455142</t>
  </si>
  <si>
    <t>54024000</t>
  </si>
  <si>
    <t>4059625455630</t>
  </si>
  <si>
    <t>54024670</t>
  </si>
  <si>
    <t>4059625455623</t>
  </si>
  <si>
    <t>54024700</t>
  </si>
  <si>
    <t>4059625455616</t>
  </si>
  <si>
    <t>54025000</t>
  </si>
  <si>
    <t>4059625455609</t>
  </si>
  <si>
    <t>54025670</t>
  </si>
  <si>
    <t>4059625455593</t>
  </si>
  <si>
    <t>54025700</t>
  </si>
  <si>
    <t>4059625455586</t>
  </si>
  <si>
    <t>54026000</t>
  </si>
  <si>
    <t>4059625455579</t>
  </si>
  <si>
    <t>54026670</t>
  </si>
  <si>
    <t>4059625455562</t>
  </si>
  <si>
    <t>54026700</t>
  </si>
  <si>
    <t>4059625455555</t>
  </si>
  <si>
    <t>54027000</t>
  </si>
  <si>
    <t>4059625455548</t>
  </si>
  <si>
    <t>54027670</t>
  </si>
  <si>
    <t>4059625455531</t>
  </si>
  <si>
    <t>54027700</t>
  </si>
  <si>
    <t>4059625455524</t>
  </si>
  <si>
    <t>54028000</t>
  </si>
  <si>
    <t>4059625455517</t>
  </si>
  <si>
    <t>54028670</t>
  </si>
  <si>
    <t>4059625455500</t>
  </si>
  <si>
    <t>54028700</t>
  </si>
  <si>
    <t>4059625455494</t>
  </si>
  <si>
    <t>54029000</t>
  </si>
  <si>
    <t>4059625455487</t>
  </si>
  <si>
    <t>54029670</t>
  </si>
  <si>
    <t>4059625455470</t>
  </si>
  <si>
    <t>54029700</t>
  </si>
  <si>
    <t>4059625455463</t>
  </si>
  <si>
    <t>54030000</t>
  </si>
  <si>
    <t>4059625455456</t>
  </si>
  <si>
    <t>54030670</t>
  </si>
  <si>
    <t>4059625455449</t>
  </si>
  <si>
    <t>54030700</t>
  </si>
  <si>
    <t>4059625455432</t>
  </si>
  <si>
    <t>54031000</t>
  </si>
  <si>
    <t>4059625455425</t>
  </si>
  <si>
    <t>54031670</t>
  </si>
  <si>
    <t>4059625455418</t>
  </si>
  <si>
    <t>54031700</t>
  </si>
  <si>
    <t>4059625455401</t>
  </si>
  <si>
    <t>54032000</t>
  </si>
  <si>
    <t>4059625455395</t>
  </si>
  <si>
    <t>54032670</t>
  </si>
  <si>
    <t>4059625455388</t>
  </si>
  <si>
    <t>54032700</t>
  </si>
  <si>
    <t>4059625455371</t>
  </si>
  <si>
    <t>54033000</t>
  </si>
  <si>
    <t>4059625455364</t>
  </si>
  <si>
    <t>54033670</t>
  </si>
  <si>
    <t>4059625455357</t>
  </si>
  <si>
    <t>54033700</t>
  </si>
  <si>
    <t>4059625455340</t>
  </si>
  <si>
    <t>54034000</t>
  </si>
  <si>
    <t>4059625455838</t>
  </si>
  <si>
    <t>54034670</t>
  </si>
  <si>
    <t>4059625455821</t>
  </si>
  <si>
    <t>54034700</t>
  </si>
  <si>
    <t>4059625455814</t>
  </si>
  <si>
    <t>54035000</t>
  </si>
  <si>
    <t>4059625455807</t>
  </si>
  <si>
    <t>54035670</t>
  </si>
  <si>
    <t>4059625455791</t>
  </si>
  <si>
    <t>54035700</t>
  </si>
  <si>
    <t>4059625455784</t>
  </si>
  <si>
    <t>54036000</t>
  </si>
  <si>
    <t>4059625455777</t>
  </si>
  <si>
    <t>54036670</t>
  </si>
  <si>
    <t>4059625455760</t>
  </si>
  <si>
    <t>54036700</t>
  </si>
  <si>
    <t>4059625455753</t>
  </si>
  <si>
    <t>54037000</t>
  </si>
  <si>
    <t>4059625455746</t>
  </si>
  <si>
    <t>54037670</t>
  </si>
  <si>
    <t>4059625455739</t>
  </si>
  <si>
    <t>54037700</t>
  </si>
  <si>
    <t>4059625455722</t>
  </si>
  <si>
    <t>54038000</t>
  </si>
  <si>
    <t>4059625455715</t>
  </si>
  <si>
    <t>54038670</t>
  </si>
  <si>
    <t>4059625455708</t>
  </si>
  <si>
    <t>54038700</t>
  </si>
  <si>
    <t>4059625455692</t>
  </si>
  <si>
    <t>54054000</t>
  </si>
  <si>
    <t>4059625455937</t>
  </si>
  <si>
    <t>54054670</t>
  </si>
  <si>
    <t>4059625455920</t>
  </si>
  <si>
    <t>54054700</t>
  </si>
  <si>
    <t>4059625455913</t>
  </si>
  <si>
    <t>54055000</t>
  </si>
  <si>
    <t>4059625455906</t>
  </si>
  <si>
    <t>54055670</t>
  </si>
  <si>
    <t>4059625455890</t>
  </si>
  <si>
    <t>54055700</t>
  </si>
  <si>
    <t>4059625455883</t>
  </si>
  <si>
    <t>54056000</t>
  </si>
  <si>
    <t>4059625455876</t>
  </si>
  <si>
    <t>54056670</t>
  </si>
  <si>
    <t>4059625455869</t>
  </si>
  <si>
    <t>54056700</t>
  </si>
  <si>
    <t>4059625455852</t>
  </si>
  <si>
    <t>54057000</t>
  </si>
  <si>
    <t>4059625455845</t>
  </si>
  <si>
    <t>54057670</t>
  </si>
  <si>
    <t>4059625456231</t>
  </si>
  <si>
    <t>54057700</t>
  </si>
  <si>
    <t>4059625456224</t>
  </si>
  <si>
    <t>54058000</t>
  </si>
  <si>
    <t>4059625456217</t>
  </si>
  <si>
    <t>54058670</t>
  </si>
  <si>
    <t>4059625456200</t>
  </si>
  <si>
    <t>54058700</t>
  </si>
  <si>
    <t>4059625456194</t>
  </si>
  <si>
    <t>54059000</t>
  </si>
  <si>
    <t>4059625456187</t>
  </si>
  <si>
    <t>54059670</t>
  </si>
  <si>
    <t>4059625456170</t>
  </si>
  <si>
    <t>54059700</t>
  </si>
  <si>
    <t>4059625456163</t>
  </si>
  <si>
    <t>54060000</t>
  </si>
  <si>
    <t>4059625456156</t>
  </si>
  <si>
    <t>54060670</t>
  </si>
  <si>
    <t>4059625456149</t>
  </si>
  <si>
    <t>54060700</t>
  </si>
  <si>
    <t>4059625456132</t>
  </si>
  <si>
    <t>54061000</t>
  </si>
  <si>
    <t>4059625456125</t>
  </si>
  <si>
    <t>54061670</t>
  </si>
  <si>
    <t>4059625456118</t>
  </si>
  <si>
    <t>54061700</t>
  </si>
  <si>
    <t>4059625456101</t>
  </si>
  <si>
    <t>54062000</t>
  </si>
  <si>
    <t>4059625456095</t>
  </si>
  <si>
    <t>54062670</t>
  </si>
  <si>
    <t>4059625456088</t>
  </si>
  <si>
    <t>54062700</t>
  </si>
  <si>
    <t>4059625456071</t>
  </si>
  <si>
    <t>54063000</t>
  </si>
  <si>
    <t>4059625456064</t>
  </si>
  <si>
    <t>54063670</t>
  </si>
  <si>
    <t>4059625456057</t>
  </si>
  <si>
    <t>54063700</t>
  </si>
  <si>
    <t>4059625456040</t>
  </si>
  <si>
    <t>54064000</t>
  </si>
  <si>
    <t>4059625456439</t>
  </si>
  <si>
    <t>54064670</t>
  </si>
  <si>
    <t>4059625456422</t>
  </si>
  <si>
    <t>54064700</t>
  </si>
  <si>
    <t>4059625456415</t>
  </si>
  <si>
    <t>54065000</t>
  </si>
  <si>
    <t>4059625456408</t>
  </si>
  <si>
    <t>54065670</t>
  </si>
  <si>
    <t>4059625456392</t>
  </si>
  <si>
    <t>54065700</t>
  </si>
  <si>
    <t>4059625456385</t>
  </si>
  <si>
    <t>54066000</t>
  </si>
  <si>
    <t>4059625456378</t>
  </si>
  <si>
    <t>54066670</t>
  </si>
  <si>
    <t>4059625456361</t>
  </si>
  <si>
    <t>54066700</t>
  </si>
  <si>
    <t>4059625456354</t>
  </si>
  <si>
    <t>54067000</t>
  </si>
  <si>
    <t>4059625456347</t>
  </si>
  <si>
    <t>54067670</t>
  </si>
  <si>
    <t>4059625456330</t>
  </si>
  <si>
    <t>54067700</t>
  </si>
  <si>
    <t>4059625456323</t>
  </si>
  <si>
    <t>54068000</t>
  </si>
  <si>
    <t>4059625456316</t>
  </si>
  <si>
    <t>54068670</t>
  </si>
  <si>
    <t>4059625456309</t>
  </si>
  <si>
    <t>54068700</t>
  </si>
  <si>
    <t>4059625456293</t>
  </si>
  <si>
    <t>54069000</t>
  </si>
  <si>
    <t>4059625456286</t>
  </si>
  <si>
    <t>54069670</t>
  </si>
  <si>
    <t>4059625456279</t>
  </si>
  <si>
    <t>54069700</t>
  </si>
  <si>
    <t>4059625456262</t>
  </si>
  <si>
    <t>54070000</t>
  </si>
  <si>
    <t>4059625456255</t>
  </si>
  <si>
    <t>54070670</t>
  </si>
  <si>
    <t>4059625456248</t>
  </si>
  <si>
    <t>54070700</t>
  </si>
  <si>
    <t>4059625456637</t>
  </si>
  <si>
    <t>54071000</t>
  </si>
  <si>
    <t>4059625456620</t>
  </si>
  <si>
    <t>54071670</t>
  </si>
  <si>
    <t>4059625456613</t>
  </si>
  <si>
    <t>54071700</t>
  </si>
  <si>
    <t>4059625456606</t>
  </si>
  <si>
    <t>54072000</t>
  </si>
  <si>
    <t>4059625456590</t>
  </si>
  <si>
    <t>54072670</t>
  </si>
  <si>
    <t>4059625456583</t>
  </si>
  <si>
    <t>54072700</t>
  </si>
  <si>
    <t>4059625456576</t>
  </si>
  <si>
    <t>54073000</t>
  </si>
  <si>
    <t>4059625456569</t>
  </si>
  <si>
    <t>54073670</t>
  </si>
  <si>
    <t>4059625456552</t>
  </si>
  <si>
    <t>54073700</t>
  </si>
  <si>
    <t>4059625456545</t>
  </si>
  <si>
    <t>54074000</t>
  </si>
  <si>
    <t>4059625456538</t>
  </si>
  <si>
    <t>54074670</t>
  </si>
  <si>
    <t>4059625456521</t>
  </si>
  <si>
    <t>54074700</t>
  </si>
  <si>
    <t>4059625456514</t>
  </si>
  <si>
    <t>54075000</t>
  </si>
  <si>
    <t>4059625456507</t>
  </si>
  <si>
    <t>54075670</t>
  </si>
  <si>
    <t>4059625456491</t>
  </si>
  <si>
    <t>54075700</t>
  </si>
  <si>
    <t>4059625456484</t>
  </si>
  <si>
    <t>54076000</t>
  </si>
  <si>
    <t>4059625456477</t>
  </si>
  <si>
    <t>54076670</t>
  </si>
  <si>
    <t>4059625456460</t>
  </si>
  <si>
    <t>54076700</t>
  </si>
  <si>
    <t>4059625456453</t>
  </si>
  <si>
    <t>54077000</t>
  </si>
  <si>
    <t>4059625456446</t>
  </si>
  <si>
    <t>54077670</t>
  </si>
  <si>
    <t>4059625456835</t>
  </si>
  <si>
    <t>54077700</t>
  </si>
  <si>
    <t>4059625456828</t>
  </si>
  <si>
    <t>54078000</t>
  </si>
  <si>
    <t>4059625456811</t>
  </si>
  <si>
    <t>54078670</t>
  </si>
  <si>
    <t>4059625456804</t>
  </si>
  <si>
    <t>54078700</t>
  </si>
  <si>
    <t>4059625456798</t>
  </si>
  <si>
    <t>54079000</t>
  </si>
  <si>
    <t>4059625456781</t>
  </si>
  <si>
    <t>54079670</t>
  </si>
  <si>
    <t>4059625456774</t>
  </si>
  <si>
    <t>54079700</t>
  </si>
  <si>
    <t>4059625456767</t>
  </si>
  <si>
    <t>54080000</t>
  </si>
  <si>
    <t>4059625456750</t>
  </si>
  <si>
    <t>54080670</t>
  </si>
  <si>
    <t>4059625456743</t>
  </si>
  <si>
    <t>54080700</t>
  </si>
  <si>
    <t>4059625456736</t>
  </si>
  <si>
    <t>54081000</t>
  </si>
  <si>
    <t>4059625456729</t>
  </si>
  <si>
    <t>54081670</t>
  </si>
  <si>
    <t>4059625456712</t>
  </si>
  <si>
    <t>54081700</t>
  </si>
  <si>
    <t>4059625456705</t>
  </si>
  <si>
    <t>54082000</t>
  </si>
  <si>
    <t>4059625456699</t>
  </si>
  <si>
    <t>54082670</t>
  </si>
  <si>
    <t>4059625456682</t>
  </si>
  <si>
    <t>54082700</t>
  </si>
  <si>
    <t>4059625456675</t>
  </si>
  <si>
    <t>54083000</t>
  </si>
  <si>
    <t>4059625456668</t>
  </si>
  <si>
    <t>54083670</t>
  </si>
  <si>
    <t>4059625456651</t>
  </si>
  <si>
    <t>54083700</t>
  </si>
  <si>
    <t>4059625456644</t>
  </si>
  <si>
    <t>54084000</t>
  </si>
  <si>
    <t>4059625457030</t>
  </si>
  <si>
    <t>54084670</t>
  </si>
  <si>
    <t>4059625457023</t>
  </si>
  <si>
    <t>54084700</t>
  </si>
  <si>
    <t>4059625457016</t>
  </si>
  <si>
    <t>54085000</t>
  </si>
  <si>
    <t>4059625457009</t>
  </si>
  <si>
    <t>54085670</t>
  </si>
  <si>
    <t>4059625456996</t>
  </si>
  <si>
    <t>54085700</t>
  </si>
  <si>
    <t>4059625456989</t>
  </si>
  <si>
    <t>54086000</t>
  </si>
  <si>
    <t>4059625456972</t>
  </si>
  <si>
    <t>54086670</t>
  </si>
  <si>
    <t>4059625456965</t>
  </si>
  <si>
    <t>54086700</t>
  </si>
  <si>
    <t>4059625456958</t>
  </si>
  <si>
    <t>54087000</t>
  </si>
  <si>
    <t>4059625456941</t>
  </si>
  <si>
    <t>54087670</t>
  </si>
  <si>
    <t>4059625456934</t>
  </si>
  <si>
    <t>54087700</t>
  </si>
  <si>
    <t>4059625456927</t>
  </si>
  <si>
    <t>54088000</t>
  </si>
  <si>
    <t>4059625456910</t>
  </si>
  <si>
    <t>54088670</t>
  </si>
  <si>
    <t>4059625456903</t>
  </si>
  <si>
    <t>54088700</t>
  </si>
  <si>
    <t>4059625456897</t>
  </si>
  <si>
    <t>54089000</t>
  </si>
  <si>
    <t>4059625456880</t>
  </si>
  <si>
    <t>54089670</t>
  </si>
  <si>
    <t>4059625456873</t>
  </si>
  <si>
    <t>54089700</t>
  </si>
  <si>
    <t>4059625456866</t>
  </si>
  <si>
    <t>54090000</t>
  </si>
  <si>
    <t>4059625456859</t>
  </si>
  <si>
    <t>54090670</t>
  </si>
  <si>
    <t>4059625456842</t>
  </si>
  <si>
    <t>54090700</t>
  </si>
  <si>
    <t>4059625457238</t>
  </si>
  <si>
    <t>54091000</t>
  </si>
  <si>
    <t>4059625457221</t>
  </si>
  <si>
    <t>54091670</t>
  </si>
  <si>
    <t>4059625457214</t>
  </si>
  <si>
    <t>54091700</t>
  </si>
  <si>
    <t>4059625457207</t>
  </si>
  <si>
    <t>54092000</t>
  </si>
  <si>
    <t>4059625457191</t>
  </si>
  <si>
    <t>54092670</t>
  </si>
  <si>
    <t>4059625457184</t>
  </si>
  <si>
    <t>54092700</t>
  </si>
  <si>
    <t>4059625457177</t>
  </si>
  <si>
    <t>54093000</t>
  </si>
  <si>
    <t>4059625457160</t>
  </si>
  <si>
    <t>54093670</t>
  </si>
  <si>
    <t>4059625457153</t>
  </si>
  <si>
    <t>54093700</t>
  </si>
  <si>
    <t>4059625457146</t>
  </si>
  <si>
    <t>54094050</t>
  </si>
  <si>
    <t>4059625457139</t>
  </si>
  <si>
    <t>54094230</t>
  </si>
  <si>
    <t>4059625457122</t>
  </si>
  <si>
    <t>54094630</t>
  </si>
  <si>
    <t>4059625457115</t>
  </si>
  <si>
    <t>54094910</t>
  </si>
  <si>
    <t>4059625457108</t>
  </si>
  <si>
    <t>54095050</t>
  </si>
  <si>
    <t>4059625457092</t>
  </si>
  <si>
    <t>54095230</t>
  </si>
  <si>
    <t>4059625457085</t>
  </si>
  <si>
    <t>54095630</t>
  </si>
  <si>
    <t>4059625457078</t>
  </si>
  <si>
    <t>54095910</t>
  </si>
  <si>
    <t>4059625457061</t>
  </si>
  <si>
    <t>54096050</t>
  </si>
  <si>
    <t>4059625457054</t>
  </si>
  <si>
    <t>54096230</t>
  </si>
  <si>
    <t>4059625457436</t>
  </si>
  <si>
    <t>54096630</t>
  </si>
  <si>
    <t>4059625457429</t>
  </si>
  <si>
    <t>54096910</t>
  </si>
  <si>
    <t>4059625457047</t>
  </si>
  <si>
    <t>54097050</t>
  </si>
  <si>
    <t>4059625457412</t>
  </si>
  <si>
    <t>54097230</t>
  </si>
  <si>
    <t>4059625457405</t>
  </si>
  <si>
    <t>54097630</t>
  </si>
  <si>
    <t>4059625457399</t>
  </si>
  <si>
    <t>54097910</t>
  </si>
  <si>
    <t>4059625457382</t>
  </si>
  <si>
    <t>54098050</t>
  </si>
  <si>
    <t>4059625457375</t>
  </si>
  <si>
    <t>54098230</t>
  </si>
  <si>
    <t>4059625457368</t>
  </si>
  <si>
    <t>54098630</t>
  </si>
  <si>
    <t>4059625457351</t>
  </si>
  <si>
    <t>54098910</t>
  </si>
  <si>
    <t>4059625457344</t>
  </si>
  <si>
    <t>54099050</t>
  </si>
  <si>
    <t>4059625457337</t>
  </si>
  <si>
    <t>54099230</t>
  </si>
  <si>
    <t>4059625457320</t>
  </si>
  <si>
    <t>54099630</t>
  </si>
  <si>
    <t>4059625457313</t>
  </si>
  <si>
    <t>54099910</t>
  </si>
  <si>
    <t>4059625457306</t>
  </si>
  <si>
    <t>54109050</t>
  </si>
  <si>
    <t>4059625457290</t>
  </si>
  <si>
    <t>54109230</t>
  </si>
  <si>
    <t>4059625457283</t>
  </si>
  <si>
    <t>54109630</t>
  </si>
  <si>
    <t>4059625457276</t>
  </si>
  <si>
    <t>54109910</t>
  </si>
  <si>
    <t>4059625457269</t>
  </si>
  <si>
    <t>54110050</t>
  </si>
  <si>
    <t>4059625457252</t>
  </si>
  <si>
    <t>54110230</t>
  </si>
  <si>
    <t>4059625457634</t>
  </si>
  <si>
    <t>54110630</t>
  </si>
  <si>
    <t>4059625457627</t>
  </si>
  <si>
    <t>54110910</t>
  </si>
  <si>
    <t>4059625457245</t>
  </si>
  <si>
    <t>54111050</t>
  </si>
  <si>
    <t>4059625457610</t>
  </si>
  <si>
    <t>54111230</t>
  </si>
  <si>
    <t>4059625457603</t>
  </si>
  <si>
    <t>54111630</t>
  </si>
  <si>
    <t>4059625457597</t>
  </si>
  <si>
    <t>54111910</t>
  </si>
  <si>
    <t>4059625457580</t>
  </si>
  <si>
    <t>54112050</t>
  </si>
  <si>
    <t>4059625457573</t>
  </si>
  <si>
    <t>54112230</t>
  </si>
  <si>
    <t>4059625457566</t>
  </si>
  <si>
    <t>54112630</t>
  </si>
  <si>
    <t>4059625457559</t>
  </si>
  <si>
    <t>54112910</t>
  </si>
  <si>
    <t>4059625457542</t>
  </si>
  <si>
    <t>54113050</t>
  </si>
  <si>
    <t>4059625457535</t>
  </si>
  <si>
    <t>54113230</t>
  </si>
  <si>
    <t>4059625457528</t>
  </si>
  <si>
    <t>54113630</t>
  </si>
  <si>
    <t>4059625457511</t>
  </si>
  <si>
    <t>54113910</t>
  </si>
  <si>
    <t>4059625457504</t>
  </si>
  <si>
    <t>54114050</t>
  </si>
  <si>
    <t>4059625457498</t>
  </si>
  <si>
    <t>54114230</t>
  </si>
  <si>
    <t>4059625457481</t>
  </si>
  <si>
    <t>54114630</t>
  </si>
  <si>
    <t>4059625457474</t>
  </si>
  <si>
    <t>54114910</t>
  </si>
  <si>
    <t>4059625457467</t>
  </si>
  <si>
    <t>54115050</t>
  </si>
  <si>
    <t>4059625457450</t>
  </si>
  <si>
    <t>54115230</t>
  </si>
  <si>
    <t>4059625457832</t>
  </si>
  <si>
    <t>54115630</t>
  </si>
  <si>
    <t>4059625457825</t>
  </si>
  <si>
    <t>54115910</t>
  </si>
  <si>
    <t>4059625457443</t>
  </si>
  <si>
    <t>54116050</t>
  </si>
  <si>
    <t>4059625457818</t>
  </si>
  <si>
    <t>54116230</t>
  </si>
  <si>
    <t>4059625457801</t>
  </si>
  <si>
    <t>54116630</t>
  </si>
  <si>
    <t>4059625457795</t>
  </si>
  <si>
    <t>54116910</t>
  </si>
  <si>
    <t>4059625457788</t>
  </si>
  <si>
    <t>54117050</t>
  </si>
  <si>
    <t>4059625457771</t>
  </si>
  <si>
    <t>54117230</t>
  </si>
  <si>
    <t>4059625457764</t>
  </si>
  <si>
    <t>54117630</t>
  </si>
  <si>
    <t>4059625457757</t>
  </si>
  <si>
    <t>54117910</t>
  </si>
  <si>
    <t>4059625457740</t>
  </si>
  <si>
    <t>54118050</t>
  </si>
  <si>
    <t>4059625457733</t>
  </si>
  <si>
    <t>54118230</t>
  </si>
  <si>
    <t>4059625457726</t>
  </si>
  <si>
    <t>54118630</t>
  </si>
  <si>
    <t>4059625457719</t>
  </si>
  <si>
    <t>54118910</t>
  </si>
  <si>
    <t>4059625457702</t>
  </si>
  <si>
    <t>54119050</t>
  </si>
  <si>
    <t>4059625457696</t>
  </si>
  <si>
    <t>54119230</t>
  </si>
  <si>
    <t>4059625457689</t>
  </si>
  <si>
    <t>54119630</t>
  </si>
  <si>
    <t>4059625457672</t>
  </si>
  <si>
    <t>54119910</t>
  </si>
  <si>
    <t>4059625457665</t>
  </si>
  <si>
    <t>54120050</t>
  </si>
  <si>
    <t>4059625457658</t>
  </si>
  <si>
    <t>54120230</t>
  </si>
  <si>
    <t>4059625458037</t>
  </si>
  <si>
    <t>54120630</t>
  </si>
  <si>
    <t>4059625458020</t>
  </si>
  <si>
    <t>54120910</t>
  </si>
  <si>
    <t>4059625457641</t>
  </si>
  <si>
    <t>54121050</t>
  </si>
  <si>
    <t>4059625458013</t>
  </si>
  <si>
    <t>54121230</t>
  </si>
  <si>
    <t>4059625458006</t>
  </si>
  <si>
    <t>54121630</t>
  </si>
  <si>
    <t>4059625457993</t>
  </si>
  <si>
    <t>54121910</t>
  </si>
  <si>
    <t>4059625457986</t>
  </si>
  <si>
    <t>54122050</t>
  </si>
  <si>
    <t>4059625457979</t>
  </si>
  <si>
    <t>54122230</t>
  </si>
  <si>
    <t>4059625457962</t>
  </si>
  <si>
    <t>54122630</t>
  </si>
  <si>
    <t>4059625457955</t>
  </si>
  <si>
    <t>54122910</t>
  </si>
  <si>
    <t>4059625457948</t>
  </si>
  <si>
    <t>54123050</t>
  </si>
  <si>
    <t>4059625457931</t>
  </si>
  <si>
    <t>54123230</t>
  </si>
  <si>
    <t>4059625457924</t>
  </si>
  <si>
    <t>54123630</t>
  </si>
  <si>
    <t>4059625457917</t>
  </si>
  <si>
    <t>54123910</t>
  </si>
  <si>
    <t>4059625457900</t>
  </si>
  <si>
    <t>54124050</t>
  </si>
  <si>
    <t>4059625457894</t>
  </si>
  <si>
    <t>54124230</t>
  </si>
  <si>
    <t>4059625457887</t>
  </si>
  <si>
    <t>54124630</t>
  </si>
  <si>
    <t>4059625457870</t>
  </si>
  <si>
    <t>54124910</t>
  </si>
  <si>
    <t>4059625457863</t>
  </si>
  <si>
    <t>54125050</t>
  </si>
  <si>
    <t>4059625457856</t>
  </si>
  <si>
    <t>54125230</t>
  </si>
  <si>
    <t>4059625458235</t>
  </si>
  <si>
    <t>54125630</t>
  </si>
  <si>
    <t>4059625458228</t>
  </si>
  <si>
    <t>54125910</t>
  </si>
  <si>
    <t>4059625457849</t>
  </si>
  <si>
    <t>54126050</t>
  </si>
  <si>
    <t>4059625458211</t>
  </si>
  <si>
    <t>54126230</t>
  </si>
  <si>
    <t>4059625458204</t>
  </si>
  <si>
    <t>54126630</t>
  </si>
  <si>
    <t>4059625458198</t>
  </si>
  <si>
    <t>54126910</t>
  </si>
  <si>
    <t>4059625458181</t>
  </si>
  <si>
    <t>54127000</t>
  </si>
  <si>
    <t>4059625458174</t>
  </si>
  <si>
    <t>54127670</t>
  </si>
  <si>
    <t>4059625458167</t>
  </si>
  <si>
    <t>54127700</t>
  </si>
  <si>
    <t>4059625458150</t>
  </si>
  <si>
    <t>54128000</t>
  </si>
  <si>
    <t>4059625458143</t>
  </si>
  <si>
    <t>54128670</t>
  </si>
  <si>
    <t>4059625458136</t>
  </si>
  <si>
    <t>54128700</t>
  </si>
  <si>
    <t>4059625458129</t>
  </si>
  <si>
    <t>54129000</t>
  </si>
  <si>
    <t>4059625458112</t>
  </si>
  <si>
    <t>54129670</t>
  </si>
  <si>
    <t>4059625458105</t>
  </si>
  <si>
    <t>54129700</t>
  </si>
  <si>
    <t>4059625458099</t>
  </si>
  <si>
    <t>54130000</t>
  </si>
  <si>
    <t>4059625458082</t>
  </si>
  <si>
    <t>54130670</t>
  </si>
  <si>
    <t>4059625458075</t>
  </si>
  <si>
    <t>54130700</t>
  </si>
  <si>
    <t>4059625458068</t>
  </si>
  <si>
    <t>54131000</t>
  </si>
  <si>
    <t>4059625458051</t>
  </si>
  <si>
    <t>54131670</t>
  </si>
  <si>
    <t>4059625458044</t>
  </si>
  <si>
    <t>54131700</t>
  </si>
  <si>
    <t>4059625458433</t>
  </si>
  <si>
    <t>54132000</t>
  </si>
  <si>
    <t>4059625458426</t>
  </si>
  <si>
    <t>54132670</t>
  </si>
  <si>
    <t>4059625458419</t>
  </si>
  <si>
    <t>54132700</t>
  </si>
  <si>
    <t>4059625458402</t>
  </si>
  <si>
    <t>54133000</t>
  </si>
  <si>
    <t>4059625458396</t>
  </si>
  <si>
    <t>54133670</t>
  </si>
  <si>
    <t>4059625458389</t>
  </si>
  <si>
    <t>54133700</t>
  </si>
  <si>
    <t>4059625458372</t>
  </si>
  <si>
    <t>54134000</t>
  </si>
  <si>
    <t>4059625458365</t>
  </si>
  <si>
    <t>54134670</t>
  </si>
  <si>
    <t>4059625458358</t>
  </si>
  <si>
    <t>54134700</t>
  </si>
  <si>
    <t>4059625458341</t>
  </si>
  <si>
    <t>54135000</t>
  </si>
  <si>
    <t>4059625458334</t>
  </si>
  <si>
    <t>54135670</t>
  </si>
  <si>
    <t>4059625458327</t>
  </si>
  <si>
    <t>54135700</t>
  </si>
  <si>
    <t>4059625458310</t>
  </si>
  <si>
    <t>54136000</t>
  </si>
  <si>
    <t>4059625458303</t>
  </si>
  <si>
    <t>54136670</t>
  </si>
  <si>
    <t>4059625458297</t>
  </si>
  <si>
    <t>54136700</t>
  </si>
  <si>
    <t>4059625458280</t>
  </si>
  <si>
    <t>54137000</t>
  </si>
  <si>
    <t>4059625458273</t>
  </si>
  <si>
    <t>54137670</t>
  </si>
  <si>
    <t>4059625458266</t>
  </si>
  <si>
    <t>54137700</t>
  </si>
  <si>
    <t>4059625458259</t>
  </si>
  <si>
    <t>54138000</t>
  </si>
  <si>
    <t>4059625458242</t>
  </si>
  <si>
    <t>54138670</t>
  </si>
  <si>
    <t>4059625458631</t>
  </si>
  <si>
    <t>54138700</t>
  </si>
  <si>
    <t>4059625458624</t>
  </si>
  <si>
    <t>54139000</t>
  </si>
  <si>
    <t>4059625458617</t>
  </si>
  <si>
    <t>54139670</t>
  </si>
  <si>
    <t>4059625458600</t>
  </si>
  <si>
    <t>54139700</t>
  </si>
  <si>
    <t>4059625458594</t>
  </si>
  <si>
    <t>54140000</t>
  </si>
  <si>
    <t>4059625458587</t>
  </si>
  <si>
    <t>54140670</t>
  </si>
  <si>
    <t>4059625458570</t>
  </si>
  <si>
    <t>54140700</t>
  </si>
  <si>
    <t>4059625458563</t>
  </si>
  <si>
    <t>54141000</t>
  </si>
  <si>
    <t>4059625458556</t>
  </si>
  <si>
    <t>54141670</t>
  </si>
  <si>
    <t>4059625458549</t>
  </si>
  <si>
    <t>54141700</t>
  </si>
  <si>
    <t>4059625458532</t>
  </si>
  <si>
    <t>54142000</t>
  </si>
  <si>
    <t>4059625458525</t>
  </si>
  <si>
    <t>54142670</t>
  </si>
  <si>
    <t>4059625458518</t>
  </si>
  <si>
    <t>54142700</t>
  </si>
  <si>
    <t>4059625458501</t>
  </si>
  <si>
    <t>54143000</t>
  </si>
  <si>
    <t>4059625458495</t>
  </si>
  <si>
    <t>54143670</t>
  </si>
  <si>
    <t>4059625458488</t>
  </si>
  <si>
    <t>54143700</t>
  </si>
  <si>
    <t>4059625458471</t>
  </si>
  <si>
    <t>54144000</t>
  </si>
  <si>
    <t>4059625458464</t>
  </si>
  <si>
    <t>54144670</t>
  </si>
  <si>
    <t>4059625458457</t>
  </si>
  <si>
    <t>54144700</t>
  </si>
  <si>
    <t>4059625458440</t>
  </si>
  <si>
    <t>54145000</t>
  </si>
  <si>
    <t>4059625458747</t>
  </si>
  <si>
    <t>54145670</t>
  </si>
  <si>
    <t>4059625458730</t>
  </si>
  <si>
    <t>54145700</t>
  </si>
  <si>
    <t>4059625458723</t>
  </si>
  <si>
    <t>54146230</t>
  </si>
  <si>
    <t>4059625483688</t>
  </si>
  <si>
    <t>54147230</t>
  </si>
  <si>
    <t>4059625483695</t>
  </si>
  <si>
    <t>54148230</t>
  </si>
  <si>
    <t>4059625483701</t>
  </si>
  <si>
    <t>54149230</t>
  </si>
  <si>
    <t>4059625483718</t>
  </si>
  <si>
    <t>54150230</t>
  </si>
  <si>
    <t>4059625483725</t>
  </si>
  <si>
    <t>54151230</t>
  </si>
  <si>
    <t>4059625483732</t>
  </si>
  <si>
    <t>54152230</t>
  </si>
  <si>
    <t>4059625483749</t>
  </si>
  <si>
    <t>54153230</t>
  </si>
  <si>
    <t>4059625483756</t>
  </si>
  <si>
    <t>54166320</t>
  </si>
  <si>
    <t>4059625485347</t>
  </si>
  <si>
    <t>54166390</t>
  </si>
  <si>
    <t>4059625485330</t>
  </si>
  <si>
    <t>54166730</t>
  </si>
  <si>
    <t>4059625485323</t>
  </si>
  <si>
    <t>54167390</t>
  </si>
  <si>
    <t>4059625485316</t>
  </si>
  <si>
    <t>54167730</t>
  </si>
  <si>
    <t>4059625485309</t>
  </si>
  <si>
    <t>54167790</t>
  </si>
  <si>
    <t>4059625485293</t>
  </si>
  <si>
    <t>54168390</t>
  </si>
  <si>
    <t>4059625485286</t>
  </si>
  <si>
    <t>54168730</t>
  </si>
  <si>
    <t>4059625485279</t>
  </si>
  <si>
    <t>54168770</t>
  </si>
  <si>
    <t>4059625485262</t>
  </si>
  <si>
    <t>54169320</t>
  </si>
  <si>
    <t>4059625485255</t>
  </si>
  <si>
    <t>54169390</t>
  </si>
  <si>
    <t>4059625485248</t>
  </si>
  <si>
    <t>54169730</t>
  </si>
  <si>
    <t>4059625485231</t>
  </si>
  <si>
    <t>54170390</t>
  </si>
  <si>
    <t>4059625485224</t>
  </si>
  <si>
    <t>54170730</t>
  </si>
  <si>
    <t>4059625485217</t>
  </si>
  <si>
    <t>54170790</t>
  </si>
  <si>
    <t>4059625485200</t>
  </si>
  <si>
    <t>54171390</t>
  </si>
  <si>
    <t>4059625485194</t>
  </si>
  <si>
    <t>54171730</t>
  </si>
  <si>
    <t>4059625485187</t>
  </si>
  <si>
    <t>54171770</t>
  </si>
  <si>
    <t>4059625485170</t>
  </si>
  <si>
    <t>54172320</t>
  </si>
  <si>
    <t>4059625485163</t>
  </si>
  <si>
    <t>54172390</t>
  </si>
  <si>
    <t>4059625485156</t>
  </si>
  <si>
    <t>54172730</t>
  </si>
  <si>
    <t>4059625485149</t>
  </si>
  <si>
    <t>54173390</t>
  </si>
  <si>
    <t>4059625485132</t>
  </si>
  <si>
    <t>54173730</t>
  </si>
  <si>
    <t>4059625485125</t>
  </si>
  <si>
    <t>54173790</t>
  </si>
  <si>
    <t>4059625485118</t>
  </si>
  <si>
    <t>54174390</t>
  </si>
  <si>
    <t>4059625485101</t>
  </si>
  <si>
    <t>54174730</t>
  </si>
  <si>
    <t>4059625485095</t>
  </si>
  <si>
    <t>54174770</t>
  </si>
  <si>
    <t>4059625485088</t>
  </si>
  <si>
    <t>54175320</t>
  </si>
  <si>
    <t>4059625485071</t>
  </si>
  <si>
    <t>54175390</t>
  </si>
  <si>
    <t>4059625485064</t>
  </si>
  <si>
    <t>54175730</t>
  </si>
  <si>
    <t>4059625485057</t>
  </si>
  <si>
    <t>54176390</t>
  </si>
  <si>
    <t>4059625485040</t>
  </si>
  <si>
    <t>54176730</t>
  </si>
  <si>
    <t>4059625485033</t>
  </si>
  <si>
    <t>54176790</t>
  </si>
  <si>
    <t>4059625485026</t>
  </si>
  <si>
    <t>54177390</t>
  </si>
  <si>
    <t>4059625485019</t>
  </si>
  <si>
    <t>54177730</t>
  </si>
  <si>
    <t>4059625485002</t>
  </si>
  <si>
    <t>54177770</t>
  </si>
  <si>
    <t>4059625484999</t>
  </si>
  <si>
    <t>54178320</t>
  </si>
  <si>
    <t>4059625484982</t>
  </si>
  <si>
    <t>54178390</t>
  </si>
  <si>
    <t>4059625484975</t>
  </si>
  <si>
    <t>54178730</t>
  </si>
  <si>
    <t>4059625484968</t>
  </si>
  <si>
    <t>54179390</t>
  </si>
  <si>
    <t>4059625484951</t>
  </si>
  <si>
    <t>54179730</t>
  </si>
  <si>
    <t>4059625485743</t>
  </si>
  <si>
    <t>54179790</t>
  </si>
  <si>
    <t>4059625485736</t>
  </si>
  <si>
    <t>54180390</t>
  </si>
  <si>
    <t>4059625485729</t>
  </si>
  <si>
    <t>54180730</t>
  </si>
  <si>
    <t>4059625485712</t>
  </si>
  <si>
    <t>54180770</t>
  </si>
  <si>
    <t>4059625485705</t>
  </si>
  <si>
    <t>54181320</t>
  </si>
  <si>
    <t>4059625485699</t>
  </si>
  <si>
    <t>54181390</t>
  </si>
  <si>
    <t>4059625485682</t>
  </si>
  <si>
    <t>54181730</t>
  </si>
  <si>
    <t>4059625485675</t>
  </si>
  <si>
    <t>54182390</t>
  </si>
  <si>
    <t>4059625485668</t>
  </si>
  <si>
    <t>54182730</t>
  </si>
  <si>
    <t>4059625485651</t>
  </si>
  <si>
    <t>54182790</t>
  </si>
  <si>
    <t>4059625485644</t>
  </si>
  <si>
    <t>54183390</t>
  </si>
  <si>
    <t>4059625485637</t>
  </si>
  <si>
    <t>54183730</t>
  </si>
  <si>
    <t>4059625485620</t>
  </si>
  <si>
    <t>54183770</t>
  </si>
  <si>
    <t>4059625485613</t>
  </si>
  <si>
    <t>54184320</t>
  </si>
  <si>
    <t>4059625485606</t>
  </si>
  <si>
    <t>54184390</t>
  </si>
  <si>
    <t>4059625485590</t>
  </si>
  <si>
    <t>54184730</t>
  </si>
  <si>
    <t>4059625485583</t>
  </si>
  <si>
    <t>54185390</t>
  </si>
  <si>
    <t>4059625485576</t>
  </si>
  <si>
    <t>54185730</t>
  </si>
  <si>
    <t>4059625485569</t>
  </si>
  <si>
    <t>54185790</t>
  </si>
  <si>
    <t>4059625485552</t>
  </si>
  <si>
    <t>54186390</t>
  </si>
  <si>
    <t>4059625485545</t>
  </si>
  <si>
    <t>54186730</t>
  </si>
  <si>
    <t>4059625485538</t>
  </si>
  <si>
    <t>54186770</t>
  </si>
  <si>
    <t>4059625485521</t>
  </si>
  <si>
    <t>54187320</t>
  </si>
  <si>
    <t>4059625485514</t>
  </si>
  <si>
    <t>54187390</t>
  </si>
  <si>
    <t>4059625485507</t>
  </si>
  <si>
    <t>54187730</t>
  </si>
  <si>
    <t>4059625485491</t>
  </si>
  <si>
    <t>54188390</t>
  </si>
  <si>
    <t>4059625485484</t>
  </si>
  <si>
    <t>54188730</t>
  </si>
  <si>
    <t>4059625485477</t>
  </si>
  <si>
    <t>54188790</t>
  </si>
  <si>
    <t>4059625485460</t>
  </si>
  <si>
    <t>54189390</t>
  </si>
  <si>
    <t>4059625485453</t>
  </si>
  <si>
    <t>54189730</t>
  </si>
  <si>
    <t>4059625485446</t>
  </si>
  <si>
    <t>54189770</t>
  </si>
  <si>
    <t>4059625485439</t>
  </si>
  <si>
    <t>54190320</t>
  </si>
  <si>
    <t>4059625485422</t>
  </si>
  <si>
    <t>54190390</t>
  </si>
  <si>
    <t>4059625485415</t>
  </si>
  <si>
    <t>54190730</t>
  </si>
  <si>
    <t>4059625485408</t>
  </si>
  <si>
    <t>54191390</t>
  </si>
  <si>
    <t>4059625485392</t>
  </si>
  <si>
    <t>54191730</t>
  </si>
  <si>
    <t>4059625485385</t>
  </si>
  <si>
    <t>54191790</t>
  </si>
  <si>
    <t>4059625485378</t>
  </si>
  <si>
    <t>54192390</t>
  </si>
  <si>
    <t>4059625485361</t>
  </si>
  <si>
    <t>54192730</t>
  </si>
  <si>
    <t>4059625485354</t>
  </si>
  <si>
    <t>54192770</t>
  </si>
  <si>
    <t>4059625486146</t>
  </si>
  <si>
    <t>54193320</t>
  </si>
  <si>
    <t>4059625486139</t>
  </si>
  <si>
    <t>54193390</t>
  </si>
  <si>
    <t>4059625486122</t>
  </si>
  <si>
    <t>54193730</t>
  </si>
  <si>
    <t>4059625486115</t>
  </si>
  <si>
    <t>54194390</t>
  </si>
  <si>
    <t>4059625486108</t>
  </si>
  <si>
    <t>54194730</t>
  </si>
  <si>
    <t>4059625486092</t>
  </si>
  <si>
    <t>54194790</t>
  </si>
  <si>
    <t>4059625486085</t>
  </si>
  <si>
    <t>54195390</t>
  </si>
  <si>
    <t>4059625486078</t>
  </si>
  <si>
    <t>54195730</t>
  </si>
  <si>
    <t>4059625486061</t>
  </si>
  <si>
    <t>54195770</t>
  </si>
  <si>
    <t>4059625486054</t>
  </si>
  <si>
    <t>54196320</t>
  </si>
  <si>
    <t>4059625486047</t>
  </si>
  <si>
    <t>54196390</t>
  </si>
  <si>
    <t>4059625486030</t>
  </si>
  <si>
    <t>54196730</t>
  </si>
  <si>
    <t>4059625486023</t>
  </si>
  <si>
    <t>54197390</t>
  </si>
  <si>
    <t>4059625486016</t>
  </si>
  <si>
    <t>54197730</t>
  </si>
  <si>
    <t>4059625486009</t>
  </si>
  <si>
    <t>54197790</t>
  </si>
  <si>
    <t>4059625485996</t>
  </si>
  <si>
    <t>54198390</t>
  </si>
  <si>
    <t>4059625485989</t>
  </si>
  <si>
    <t>54198730</t>
  </si>
  <si>
    <t>4059625485972</t>
  </si>
  <si>
    <t>54198770</t>
  </si>
  <si>
    <t>4059625485965</t>
  </si>
  <si>
    <t>54199320</t>
  </si>
  <si>
    <t>4059625485958</t>
  </si>
  <si>
    <t>54199390</t>
  </si>
  <si>
    <t>4059625485941</t>
  </si>
  <si>
    <t>54199730</t>
  </si>
  <si>
    <t>4059625485934</t>
  </si>
  <si>
    <t>54200390</t>
  </si>
  <si>
    <t>4059625485927</t>
  </si>
  <si>
    <t>54200730</t>
  </si>
  <si>
    <t>4059625485910</t>
  </si>
  <si>
    <t>54200790</t>
  </si>
  <si>
    <t>4059625485903</t>
  </si>
  <si>
    <t>54201390</t>
  </si>
  <si>
    <t>4059625485897</t>
  </si>
  <si>
    <t>54201730</t>
  </si>
  <si>
    <t>4059625485880</t>
  </si>
  <si>
    <t>54201770</t>
  </si>
  <si>
    <t>4059625485873</t>
  </si>
  <si>
    <t>54205700</t>
  </si>
  <si>
    <t>4059625485866</t>
  </si>
  <si>
    <t>54205760</t>
  </si>
  <si>
    <t>4059625485859</t>
  </si>
  <si>
    <t>54205780</t>
  </si>
  <si>
    <t>4059625485842</t>
  </si>
  <si>
    <t>54206700</t>
  </si>
  <si>
    <t>4059625485835</t>
  </si>
  <si>
    <t>54206760</t>
  </si>
  <si>
    <t>4059625485828</t>
  </si>
  <si>
    <t>54206780</t>
  </si>
  <si>
    <t>4059625485811</t>
  </si>
  <si>
    <t>54207700</t>
  </si>
  <si>
    <t>4059625485804</t>
  </si>
  <si>
    <t>54207760</t>
  </si>
  <si>
    <t>4059625485798</t>
  </si>
  <si>
    <t>54207780</t>
  </si>
  <si>
    <t>4059625485781</t>
  </si>
  <si>
    <t>54208700</t>
  </si>
  <si>
    <t>4059625485774</t>
  </si>
  <si>
    <t>54208760</t>
  </si>
  <si>
    <t>4059625485767</t>
  </si>
  <si>
    <t>54208780</t>
  </si>
  <si>
    <t>4059625485750</t>
  </si>
  <si>
    <t>54209700</t>
  </si>
  <si>
    <t>4059625486542</t>
  </si>
  <si>
    <t>54209760</t>
  </si>
  <si>
    <t>4059625486535</t>
  </si>
  <si>
    <t>54209780</t>
  </si>
  <si>
    <t>4059625486528</t>
  </si>
  <si>
    <t>54210700</t>
  </si>
  <si>
    <t>4059625486511</t>
  </si>
  <si>
    <t>54210760</t>
  </si>
  <si>
    <t>4059625486504</t>
  </si>
  <si>
    <t>54210780</t>
  </si>
  <si>
    <t>4059625486498</t>
  </si>
  <si>
    <t>54211700</t>
  </si>
  <si>
    <t>4059625486481</t>
  </si>
  <si>
    <t>54211760</t>
  </si>
  <si>
    <t>4059625486474</t>
  </si>
  <si>
    <t>54211780</t>
  </si>
  <si>
    <t>4059625486467</t>
  </si>
  <si>
    <t>54212320</t>
  </si>
  <si>
    <t>4059625486450</t>
  </si>
  <si>
    <t>54212390</t>
  </si>
  <si>
    <t>4059625486443</t>
  </si>
  <si>
    <t>54212730</t>
  </si>
  <si>
    <t>4059625486436</t>
  </si>
  <si>
    <t>54213390</t>
  </si>
  <si>
    <t>4059625486429</t>
  </si>
  <si>
    <t>54213730</t>
  </si>
  <si>
    <t>4059625486412</t>
  </si>
  <si>
    <t>54213790</t>
  </si>
  <si>
    <t>4059625486405</t>
  </si>
  <si>
    <t>54214390</t>
  </si>
  <si>
    <t>4059625486399</t>
  </si>
  <si>
    <t>54214730</t>
  </si>
  <si>
    <t>4059625486382</t>
  </si>
  <si>
    <t>54214770</t>
  </si>
  <si>
    <t>4059625486375</t>
  </si>
  <si>
    <t>54215320</t>
  </si>
  <si>
    <t>4059625486368</t>
  </si>
  <si>
    <t>54215390</t>
  </si>
  <si>
    <t>4059625486351</t>
  </si>
  <si>
    <t>54215730</t>
  </si>
  <si>
    <t>4059625486344</t>
  </si>
  <si>
    <t>54216390</t>
  </si>
  <si>
    <t>4059625486337</t>
  </si>
  <si>
    <t>54216730</t>
  </si>
  <si>
    <t>4059625486320</t>
  </si>
  <si>
    <t>54216790</t>
  </si>
  <si>
    <t>4059625486313</t>
  </si>
  <si>
    <t>54217390</t>
  </si>
  <si>
    <t>4059625486306</t>
  </si>
  <si>
    <t>54217730</t>
  </si>
  <si>
    <t>4059625486290</t>
  </si>
  <si>
    <t>54217770</t>
  </si>
  <si>
    <t>4059625486283</t>
  </si>
  <si>
    <t>54218320</t>
  </si>
  <si>
    <t>4059625486276</t>
  </si>
  <si>
    <t>54218390</t>
  </si>
  <si>
    <t>4059625486269</t>
  </si>
  <si>
    <t>54218730</t>
  </si>
  <si>
    <t>4059625486252</t>
  </si>
  <si>
    <t>54219390</t>
  </si>
  <si>
    <t>4059625486245</t>
  </si>
  <si>
    <t>54219730</t>
  </si>
  <si>
    <t>4059625486238</t>
  </si>
  <si>
    <t>54219790</t>
  </si>
  <si>
    <t>4059625486221</t>
  </si>
  <si>
    <t>54220390</t>
  </si>
  <si>
    <t>4059625486214</t>
  </si>
  <si>
    <t>54220730</t>
  </si>
  <si>
    <t>4059625486207</t>
  </si>
  <si>
    <t>54220770</t>
  </si>
  <si>
    <t>4059625486191</t>
  </si>
  <si>
    <t>54221320</t>
  </si>
  <si>
    <t>4059625486184</t>
  </si>
  <si>
    <t>54221390</t>
  </si>
  <si>
    <t>4059625486177</t>
  </si>
  <si>
    <t>54221730</t>
  </si>
  <si>
    <t>4059625486160</t>
  </si>
  <si>
    <t>54222390</t>
  </si>
  <si>
    <t>4059625486153</t>
  </si>
  <si>
    <t>54222730</t>
  </si>
  <si>
    <t>4059625486771</t>
  </si>
  <si>
    <t>54222790</t>
  </si>
  <si>
    <t>4059625486764</t>
  </si>
  <si>
    <t>54223390</t>
  </si>
  <si>
    <t>4059625486757</t>
  </si>
  <si>
    <t>54223730</t>
  </si>
  <si>
    <t>4059625486740</t>
  </si>
  <si>
    <t>54223770</t>
  </si>
  <si>
    <t>4059625486733</t>
  </si>
  <si>
    <t>54224670</t>
  </si>
  <si>
    <t>4059625483763</t>
  </si>
  <si>
    <t>54225670</t>
  </si>
  <si>
    <t>4059625483770</t>
  </si>
  <si>
    <t>54226670</t>
  </si>
  <si>
    <t>4059625483787</t>
  </si>
  <si>
    <t>54227630</t>
  </si>
  <si>
    <t>4059625483602</t>
  </si>
  <si>
    <t>54228630</t>
  </si>
  <si>
    <t>4059625483619</t>
  </si>
  <si>
    <t>54229630</t>
  </si>
  <si>
    <t>4059625483626</t>
  </si>
  <si>
    <t>54230630</t>
  </si>
  <si>
    <t>4059625483633</t>
  </si>
  <si>
    <t>54231630</t>
  </si>
  <si>
    <t>4059625483640</t>
  </si>
  <si>
    <t>54232630</t>
  </si>
  <si>
    <t>4059625483657</t>
  </si>
  <si>
    <t>54233630</t>
  </si>
  <si>
    <t>4059625483664</t>
  </si>
  <si>
    <t>54234630</t>
  </si>
  <si>
    <t>4059625483671</t>
  </si>
  <si>
    <t>54236320</t>
  </si>
  <si>
    <t>4059625486726</t>
  </si>
  <si>
    <t>54236390</t>
  </si>
  <si>
    <t>4059625486719</t>
  </si>
  <si>
    <t>54236730</t>
  </si>
  <si>
    <t>4059625486702</t>
  </si>
  <si>
    <t>54237390</t>
  </si>
  <si>
    <t>4059625486696</t>
  </si>
  <si>
    <t>54237730</t>
  </si>
  <si>
    <t>4059625486689</t>
  </si>
  <si>
    <t>54237790</t>
  </si>
  <si>
    <t>4059625486672</t>
  </si>
  <si>
    <t>54238390</t>
  </si>
  <si>
    <t>4059625486665</t>
  </si>
  <si>
    <t>54238730</t>
  </si>
  <si>
    <t>4059625486658</t>
  </si>
  <si>
    <t>54238770</t>
  </si>
  <si>
    <t>4059625486641</t>
  </si>
  <si>
    <t>54239320</t>
  </si>
  <si>
    <t>4059625486634</t>
  </si>
  <si>
    <t>54239390</t>
  </si>
  <si>
    <t>4059625486627</t>
  </si>
  <si>
    <t>54239730</t>
  </si>
  <si>
    <t>4059625486610</t>
  </si>
  <si>
    <t>54240390</t>
  </si>
  <si>
    <t>4059625486603</t>
  </si>
  <si>
    <t>54240730</t>
  </si>
  <si>
    <t>4059625486597</t>
  </si>
  <si>
    <t>54240790</t>
  </si>
  <si>
    <t>4059625486580</t>
  </si>
  <si>
    <t>54241390</t>
  </si>
  <si>
    <t>4059625486573</t>
  </si>
  <si>
    <t>54241730</t>
  </si>
  <si>
    <t>4059625486566</t>
  </si>
  <si>
    <t>54241770</t>
  </si>
  <si>
    <t>4059625486559</t>
  </si>
  <si>
    <t>54981700</t>
  </si>
  <si>
    <t>4059625463871</t>
  </si>
  <si>
    <t>54982700</t>
  </si>
  <si>
    <t>4059625463864</t>
  </si>
  <si>
    <t>54983700</t>
  </si>
  <si>
    <t>4059625463857</t>
  </si>
  <si>
    <t>54984700</t>
  </si>
  <si>
    <t>4059625463840</t>
  </si>
  <si>
    <t>54985700</t>
  </si>
  <si>
    <t>4059625463833</t>
  </si>
  <si>
    <t>54986700</t>
  </si>
  <si>
    <t>4059625463826</t>
  </si>
  <si>
    <t>54987700</t>
  </si>
  <si>
    <t>4059625463819</t>
  </si>
  <si>
    <t>54988700</t>
  </si>
  <si>
    <t>4059625463802</t>
  </si>
  <si>
    <t>54989700</t>
  </si>
  <si>
    <t>4059625463796</t>
  </si>
  <si>
    <t>54990700</t>
  </si>
  <si>
    <t>4059625463789</t>
  </si>
  <si>
    <t>54991700</t>
  </si>
  <si>
    <t>4059625463772</t>
  </si>
  <si>
    <t>54992700</t>
  </si>
  <si>
    <t>4059625463765</t>
  </si>
  <si>
    <t>54993700</t>
  </si>
  <si>
    <t>4059625463758</t>
  </si>
  <si>
    <t>54994700</t>
  </si>
  <si>
    <t>4059625463741</t>
  </si>
  <si>
    <t>54995700</t>
  </si>
  <si>
    <t>4059625463734</t>
  </si>
  <si>
    <t>54996700</t>
  </si>
  <si>
    <t>4059625463727</t>
  </si>
  <si>
    <t>54997700</t>
  </si>
  <si>
    <t>4059625463710</t>
  </si>
  <si>
    <t>54998700</t>
  </si>
  <si>
    <t>4059625463703</t>
  </si>
  <si>
    <t>54999700</t>
  </si>
  <si>
    <t>4059625463499</t>
  </si>
  <si>
    <t>60151450</t>
  </si>
  <si>
    <t>4059625475126</t>
  </si>
  <si>
    <t>60152450</t>
  </si>
  <si>
    <t>4059625475164</t>
  </si>
  <si>
    <t>60153450</t>
  </si>
  <si>
    <t>4059625475201</t>
  </si>
  <si>
    <t>60154450</t>
  </si>
  <si>
    <t>4059625475249</t>
  </si>
  <si>
    <t>60155450</t>
  </si>
  <si>
    <t>4059625475287</t>
  </si>
  <si>
    <t>60156450</t>
  </si>
  <si>
    <t>4059625475324</t>
  </si>
  <si>
    <t>60157450</t>
  </si>
  <si>
    <t>4059625475362</t>
  </si>
  <si>
    <t>60158450</t>
  </si>
  <si>
    <t>4059625475409</t>
  </si>
  <si>
    <t>60159450</t>
  </si>
  <si>
    <t>4059625475447</t>
  </si>
  <si>
    <t>60160450</t>
  </si>
  <si>
    <t>4059625475485</t>
  </si>
  <si>
    <t>60161450</t>
  </si>
  <si>
    <t>4059625475522</t>
  </si>
  <si>
    <t>60162450</t>
  </si>
  <si>
    <t>4059625475560</t>
  </si>
  <si>
    <t>60163450</t>
  </si>
  <si>
    <t>4059625475607</t>
  </si>
  <si>
    <t>60164450</t>
  </si>
  <si>
    <t>4059625475621</t>
  </si>
  <si>
    <t>60165450</t>
  </si>
  <si>
    <t>4059625475645</t>
  </si>
  <si>
    <t>60166450</t>
  </si>
  <si>
    <t>4059625475669</t>
  </si>
  <si>
    <t>60167450</t>
  </si>
  <si>
    <t>4059625475683</t>
  </si>
  <si>
    <t>60168450</t>
  </si>
  <si>
    <t>4059625475706</t>
  </si>
  <si>
    <t>60169450</t>
  </si>
  <si>
    <t>4059625475720</t>
  </si>
  <si>
    <t>60170450</t>
  </si>
  <si>
    <t>4059625475768</t>
  </si>
  <si>
    <t>60171450</t>
  </si>
  <si>
    <t>4059625475805</t>
  </si>
  <si>
    <t>60172450</t>
  </si>
  <si>
    <t>4059625475843</t>
  </si>
  <si>
    <t>60193450</t>
  </si>
  <si>
    <t>4059625479728</t>
  </si>
  <si>
    <t>60194450</t>
  </si>
  <si>
    <t>4059625479711</t>
  </si>
  <si>
    <t>60196450</t>
  </si>
  <si>
    <t>4059625471814</t>
  </si>
  <si>
    <t>60197450</t>
  </si>
  <si>
    <t>4059625470114</t>
  </si>
  <si>
    <t>60198450</t>
  </si>
  <si>
    <t>4059625470107</t>
  </si>
  <si>
    <t>60199450</t>
  </si>
  <si>
    <t>4059625470091</t>
  </si>
  <si>
    <t>60200450</t>
  </si>
  <si>
    <t>4059625420966</t>
  </si>
  <si>
    <t>61012450</t>
  </si>
  <si>
    <t>4059625413852</t>
  </si>
  <si>
    <t>61013450</t>
  </si>
  <si>
    <t>4059625413869</t>
  </si>
  <si>
    <t>61014450</t>
  </si>
  <si>
    <t>4059625413876</t>
  </si>
  <si>
    <t>61015450</t>
  </si>
  <si>
    <t>4059625413883</t>
  </si>
  <si>
    <t>61016450</t>
  </si>
  <si>
    <t>4059625413890</t>
  </si>
  <si>
    <t>61017450</t>
  </si>
  <si>
    <t>4059625413906</t>
  </si>
  <si>
    <t>61018450</t>
  </si>
  <si>
    <t>4059625413913</t>
  </si>
  <si>
    <t>61019450</t>
  </si>
  <si>
    <t>4059625413920</t>
  </si>
  <si>
    <t>61020450</t>
  </si>
  <si>
    <t>4059625413937</t>
  </si>
  <si>
    <t>61021450</t>
  </si>
  <si>
    <t>4059625413944</t>
  </si>
  <si>
    <t>61024450</t>
  </si>
  <si>
    <t>4059625413975</t>
  </si>
  <si>
    <t>61025450</t>
  </si>
  <si>
    <t>4059625413982</t>
  </si>
  <si>
    <t>61026450</t>
  </si>
  <si>
    <t>4059625413999</t>
  </si>
  <si>
    <t>61030450</t>
  </si>
  <si>
    <t>4059625414033</t>
  </si>
  <si>
    <t>61031450</t>
  </si>
  <si>
    <t>4059625414040</t>
  </si>
  <si>
    <t>61032450</t>
  </si>
  <si>
    <t>4059625414057</t>
  </si>
  <si>
    <t>61036450</t>
  </si>
  <si>
    <t>4059625414095</t>
  </si>
  <si>
    <t>61037450</t>
  </si>
  <si>
    <t>4059625414101</t>
  </si>
  <si>
    <t>61038450</t>
  </si>
  <si>
    <t>4059625414118</t>
  </si>
  <si>
    <t>61042450</t>
  </si>
  <si>
    <t>4059625414156</t>
  </si>
  <si>
    <t>61043450</t>
  </si>
  <si>
    <t>4059625414163</t>
  </si>
  <si>
    <t>61046450</t>
  </si>
  <si>
    <t>4059625475133</t>
  </si>
  <si>
    <t>61048450</t>
  </si>
  <si>
    <t>4059625475171</t>
  </si>
  <si>
    <t>61050450</t>
  </si>
  <si>
    <t>4059625475218</t>
  </si>
  <si>
    <t>61052450</t>
  </si>
  <si>
    <t>4059625475256</t>
  </si>
  <si>
    <t>61054450</t>
  </si>
  <si>
    <t>4059625475294</t>
  </si>
  <si>
    <t>61056450</t>
  </si>
  <si>
    <t>4059625475454</t>
  </si>
  <si>
    <t>61058450</t>
  </si>
  <si>
    <t>4059625475331</t>
  </si>
  <si>
    <t>61060450</t>
  </si>
  <si>
    <t>4059625475492</t>
  </si>
  <si>
    <t>61062450</t>
  </si>
  <si>
    <t>4059625475379</t>
  </si>
  <si>
    <t>61064450</t>
  </si>
  <si>
    <t>4059625475539</t>
  </si>
  <si>
    <t>61066450</t>
  </si>
  <si>
    <t>4059625475416</t>
  </si>
  <si>
    <t>61068450</t>
  </si>
  <si>
    <t>4059625475577</t>
  </si>
  <si>
    <t>61070450</t>
  </si>
  <si>
    <t>4059625475614</t>
  </si>
  <si>
    <t>61071450</t>
  </si>
  <si>
    <t>4059625475638</t>
  </si>
  <si>
    <t>61072450</t>
  </si>
  <si>
    <t>4059625475652</t>
  </si>
  <si>
    <t>61073450</t>
  </si>
  <si>
    <t>4059625475676</t>
  </si>
  <si>
    <t>61074450</t>
  </si>
  <si>
    <t>4059625475690</t>
  </si>
  <si>
    <t>61075450</t>
  </si>
  <si>
    <t>4059625475713</t>
  </si>
  <si>
    <t>61076450</t>
  </si>
  <si>
    <t>4059625475737</t>
  </si>
  <si>
    <t>61078450</t>
  </si>
  <si>
    <t>4059625475775</t>
  </si>
  <si>
    <t>61080450</t>
  </si>
  <si>
    <t>4059625475812</t>
  </si>
  <si>
    <t>61082450</t>
  </si>
  <si>
    <t>4059625475850</t>
  </si>
  <si>
    <t>61084450</t>
  </si>
  <si>
    <t>4059625415412</t>
  </si>
  <si>
    <t>61085450</t>
  </si>
  <si>
    <t>4059625415429</t>
  </si>
  <si>
    <t>61086450</t>
  </si>
  <si>
    <t>4059625420935</t>
  </si>
  <si>
    <t>61087450</t>
  </si>
  <si>
    <t>4059625420928</t>
  </si>
  <si>
    <t>61088450</t>
  </si>
  <si>
    <t>4059625420911</t>
  </si>
  <si>
    <t>61089450</t>
  </si>
  <si>
    <t>4059625420904</t>
  </si>
  <si>
    <t>61090450</t>
  </si>
  <si>
    <t>4059625420898</t>
  </si>
  <si>
    <t>61091450</t>
  </si>
  <si>
    <t>4059625420881</t>
  </si>
  <si>
    <t>61092450</t>
  </si>
  <si>
    <t>4059625420874</t>
  </si>
  <si>
    <t>61093450</t>
  </si>
  <si>
    <t>4059625420867</t>
  </si>
  <si>
    <t>61094450</t>
  </si>
  <si>
    <t>4059625420850</t>
  </si>
  <si>
    <t>61095450</t>
  </si>
  <si>
    <t>4059625420843</t>
  </si>
  <si>
    <t>61096450</t>
  </si>
  <si>
    <t>4059625420836</t>
  </si>
  <si>
    <t>61097450</t>
  </si>
  <si>
    <t>4059625420829</t>
  </si>
  <si>
    <t>61100450</t>
  </si>
  <si>
    <t>4059625420799</t>
  </si>
  <si>
    <t>61101450</t>
  </si>
  <si>
    <t>4059625420782</t>
  </si>
  <si>
    <t>61104450</t>
  </si>
  <si>
    <t>4059625420751</t>
  </si>
  <si>
    <t>61105450</t>
  </si>
  <si>
    <t>4059625420744</t>
  </si>
  <si>
    <t>61108450</t>
  </si>
  <si>
    <t>4059625421413</t>
  </si>
  <si>
    <t>61110450</t>
  </si>
  <si>
    <t>4059625421093</t>
  </si>
  <si>
    <t>61112450</t>
  </si>
  <si>
    <t>4059625421079</t>
  </si>
  <si>
    <t>61114450</t>
  </si>
  <si>
    <t>4059625484944</t>
  </si>
  <si>
    <t>61115450</t>
  </si>
  <si>
    <t>4059625484937</t>
  </si>
  <si>
    <t>61116450</t>
  </si>
  <si>
    <t>4059625484920</t>
  </si>
  <si>
    <t>61117450</t>
  </si>
  <si>
    <t>4059625484913</t>
  </si>
  <si>
    <t>61118450</t>
  </si>
  <si>
    <t>4059625484906</t>
  </si>
  <si>
    <t>61119450</t>
  </si>
  <si>
    <t>4059625483992</t>
  </si>
  <si>
    <t>62020450</t>
  </si>
  <si>
    <t>4059625479704</t>
  </si>
  <si>
    <t>62021450</t>
  </si>
  <si>
    <t>4059625479599</t>
  </si>
  <si>
    <t>62022450</t>
  </si>
  <si>
    <t>4059625479582</t>
  </si>
  <si>
    <t>62023450</t>
  </si>
  <si>
    <t>4059625479575</t>
  </si>
  <si>
    <t>62024450</t>
  </si>
  <si>
    <t>4059625420959</t>
  </si>
  <si>
    <t>62025450</t>
  </si>
  <si>
    <t>4059625420942</t>
  </si>
  <si>
    <t>08</t>
  </si>
  <si>
    <t>05</t>
  </si>
  <si>
    <t>03</t>
  </si>
  <si>
    <t>Náhr. díl cenová skupina1</t>
  </si>
  <si>
    <t>Náhr. díl cenová skupina2</t>
  </si>
  <si>
    <t>Náhr. díl cenová skupina3</t>
  </si>
  <si>
    <t>Náhr. díl cenová skupina4</t>
  </si>
  <si>
    <t>Náhr. díl cenová skupina5</t>
  </si>
  <si>
    <t>Náhr. díl cenová skupina6</t>
  </si>
  <si>
    <t>Náhr. díl cenová skupina7</t>
  </si>
  <si>
    <t>Náhr. díl cenová skupina8</t>
  </si>
  <si>
    <t>Náhr. díl cenová skupina9</t>
  </si>
  <si>
    <t>Náhr. díl cenová skupina10</t>
  </si>
  <si>
    <t>Náhr. díl cenová skupina11</t>
  </si>
  <si>
    <t>Náhr. díl cenová skupina12</t>
  </si>
  <si>
    <t>Náhr. díl cenová skupina13</t>
  </si>
  <si>
    <t>Náhr. díl cenová skupina14</t>
  </si>
  <si>
    <t>Náhr. díl cenová skupina15</t>
  </si>
  <si>
    <t>Náhr. díl cenová skupina16</t>
  </si>
  <si>
    <t>Náhr. díl cenová skupina17</t>
  </si>
  <si>
    <t>Náhr. díl cenová skupina18</t>
  </si>
  <si>
    <t>Náhr. díl cenová skupina19</t>
  </si>
  <si>
    <t>Náhr. díl cenová skupina20</t>
  </si>
  <si>
    <t>Náhr. díl cenová skupina21</t>
  </si>
  <si>
    <t>Náhr. díl cenová skupina22</t>
  </si>
  <si>
    <t>Náhr. díl cenová skupina23</t>
  </si>
  <si>
    <t>Náhr. díl cenová skupina24</t>
  </si>
  <si>
    <t>Xelu Q skříňka pod umyvadlo bílá s vysokým leskem 340/245 pro umývátko, závěsy dvířek vlevo</t>
  </si>
  <si>
    <t>Xelu Q</t>
  </si>
  <si>
    <t>Xelu Q skříňka pod umyvadlo diamantová šeď matná 340/245 pro umývátko, závěsy dvířek vlevo</t>
  </si>
  <si>
    <t>Xelu Q skříňka pod umyvadlo přírodní dub 340/245 pro umývátko, závěsy dvířek vlevo</t>
  </si>
  <si>
    <t>Xelu Q skříňka pod umyvadlo tmavý ořech 340/245 pro umývátko, závěsy dvířek vlevo</t>
  </si>
  <si>
    <t>Xelu Q skříňka pod umyvadlo bílá s vysokým leskem 340/245 pro umývátko, závěsy dvířek vpravo</t>
  </si>
  <si>
    <t>Xelu Q skříňka pod umyvadlo diamantová šeď matná 340/245 pro umývátko, závěsy dvířek vpravo</t>
  </si>
  <si>
    <t>Xelu Q skříňka pod umyvadlo přírodní dub 340/245 pro umývátko, závěsy dvířek vpravo</t>
  </si>
  <si>
    <t>Xelu Q skříňka pod umyvadlo tmavý ořech 340/245 pro umývátko, závěsy dvířek vpravo</t>
  </si>
  <si>
    <t>Xelu Q skříňka pod umyvadlo bílá s vysokým leskem 480/475 se 2 zásuvkami pro umývátko</t>
  </si>
  <si>
    <t>Xelu Q skříňka pod umyvadlo diamantová šeď matná 480/475 se 2 zásuvkami pro umývátko</t>
  </si>
  <si>
    <t>Xelu Q skříňka pod umyvadlo přírodní dub 480/475 se 2 zásuvkami pro umývátko</t>
  </si>
  <si>
    <t>Xelu Q skříňka pod umyvadlo tmavý ořech 480/475 se 2 zásuvkami pro umývátko</t>
  </si>
  <si>
    <t>Xelu Q skříňka pod umyvadlo bílá s vysokým leskem 580/475 se 2 zásuvkami pro umyvadlo</t>
  </si>
  <si>
    <t>Xelu Q skříňka pod umyvadlo diamantová šeď matná 580/475 se 2 zásuvkami pro umyvadlo</t>
  </si>
  <si>
    <t>Xelu Q skříňka pod umyvadlo přírodní dub 580/475 se 2 zásuvkami pro umyvadlo</t>
  </si>
  <si>
    <t>Xelu Q skříňka pod umyvadlo tmavý ořech 580/475 se 2 zásuvkami pro umyvadlo</t>
  </si>
  <si>
    <t>Xelu Q skříňka pod umyvadlo bílá s vysokým leskem 780/475 se 2 zásuvkami pro umyvadlo</t>
  </si>
  <si>
    <t>Xelu Q skříňka pod umyvadlo diamantová šeď matná 780/475 se 2 zásuvkami pro umyvadlo</t>
  </si>
  <si>
    <t>Xelu Q skříňka pod umyvadlo přírodní dub 780/475 se 2 zásuvkami pro umyvadlo</t>
  </si>
  <si>
    <t>Xelu Q skříňka pod umyvadlo tmavý ořech 780/475 se 2 zásuvkami pro umyvadlo</t>
  </si>
  <si>
    <t>Xelu Q skříňka pod umyvadlo bílá s vysokým leskem 980/475 se 2 zásuvkami pro umyvadlo</t>
  </si>
  <si>
    <t>Xelu Q skříňka pod umyvadlo diamantová šeď matná 980/475 se 2 zásuvkami pro umyvadlo</t>
  </si>
  <si>
    <t>Xelu Q skříňka pod umyvadlo přírodní dub 980/475 se 2 zásuvkami pro umyvadlo</t>
  </si>
  <si>
    <t>Xelu Q skříňka pod umyvadlo tmavý ořech 980/475 se 2 zásuvkami pro umyvadlo</t>
  </si>
  <si>
    <t>Xelu Q skříňka pod umyvadlo bílá s vysokým leskem 1180/475 se 2 zásuvkami pro umyvadlo</t>
  </si>
  <si>
    <t>Xelu Q skříňka pod umyvadlo diamantová šeď matná 1180/475 se 2 zásuvkami pro umyvadlo</t>
  </si>
  <si>
    <t>Xelu Q skříňka pod umyvadlo přírodní dub 1180/475 se 2 zásuvkami pro umyvadlo</t>
  </si>
  <si>
    <t>Xelu Q skříňka pod umyvadlo tmavý ořech 1180/475 se 2 zásuvkami pro umyvadlo</t>
  </si>
  <si>
    <t>Xelu Q skříňka pod umyvadlo bílá s vysokým leskem 780/550 se 2 zásuvkami pro konzoly s umyvadlem na desku</t>
  </si>
  <si>
    <t>Xelu Q skříňka pod umyvadlo diamantová šeď matná 780/550 se 2 zásuvkami pro konzoly s umyvadlem na desku</t>
  </si>
  <si>
    <t>Xelu Q skříňka pod umyvadlo přírodní dub 780/550 se 2 zásuvkami pro konzoly s umyvadlem na desku</t>
  </si>
  <si>
    <t>Xelu Q skříňka pod umyvadlo tmavý ořech 780/550 se 2 zásuvkami pro konzoly s umyvadlem na desku</t>
  </si>
  <si>
    <t>Xelu Q skříňka pod umyvadlo bílá s vysokým leskem 980/550 se 2 zásuvkami pro konzoly s umyvadlem na desku</t>
  </si>
  <si>
    <t>Xelu Q skříňka pod umyvadlo diamantová šeď matná 980/550 se 2 zásuvkami pro konzoly s umyvadlem na desku</t>
  </si>
  <si>
    <t>Xelu Q skříňka pod umyvadlo přírodní dub 980/550 se 2 zásuvkami pro konzoly s umyvadlem na desku</t>
  </si>
  <si>
    <t>Xelu Q skříňka pod umyvadlo tmavý ořech 980/550 se 2 zásuvkami pro konzoly s umyvadlem na desku</t>
  </si>
  <si>
    <t>Xelu Q skříňka pod umyvadlo bílá s vysokým leskem 1180/550 se 2 zásuvkami pro konzoly s umyvadlem na desku</t>
  </si>
  <si>
    <t>Xelu Q skříňka pod umyvadlo diamantová šeď matná 1180/550 se 2 zásuvkami pro konzoly s umyvadlem na desku</t>
  </si>
  <si>
    <t>Xelu Q skříňka pod umyvadlo přírodní dub 1180/550 se 2 zásuvkami pro konzoly s umyvadlem na desku</t>
  </si>
  <si>
    <t>Xelu Q skříňka pod umyvadlo tmavý ořech 1180/550 se 2 zásuvkami pro konzoly s umyvadlem na desku</t>
  </si>
  <si>
    <t>Xelu Q skříňka pod umyvadlo bílá s vysokým leskem 1360/550 se 4 zásuvkami pro konzoly s umyvadlem na desku</t>
  </si>
  <si>
    <t>Xelu Q skříňka pod umyvadlo diamantová šeď matná 1360/550 se 4 zásuvkami pro konzoly s umyvadlem na desku</t>
  </si>
  <si>
    <t>Xelu Q skříňka pod umyvadlo přírodní dub 1360/550 se 4 zásuvkami pro konzoly s umyvadlem na desku</t>
  </si>
  <si>
    <t>Xelu Q skříňka pod umyvadlo tmavý ořech 1360/550 se 4 zásuvkami pro konzoly s umyvadlem na desku</t>
  </si>
  <si>
    <t>Xelu Q skříňka pod umyvadlo bílá s vysokým leskem 1560/550 se 4 zásuvkami pro konzoly s umyvadlem na desku</t>
  </si>
  <si>
    <t>Xelu Q skříňka pod umyvadlo diamantová šeď matná 1560/550 se 4 zásuvkami pro konzoly s umyvadlem na desku</t>
  </si>
  <si>
    <t>Xelu Q skříňka pod umyvadlo přírodní dub 1560/550 se 4 zásuvkami pro konzoly s umyvadlem na desku</t>
  </si>
  <si>
    <t>Xelu Q skříňka pod umyvadlo tmavý ořech 1560/550 se 4 zásuvkami pro konzoly s umyvadlem na desku</t>
  </si>
  <si>
    <t>Xelu Q konzola 780/550 s výřezem uprostřed pro umyvadlo na desku broušené 500/480</t>
  </si>
  <si>
    <t>Xelu Q konzola 980/550 s výřezem uprostřed pro umyvadlo na desku broušené 500/480</t>
  </si>
  <si>
    <t>Xelu Q konzola 1180/550 s výřezem uprostřed pro umyvadlo na desku broušené 500/480</t>
  </si>
  <si>
    <t>Xelu Q konzola 1360/550 s výřezem vlevo pro umyvadlo na desku broušené 500/480</t>
  </si>
  <si>
    <t>Xelu Q konzola 1360/550 s výřezem vpravo pro umyvadlo na desku broušené 500/480</t>
  </si>
  <si>
    <t>Xelu Q konzola 1360/550 se 2 výřezy pro umyvadlo na desku broušené 500/480</t>
  </si>
  <si>
    <t>Xelu Q konzola 780/550 s výřezem uprostřed pro umyvadlo na desku broušené 600/480</t>
  </si>
  <si>
    <t>Xelu Q konzola 980/550 s výřezem uprostřed pro umyvadlo na desku broušené 600/480</t>
  </si>
  <si>
    <t>Xelu Q konzola 1180/550 s výřezem uprostřed pro umyvadlo na desku broušené 600/480</t>
  </si>
  <si>
    <t>Xelu Q konzola 1560/550 se 2 výřezy pro umyvadlo na desku broušené 600/480</t>
  </si>
  <si>
    <t>Xelu Q konzola 780/550 s výřezem uprostřed pro umyvadlo na desku bez otvoru pro baterii</t>
  </si>
  <si>
    <t>Xelu Q konzola 980/550 s výřezem uprostřed pro umyvadlo na desku bez otvoru pro baterii</t>
  </si>
  <si>
    <t>Xelu Q konzola 1180/550 s výřezem uprostřed pro umyvadlo na desku bez otvoru pro baterii</t>
  </si>
  <si>
    <t>Xelu Q konzola 1360/550 s výřezem vlevo pro umyvadlo na desku bez otvoru pro baterii</t>
  </si>
  <si>
    <t>Xelu Q konzola 1360/550 s výřezem vpravo pro umyvadlo na desku bez otvoru pro baterii</t>
  </si>
  <si>
    <t>Xelu Q konzola 1360/550 se 2 výřezy pro umyvadlo na desku bez otvoru pro baterii</t>
  </si>
  <si>
    <t>Xelu Q konzola 1560/550 se 2 výřezy pro umyvadlo na desku bez otvoru pro baterii</t>
  </si>
  <si>
    <t>Xelu Q konzola 780/550 s výřezem uprostřed pro umyvadla na desku s otvorem pro baterii</t>
  </si>
  <si>
    <t>Xelu Q konzola 980/550 s výřezem uprostřed pro umyvadlo na desku s otvorem pro baterii</t>
  </si>
  <si>
    <t>Xelu Q konzola 1180/550 s výřezem uprostřed pro umyvadlo na desku s otvorem pro baterii</t>
  </si>
  <si>
    <t>Xelu Q konzola 1360/550 s výřezem vlevo pro umyvadlo na desku s otvorem pro baterii</t>
  </si>
  <si>
    <t>Xelu Q konzola 1360/550 s výřezem vpravo pro umyvadlo na desku s otvorem pro baterii</t>
  </si>
  <si>
    <t>Xelu Q konzola 1360/550 se 2 výřezy pro umyvadlo na desku s otvorem pro baterii</t>
  </si>
  <si>
    <t>Xelu Q konzola 1560/550 se 2 výřezy pro umyvadlo na desku s otvorem pro baterii</t>
  </si>
  <si>
    <t>Xelu Q skříňka poloviční výšky bílá s vysokým leskem 400/350, závěsy dvířek vlevo</t>
  </si>
  <si>
    <t>Xelu Q skříňka poloviční výšky diamantová šeď matná 400/350, závěsy dvířek vlevo</t>
  </si>
  <si>
    <t>Xelu Q skříňka poloviční výšky přírodní dub 400/350, závěsy dvířek vlevo</t>
  </si>
  <si>
    <t>Xelu Q skříňka poloviční výšky tmavý ořech 400/350, závěsy dvířek vlevo</t>
  </si>
  <si>
    <t>Xelu Q skříňka poloviční výšky bílá s vysokým leskem 400/350, závěsy dvířek vpravo</t>
  </si>
  <si>
    <t>Xelu Q skříňka poloviční výšky diamantová šeď matná 400/350, závěsy dvířek vpravo</t>
  </si>
  <si>
    <t>Xelu Q skříňka poloviční výšky přírodní dub 400/350, závěsy dvířek vpravo</t>
  </si>
  <si>
    <t>Xelu Q skříňka poloviční výšky tmavý ořech 400/350, závěsy dvířek vpravo</t>
  </si>
  <si>
    <t>Xelu Q vysoká skříňka bílá s vysokým leskem 400/350, závěsy dvířek vlevo</t>
  </si>
  <si>
    <t>Xelu Q vysoká skříňka diamantová šeď matná 400/350, závěsy dvířek vlevo</t>
  </si>
  <si>
    <t>Xelu Q vysoká skříňka přírodní dub 400/350, závěsy dvířek vlevo</t>
  </si>
  <si>
    <t>Xelu Q vysoká skříňka tmavý ořech 400/350, závěsy dvířek vlevo</t>
  </si>
  <si>
    <t>Xelu Q vysoká skříňka bílá s vysokým leskem 400/350, závěsy dvířek vpravo</t>
  </si>
  <si>
    <t>Xelu Q vysoká skříňka diamantová šeď matná 400/350, závěsy dvířek vpravo</t>
  </si>
  <si>
    <t>Xelu Q vysoká skříňka přírodní dub 400/350, závěsy dvířek vpravo</t>
  </si>
  <si>
    <t>Xelu Q vysoká skříňka tmavý ořech 400/350, závěsy dvířek vpravo</t>
  </si>
  <si>
    <t>Xelu Q držák na ručník 90/430</t>
  </si>
  <si>
    <t>Xelu Q polička 140/430</t>
  </si>
  <si>
    <t>Xelu Q nábytkové nožky 175/60, 2 kusy</t>
  </si>
  <si>
    <t>IntraStoris modul vnitřní zásuvky 115/340</t>
  </si>
  <si>
    <t>IntraStoris</t>
  </si>
  <si>
    <t>IntraStoris modul vnitřní zásuvky 130/340</t>
  </si>
  <si>
    <t>IntraStoris modul vnitřní zásuvky 140/340</t>
  </si>
  <si>
    <t>IntraStoris sada vnitřní zásuvky 340 skříňka pod umyvadlo 480/475 pro 1 zásuvku</t>
  </si>
  <si>
    <t>IntraStoris sada vnitřní zásuvky 340 skříňka pod umyvadlo 580/475 a 1360/550 pro 1 zásuvku</t>
  </si>
  <si>
    <t>IntraStoris sada vnitřní zásuvky 340 skříňka pod umyvadlo 780/475, 780/550 a 1560/550 pro 1 zásuvku</t>
  </si>
  <si>
    <t>IntraStoris sada vnitřní zásuvky 340 skříňka pod umyvadlo 980/475 a 980/550 pro 1 zásuvku</t>
  </si>
  <si>
    <t>IntraStoris sada vnitřní zásuvky 340 skříňka pod umyvadlo 1180/475 a 1180/550 pro 1 zásuvku</t>
  </si>
  <si>
    <t>Skříňka pod umyvadlo matná bílá 340/245 pro umývátko, závěsy dvířek vlevo</t>
  </si>
  <si>
    <t>Xevolos E</t>
  </si>
  <si>
    <t>Skříňka pod umyvadlo pískově béžová matná 340/245 pro umývátko, závěsy dvířek vlevo</t>
  </si>
  <si>
    <t>Skříňka pod umyvadlo břidlicově šedá matná 340/245 pro umývátko, závěsy dvířek vlevo</t>
  </si>
  <si>
    <t>Skříňka pod umyvadlo matná bílá 340/245 pro umývátko, závěsy dvířek vpravo</t>
  </si>
  <si>
    <t>Skříňka pod umyvadlo pískově béžová matná 340/245 pro umývátko, závěsy dvířek vpravo</t>
  </si>
  <si>
    <t>Skříňka pod umyvadlo břidlicově šedá matná 340/245 pro umývátko, závěsy dvířek vpravo</t>
  </si>
  <si>
    <t>Skříňka pod umyvadlo matná bílá 480/475 se 2 zásuvkami pro umývátko</t>
  </si>
  <si>
    <t>Skříňka pod umyvadlo pískově béžová matná 480/475 se 2 zásuvkami pro umývátko</t>
  </si>
  <si>
    <t>Skříňka pod umyvadlo břidlicově šedá matná 480/475 se 2 zásuvkami pro umývátko</t>
  </si>
  <si>
    <t>Skříňka pod umyvadlo matná bílá 580/475 se 2 zásuvkami pro umyvadlo</t>
  </si>
  <si>
    <t>Skříňka pod umyvadlo pískově béžová matná 580/475 se 2 zásuvkami pro umyvadlo</t>
  </si>
  <si>
    <t>Skříňka pod umyvadlo břidlicově šedá matná 580/475 se 2 zásuvkami pro umyvadlo</t>
  </si>
  <si>
    <t>Skříňka pod umyvadlo matná bílá 780/475 se 2 zásuvkami pro umyvadlo</t>
  </si>
  <si>
    <t>Skříňka pod umyvadlo pískově béžová matná 780/475 se 2 zásuvkami pro umyvadlo</t>
  </si>
  <si>
    <t>Skříňka pod umyvadlo břidlicově šedá matná 780/475 se 2 zásuvkami pro umyvadlo</t>
  </si>
  <si>
    <t>Skříňka pod umyvadlo matná bílá 980/475 se 2 zásuvkami pro umyvadlo</t>
  </si>
  <si>
    <t>Skříňka pod umyvadlo pískově béžová matná 980/475 se 2 zásuvkami pro umyvadlo</t>
  </si>
  <si>
    <t>Skříňka pod umyvadlo břidlicově šedá matná 980/475 se 2 zásuvkami pro umyvadlo</t>
  </si>
  <si>
    <t>Skříňka pod umyvadlo matná bílá 1180/475 se 2 zásuvkami pro umyvadlo</t>
  </si>
  <si>
    <t>Skříňka pod umyvadlo pískově béžová matná 1180/475 se 2 zásuvkami pro umyvadlo</t>
  </si>
  <si>
    <t>Skříňka pod umyvadlo břidlicově šedá matná 1180/475 se 2 zásuvkami pro umyvadlo</t>
  </si>
  <si>
    <t>Konzola 1370/550 s výřezem vlevo pro umyvadlo na desku broušené 500/480</t>
  </si>
  <si>
    <t>Konzola 1370/550 s výřezem vpravo pro umyvadlo na desku broušené 500/480</t>
  </si>
  <si>
    <t>Konzola 1370/550 se 2 výřezy pro umyvadlo na desku broušené 500/480</t>
  </si>
  <si>
    <t>Konzola 780/550 s výřezem uprostřed pro umyvadlo na desku broušené 500/480 and 600/480</t>
  </si>
  <si>
    <t>Konzola 980/550 s výřezem uprostřed pro umyvadlo na desku broušené 500/480 and 600/480</t>
  </si>
  <si>
    <t>Konzola 1180/550 s výřezem uprostřed pro umyvadlo na desku broušené 500/480 and 600/480</t>
  </si>
  <si>
    <t>Konzola 1570/550 se 2 výřezy pro umyvadlo na desku broušené 600/480</t>
  </si>
  <si>
    <t>Skříňka poloviční výšky matná bílá 400/360, závěsy dvířek vlevo</t>
  </si>
  <si>
    <t>Skříňka poloviční výšky pískově béžová matná 400/360, závěsy dvířek vlevo</t>
  </si>
  <si>
    <t>Skříňka poloviční výšky břidlicově šedá matná 400/360, závěsy dvířek vlevo</t>
  </si>
  <si>
    <t>Skříňka poloviční výšky matná bílá 400/360, závěsy dvířek vpravo</t>
  </si>
  <si>
    <t>Skříňka poloviční výšky pískově béžová matná 400/360, závěsy dvířek vpravo</t>
  </si>
  <si>
    <t>Skříňka poloviční výšky břidlicově šedá matná 400/360, závěsy dvířek vpravo</t>
  </si>
  <si>
    <t>Vysoká skříňka matná bílá 400/360, závěsy dvířek vlevo</t>
  </si>
  <si>
    <t>Vysoká skříňka pískově béžová matná 400/360, závěsy dvířek vlevo</t>
  </si>
  <si>
    <t>Vysoká skříňka břidlicově šedá matná 400/360, závěsy dvířek vlevo</t>
  </si>
  <si>
    <t>Vysoká skříňka matná bílá 400/360, závěsy dvířek vpravo</t>
  </si>
  <si>
    <t>Vysoká skříňka pískově béžová matná 400/360, závěsy dvířek vpravo</t>
  </si>
  <si>
    <t>Vysoká skříňka břidlicově šedá matná 400/360, závěsy dvířek vpravo</t>
  </si>
  <si>
    <t>IntraStoris sada základní krabice 100/345</t>
  </si>
  <si>
    <t>IntraStoris základní těleso malé krabice 90/90</t>
  </si>
  <si>
    <t>IntraStoris základní těleso velké krabice  90/220</t>
  </si>
  <si>
    <t>IntraStoris modul vnitřní zásuvky 115/320</t>
  </si>
  <si>
    <t>IntraStoris modul vnitřní zásuvky 130/320</t>
  </si>
  <si>
    <t>IntraStoris modul vnitřní zásuvky 140/320</t>
  </si>
  <si>
    <t>IntraStoris sada vnitřní zásuvky 320 skříňka pod umyvadlo 480/475, pro 1 zásuvku</t>
  </si>
  <si>
    <t>IntraStoris sada vnitřní zásuvky 320 skříňka pod umyvadlo 580/475 and 1375/550, pro 1 zásuvku</t>
  </si>
  <si>
    <t>IntraStoris sada vnitřní zásuvky 320 skříňka pod umyvadlo 780/475, 780/550 and 1570/550, pro 1 zásuvku</t>
  </si>
  <si>
    <t>IntraStoris sada vnitřní zásuvky 320 skříňka pod umyvadlo 980/475 and 980/550, pro 1 zásuvku</t>
  </si>
  <si>
    <t>IntraStoris sada vnitřní zásuvky 320 skříňka pod umyvadlo 1180/475 and 1180/550, pro 1 zásuvku</t>
  </si>
  <si>
    <t>Xarita S zrcadlo s LED osvětlením 900/50 kapacitní dotykové čidlo</t>
  </si>
  <si>
    <t>Xarita S</t>
  </si>
  <si>
    <t>Xarita S zrcadlo s LED osvětlením 700/50 kapacitní dotykové čidlo</t>
  </si>
  <si>
    <t>Xarita E zrcadlo s LED osvětlením 1600/50 kapacitní dotykové čidlo</t>
  </si>
  <si>
    <t>Xarita E</t>
  </si>
  <si>
    <t>Xarita E zrcadlo s LED osvětlením 1400/50 kapacitní dotykové čidlo</t>
  </si>
  <si>
    <t>Xarita E zrcadlo s LED osvětlením 1200/50 kapacitní dotykové čidlo</t>
  </si>
  <si>
    <t>Xarita E zrcadlo s LED osvětlením 1000/50 kapacitní dotykové čidlo</t>
  </si>
  <si>
    <t>Xarita E zrcadlo s LED osvětlením 800/50 kapacitní dotykové čidlo</t>
  </si>
  <si>
    <t>Xarita E zrcadlo s LED osvětlením 600/50 kapacitní dotykové čidlo</t>
  </si>
  <si>
    <t>Xarita E zrcadlo s LED osvětlením 500/50 kapacitní dotykové čidlo</t>
  </si>
  <si>
    <t>Xarita S zrcadlo s LED osvětlením 900/50 infračervené čidlo</t>
  </si>
  <si>
    <t>Xarita S zrcadlo s LED osvětlením 700/50 infračervené čidlo</t>
  </si>
  <si>
    <t>Xarita E zrcadlo s LED osvětlením 1600/50 infračervené čidlo</t>
  </si>
  <si>
    <t>Xarita E zrcadlo s LED osvětlením 1400/50 infračervené čidlo</t>
  </si>
  <si>
    <t>Xarita E zrcadlo s LED osvětlením 1200/50 infračervené čidlo</t>
  </si>
  <si>
    <t>Xarita E zrcadlo s LED osvětlením 1000/50 infračervené čidlo</t>
  </si>
  <si>
    <t>Xarita E zrcadlo s LED osvětlením 800/50 infračervené čidlo</t>
  </si>
  <si>
    <t>Xarita E zrcadlo s LED osvětlením 600/50 infračervené čidlo</t>
  </si>
  <si>
    <t>Xarita E zrcadlo s LED osvětlením 500/50 infračervené čidlo</t>
  </si>
  <si>
    <t>Xarita E zrcadlo s LED osvětlením 360/50 infračervené čidlo</t>
  </si>
  <si>
    <t>Xuniva S umyvadlo pro spodní montáž 350/350 bez otvoru pro baterii s přepadem</t>
  </si>
  <si>
    <t>Xuniva S</t>
  </si>
  <si>
    <t>Xuniva D umyvadlo pro spodní montáž 450/350 bez otvoru pro baterii s přepadem</t>
  </si>
  <si>
    <t>Xuniva D</t>
  </si>
  <si>
    <t>Xuniva U umyvadlo pro spodní montáž 450/350 bez otvoru pro baterii s přepadem</t>
  </si>
  <si>
    <t>Xuniva U</t>
  </si>
  <si>
    <t>Xuniva Q umyvadlo pro spodní montáž 450/350 bez otvoru pro baterii s přepadem</t>
  </si>
  <si>
    <t>Xuniva Q</t>
  </si>
  <si>
    <t>Xuniva S vestavné umyvadlo 400/400 bez otvoru pro baterii s přepadem</t>
  </si>
  <si>
    <t>Xuniva D vestavné umyvadlo 550/400 bez otvoru pro baterii s přepadem</t>
  </si>
  <si>
    <t>Xuniva U vestavné umyvadlo 550/400 bez otvoru pro baterii s přepadem</t>
  </si>
  <si>
    <t>Xuniva Q vestavné umyvadlo 550/400 bez otvoru pro baterii s přepadem</t>
  </si>
  <si>
    <t>Xuniva S vestavné umyvadlo 450/450 s otvorem pro baterii a přepadem</t>
  </si>
  <si>
    <t>Xuniva D vestavné umyvadlo 550/450 s otvorem pro baterii a přepadem</t>
  </si>
  <si>
    <t>Xuniva U vestavné umyvadlo 550/450 s otvorem pro baterii a přepadem</t>
  </si>
  <si>
    <t>Xuniva Q vestavné umyvadlo 550/450 s otvorem pro baterii a přepadem</t>
  </si>
  <si>
    <t>Xuniva S umyvadlo na desku 300/300 bez otvoru pro baterii a přepadu</t>
  </si>
  <si>
    <t>Xuniva S umyvadlo na desku 400/400 bez otvoru pro baterii a přepadu</t>
  </si>
  <si>
    <t>Xuniva D umyvadlo na desku 550/400 bez otvoru pro baterii a přepadu</t>
  </si>
  <si>
    <t>Xuniva U umyvadlo na desku 550/400 bez otvoru pro baterii a přepadu</t>
  </si>
  <si>
    <t>Xuniva Q umyvadlo na desku 300/300 bez otvoru pro baterii a přepadu</t>
  </si>
  <si>
    <t>Xuniva Q umyvadlo na desku 550/400 bez otvoru pro baterii a přepadu</t>
  </si>
  <si>
    <t>Xuniva S umyvadlo na desku 450/450 s otvorem pro baterii a přepadem</t>
  </si>
  <si>
    <t>Xuniva D umyvadlo na desku 600/450 s otvorem pro baterii a přepadem</t>
  </si>
  <si>
    <t>Xuniva U umyvadlo na desku 600/450 s otvorem pro baterii a přepadem</t>
  </si>
  <si>
    <t>Xuniva Q umyvadlo na desku 600/450 s otvorem pro baterii a přepadem</t>
  </si>
  <si>
    <t>Na stěnu zavěšené WC 540 bez splachovacího okraje</t>
  </si>
  <si>
    <t>EluPura S</t>
  </si>
  <si>
    <t>EluPura Q</t>
  </si>
  <si>
    <t>EluPura S WC sedátko a kryt s upevněním nahoře</t>
  </si>
  <si>
    <t>EluPura S WC sedátko a kryt s upevněním nahoře, SoftClose a QuickRelease</t>
  </si>
  <si>
    <t>EluPura Q WC sedátko a kryt s upevněním nahoře</t>
  </si>
  <si>
    <t>EluPura Q WC sedátko a kryt s upevněním nahoře, SoftClose a QuickRelease</t>
  </si>
  <si>
    <t>EluPura S WC sedátko a kryt s upevněním nahoře, SoftClose a QuickRelease, Slim</t>
  </si>
  <si>
    <t>Xelu Q umývátko 500/480 s otvorem pro baterii bez přepadu, SmartClean</t>
  </si>
  <si>
    <t>Xelu Q umývátko 500/480 bez otvoru pro baterii a přepadu, SmartClean</t>
  </si>
  <si>
    <t>Xelu Q umyvadlo na desku broušené 500/480 s otvorem pro baterii bez přepadu, SmartClean</t>
  </si>
  <si>
    <t>Xelu Q umyvadlo na desku broušené 500/480 bez otvoru pro baterii a přepadu, SmartClean</t>
  </si>
  <si>
    <t>Xelu Q umyvadlo 600/480 s otvorem pro baterii bez přepadu, SmartClean</t>
  </si>
  <si>
    <t>Xelu Q umyvadlo 600/480 bez otvoru pro baterii a přepadu, SmartClean</t>
  </si>
  <si>
    <t>Xelu Q umyvadlo na desku broušené 600/480 s otvorem pro baterii bez přepadu, SmartClean</t>
  </si>
  <si>
    <t>Xelu Q umyvadlo na desku broušené 600/480 bez otvoru pro baterii a přepadu, SmartClean</t>
  </si>
  <si>
    <t>Xelu Q umyvadlo 800/480 s otvorem pro baterii bez přepadu, SmartClean</t>
  </si>
  <si>
    <t>Xelu Q umyvadlo 800/480 bez otvoru pro baterii a přepadu, SmartClean</t>
  </si>
  <si>
    <t>Xelu Q umyvadlo s poličkou vpravo 800/480 s otvorem pro baterii bez přepadu, SmartClean</t>
  </si>
  <si>
    <t>Xelu Q umyvadlo s poličkou vpravo 800/480 se 2 otvory pro baterii bez přepadu, SmartClean</t>
  </si>
  <si>
    <t>Xelu Q umyvadlo s poličkou vpravo 800/480 bez otvoru pro baterii a přepadu, SmartClean</t>
  </si>
  <si>
    <t>Xelu Q umyvadlo s poličkou vlevo 800/480 s otvorem pro baterii bez přepadu, SmartClean</t>
  </si>
  <si>
    <t>Xelu Q umyvadlo s poličkou vlevo 800/480 se 2 otvory pro baterii bez přepadu, SmartClean</t>
  </si>
  <si>
    <t>Xelu Q umyvadlo s poličkou vlevo 800/480 bez otvoru pro baterii a přepadu, SmartClean</t>
  </si>
  <si>
    <t>Xelu Q umyvadlo 1000/480 s otvorem pro baterii bez přepadu, SmartClean</t>
  </si>
  <si>
    <t>Xelu Q umyvadlo 1000/480 se 2 otvory pro baterii bez přepadu, SmartClean</t>
  </si>
  <si>
    <t>Xelu Q umyvadlo 1000/480 bez otvoru pro baterii a přepadu, SmartClean</t>
  </si>
  <si>
    <t>Xelu Q umyvadlo 1200/480 se 2 otvory pro baterii bez přepadu, SmartClean</t>
  </si>
  <si>
    <t>Xelu Q umyvadlo 1200/480 bez otvoru pro baterii a přepadu, SmartClean</t>
  </si>
  <si>
    <t>Xuniva S umyvadlo pro spodní montáž 350/350 bez otvoru pro baterii s přepadem, SmartClean</t>
  </si>
  <si>
    <t>Xuniva D umyvadlo pro spodní montáž 450/350 bez otvoru pro baterii s přepadem, SmartClean</t>
  </si>
  <si>
    <t>Xuniva U umyvadlo pro spodní montáž 450/350 bez otvoru pro baterii s přepadem, SmartClean</t>
  </si>
  <si>
    <t>Xuniva Q umyvadlo pro spodní montáž 450/350 bez otvoru pro baterii s přepadem, SmartClean</t>
  </si>
  <si>
    <t>Xuniva S vestavné umyvadlo 400/400 bez otvoru pro baterii s přepadem, SmartClean</t>
  </si>
  <si>
    <t>Xuniva S vestavné umyvadlo 450/450 s otvorem pro baterii a přepadem, SmartClean</t>
  </si>
  <si>
    <t>Xuniva D vestavné umyvadlo 550/400 bez otvoru pro baterii s přepadem, SmartClean</t>
  </si>
  <si>
    <t>Xuniva D vestavné umyvadlo 550/450 s otvorem pro baterii a přepadem, SmartClean</t>
  </si>
  <si>
    <t>Xuniva U vestavné umyvadlo 550/400 bez otvoru pro baterii s přepadem, SmartClean</t>
  </si>
  <si>
    <t>Xuniva U vestavné umyvadlo 550/450 s otvorem pro baterii a přepadem, SmartClean</t>
  </si>
  <si>
    <t>Xuniva Q vestavné umyvadlo 550/400 bez otvoru pro baterii s přepadem, SmartClean</t>
  </si>
  <si>
    <t>Xuniva Q vestavné umyvadlo 550/450 s otvorem pro baterii a přepadem, SmartClean</t>
  </si>
  <si>
    <t>Xuniva S umyvadlo na desku 300/300 bez otvoru pro baterii a přepadu, SmartClean</t>
  </si>
  <si>
    <t>Xuniva S umyvadlo na desku 400/400 bez otvoru pro baterii a přepadu, SmartClean</t>
  </si>
  <si>
    <t>Xuniva D umyvadlo na desku 550/400 bez otvoru pro baterii a přepadu, SmartClean</t>
  </si>
  <si>
    <t>Xuniva U umyvadlo na desku 550/400 bez otvoru pro baterii a přepadu, SmartClean</t>
  </si>
  <si>
    <t>Xuniva Q umyvadlo na desku 300/300 bez otvoru pro baterii a přepadu, SmartClean</t>
  </si>
  <si>
    <t>Xuniva Q umyvadlo na desku 550/400 bez otvoru pro baterii a přepadu, SmartClean</t>
  </si>
  <si>
    <t>Xuniva S umyvadlo na desku 450/450 s otvorem pro baterii a přepadem, SmartClean</t>
  </si>
  <si>
    <t>Xuniva D umyvadlo na desku 600/450 s otvorem pro baterii a přepadem, SmartClean</t>
  </si>
  <si>
    <t>Xuniva U umyvadlo na desku 600/450 s otvorem pro baterii a přepadem, SmartClean</t>
  </si>
  <si>
    <t>Xuniva Q umyvadlo na desku 600/450 s otvorem pro baterii a přepadem, SmartClean</t>
  </si>
  <si>
    <t>Xelu Q umývátko s poličkou vpravo 360/250 s otvorem pro baterii bez přepadu, SmartClean</t>
  </si>
  <si>
    <t>Xelu Q umývátko s poličkou vlevo 360/250 s otvorem pro baterii bez přepadu, SmartClean</t>
  </si>
  <si>
    <t>Xevolos E umývátko 360/250 s otvorem pro baterii vpravo bez přepadu, SmartClean</t>
  </si>
  <si>
    <t>Xevolos E umývátko 360/250 s otvorem pro baterii vlevo bez přepadu, SmartClean</t>
  </si>
  <si>
    <t>Xevolos E umývátko 500/480 s otvorem pro baterii bez přepadu, SmartClean</t>
  </si>
  <si>
    <t>Xevolos E umývátko 500/480 bez otvoru pro baterii a přepadu, SmartClean</t>
  </si>
  <si>
    <t>Xevolos E umyvadlo na desku broušené 500/480 s otvorem pro baterii bez přepadu, SmartClean</t>
  </si>
  <si>
    <t>Xevolos E umyvadlo na desku broušené 500/480 bez otvoru pro baterii a přepadu, SmartClean</t>
  </si>
  <si>
    <t>Xevolos E umyvadlo 600/480 s otvorem pro baterii bez přepadu, SmartClean</t>
  </si>
  <si>
    <t>Xevolos E umyvadlo 600/480 bez otvoru pro baterii a přepadu, SmartClean</t>
  </si>
  <si>
    <t>Xevolos E umyvadlo na desku broušené 600/480 s otvorem pro baterii bez přepadu, SmartClean</t>
  </si>
  <si>
    <t>Xevolos E umyvadlo na desku broušené 600/480 bez otvoru pro baterii a přepadu, SmartClean</t>
  </si>
  <si>
    <t>Xevolos E umyvadlo 800/480 s otvorem pro baterii bez přepadu, SmartClean</t>
  </si>
  <si>
    <t>Xevolos E umyvadlo 800/480 bez otvoru pro baterii a přepadu, SmartClean</t>
  </si>
  <si>
    <t>Xevolos E umyvadlo 1000/480 s otvorem pro baterii bez přepadu, SmartClean</t>
  </si>
  <si>
    <t>Xevolos E umyvadlo 1000/480 bez otvoru pro baterii a přepadu, SmartClean</t>
  </si>
  <si>
    <t>Xevolos E umyvadlo 1200/480 se 2 otvory pro baterii bez přepadu, SmartClean</t>
  </si>
  <si>
    <t>Xevolos E umyvadlo 1200/480 bez otvoru pro baterii a přepadu, SmartClean</t>
  </si>
  <si>
    <t>Xelu Q umyvadlo 1200/480 s otvorem pro baterii and bez přepadu, SmartClean</t>
  </si>
  <si>
    <t>Xevolos E umyvadlo 1000/480 se 2 otvory pro baterii bez přepadu, SmartClean</t>
  </si>
  <si>
    <t>Xevolos E umyvadlo 1200/480 s otvorem pro baterii bez přepadu, SmartClean</t>
  </si>
  <si>
    <t>Na stěnu zavěšené WC 540 bez splachovacího okraje AquaHelix Flush, SmartClean</t>
  </si>
  <si>
    <t>EluPura S na stěnu zavěšené WC sada 540 bez splachovacího okraje AquaHelix Flush s WC sedátkem a krytem s SoftClose a QuickRelease, Slim, SmartClean</t>
  </si>
  <si>
    <t>Na stěnu zavěšené WC 540 bez splachovacího okraje, SmartClean</t>
  </si>
  <si>
    <t>EluPura Q na stěnu zavěšené WC sada 540 bez splachovacího okraje s WC sedátkem a krytem s SoftClose a QuickRelease, SmartClean</t>
  </si>
  <si>
    <t>EluPura S na stěnu zavěšené WC sada 540 bez splachovacího okraje s WC sedátkem a krytem s SoftClose a QuickRelease, SmartClean</t>
  </si>
  <si>
    <t>Na stěnu zavěšené WC 540 bez splachovacího okraje, HygieneEffect</t>
  </si>
  <si>
    <t>EluPura S na stěnu zavěšené WC sada 540 bez splachovacího okraje s WC sedátkem a krytem s SoftClose a QuickRelease, HygieneEffect</t>
  </si>
  <si>
    <t>EluPura Q na stěnu zavěšené WC sada 540 bez splachovacího okraje s WC sedátkem a krytem s SoftClose a QuickRelease, HygieneEffect</t>
  </si>
  <si>
    <t>Na stěnu zavěšené WC 540 bez splachovacího okraje AquaHelix Flush, HygieneEffect</t>
  </si>
  <si>
    <t>EluPura S na stěnu zavěšené WC sada 540 bez splachovacího okraje AquaHelix Flush s WC sedátkem a krytem s SoftClose a QuickRelease, Slim, HygieneEffect</t>
  </si>
  <si>
    <t>Brutto cena 01_2024</t>
  </si>
  <si>
    <t>Text materiálu</t>
  </si>
  <si>
    <t>Cenová sk.</t>
  </si>
  <si>
    <t>14</t>
  </si>
  <si>
    <t>15</t>
  </si>
  <si>
    <t>16</t>
  </si>
  <si>
    <t>17</t>
  </si>
  <si>
    <t>18</t>
  </si>
  <si>
    <t>20</t>
  </si>
  <si>
    <t>21</t>
  </si>
  <si>
    <t>22</t>
  </si>
  <si>
    <t>23</t>
  </si>
  <si>
    <t>24</t>
  </si>
  <si>
    <t>Brutto cena 01 2024 EUR</t>
  </si>
  <si>
    <t>62010450</t>
  </si>
  <si>
    <t>61183450</t>
  </si>
  <si>
    <t>60128450</t>
  </si>
  <si>
    <t>62011450</t>
  </si>
  <si>
    <t>61184450</t>
  </si>
  <si>
    <t>60173450</t>
  </si>
  <si>
    <t>60135450</t>
  </si>
  <si>
    <t>62012450</t>
  </si>
  <si>
    <t>61176450</t>
  </si>
  <si>
    <t>60205450</t>
  </si>
  <si>
    <t>60137450</t>
  </si>
  <si>
    <t>62014450</t>
  </si>
  <si>
    <t>61177450</t>
  </si>
  <si>
    <t>60206450</t>
  </si>
  <si>
    <t>60141450</t>
  </si>
  <si>
    <t>60142450</t>
  </si>
  <si>
    <t>62016450</t>
  </si>
  <si>
    <t>61178450</t>
  </si>
  <si>
    <t>60207450</t>
  </si>
  <si>
    <t>62050450</t>
  </si>
  <si>
    <t>61180450</t>
  </si>
  <si>
    <t>60145450</t>
  </si>
  <si>
    <t>62018450</t>
  </si>
  <si>
    <t>61181450</t>
  </si>
  <si>
    <t>60208450</t>
  </si>
  <si>
    <t>60147450</t>
  </si>
  <si>
    <t>60148450</t>
  </si>
  <si>
    <t>60149450</t>
  </si>
  <si>
    <t>60150450</t>
  </si>
  <si>
    <t>60265450</t>
  </si>
  <si>
    <t>60266452</t>
  </si>
  <si>
    <t>62038450</t>
  </si>
  <si>
    <t>62039452</t>
  </si>
  <si>
    <t>61165450</t>
  </si>
  <si>
    <t>60267450</t>
  </si>
  <si>
    <t>62040450</t>
  </si>
  <si>
    <t>61166450</t>
  </si>
  <si>
    <t>60269450</t>
  </si>
  <si>
    <t>60271450</t>
  </si>
  <si>
    <t>60286450</t>
  </si>
  <si>
    <t>62048450</t>
  </si>
  <si>
    <t>61174450</t>
  </si>
  <si>
    <t>60287450</t>
  </si>
  <si>
    <t>62049450</t>
  </si>
  <si>
    <t>61175450</t>
  </si>
  <si>
    <t>60281450</t>
  </si>
  <si>
    <t>62045450</t>
  </si>
  <si>
    <t>61171450</t>
  </si>
  <si>
    <t>60284450</t>
  </si>
  <si>
    <t>62046450</t>
  </si>
  <si>
    <t>61172450</t>
  </si>
  <si>
    <t>60174450</t>
  </si>
  <si>
    <t>60175450</t>
  </si>
  <si>
    <t>60176450</t>
  </si>
  <si>
    <t>60129450</t>
  </si>
  <si>
    <t>61006450</t>
  </si>
  <si>
    <t>60130450</t>
  </si>
  <si>
    <t>61007450</t>
  </si>
  <si>
    <t>60229450</t>
  </si>
  <si>
    <t>61140450</t>
  </si>
  <si>
    <t>60230450</t>
  </si>
  <si>
    <t>61141450</t>
  </si>
  <si>
    <t>60231450</t>
  </si>
  <si>
    <t>61142450</t>
  </si>
  <si>
    <t>60131450</t>
  </si>
  <si>
    <t>61008450</t>
  </si>
  <si>
    <t>60232450</t>
  </si>
  <si>
    <t>61143450</t>
  </si>
  <si>
    <t>60233450</t>
  </si>
  <si>
    <t>61144450</t>
  </si>
  <si>
    <t>60234450</t>
  </si>
  <si>
    <t>61145450</t>
  </si>
  <si>
    <t>60132450</t>
  </si>
  <si>
    <t>61009450</t>
  </si>
  <si>
    <t>60235450</t>
  </si>
  <si>
    <t>61146450</t>
  </si>
  <si>
    <t>60236450</t>
  </si>
  <si>
    <t>61147450</t>
  </si>
  <si>
    <t>60237450</t>
  </si>
  <si>
    <t>61148450</t>
  </si>
  <si>
    <t>60238450</t>
  </si>
  <si>
    <t>60239450</t>
  </si>
  <si>
    <t>60133450</t>
  </si>
  <si>
    <t>61010450</t>
  </si>
  <si>
    <t>60240450</t>
  </si>
  <si>
    <t>61149450</t>
  </si>
  <si>
    <t>60241450</t>
  </si>
  <si>
    <t>61150450</t>
  </si>
  <si>
    <t>60242450</t>
  </si>
  <si>
    <t>61151450</t>
  </si>
  <si>
    <t>60243450</t>
  </si>
  <si>
    <t>60244450</t>
  </si>
  <si>
    <t>60134450</t>
  </si>
  <si>
    <t>61011450</t>
  </si>
  <si>
    <t>60245450</t>
  </si>
  <si>
    <t>61152450</t>
  </si>
  <si>
    <t>60246450</t>
  </si>
  <si>
    <t>61153450</t>
  </si>
  <si>
    <t>60247450</t>
  </si>
  <si>
    <t>61154450</t>
  </si>
  <si>
    <t>60252450</t>
  </si>
  <si>
    <t>60254450</t>
  </si>
  <si>
    <t>60209450</t>
  </si>
  <si>
    <t>61120450</t>
  </si>
  <si>
    <t>60210450</t>
  </si>
  <si>
    <t>61121450</t>
  </si>
  <si>
    <t>60211450</t>
  </si>
  <si>
    <t>61122450</t>
  </si>
  <si>
    <t>60212450</t>
  </si>
  <si>
    <t>61123450</t>
  </si>
  <si>
    <t>60213450</t>
  </si>
  <si>
    <t>61124450</t>
  </si>
  <si>
    <t>60214450</t>
  </si>
  <si>
    <t>61125450</t>
  </si>
  <si>
    <t>60215450</t>
  </si>
  <si>
    <t>61126450</t>
  </si>
  <si>
    <t>60216450</t>
  </si>
  <si>
    <t>61127450</t>
  </si>
  <si>
    <t>60617450</t>
  </si>
  <si>
    <t>61128450</t>
  </si>
  <si>
    <t>60218450</t>
  </si>
  <si>
    <t>61129450</t>
  </si>
  <si>
    <t>60219450</t>
  </si>
  <si>
    <t>61130450</t>
  </si>
  <si>
    <t>60220450</t>
  </si>
  <si>
    <t>61131450</t>
  </si>
  <si>
    <t>60221450</t>
  </si>
  <si>
    <t>61132450</t>
  </si>
  <si>
    <t>60222450</t>
  </si>
  <si>
    <t>61133450</t>
  </si>
  <si>
    <t>60223450</t>
  </si>
  <si>
    <t>61134450</t>
  </si>
  <si>
    <t>60224450</t>
  </si>
  <si>
    <t>61135450</t>
  </si>
  <si>
    <t>60248450</t>
  </si>
  <si>
    <t>60249450</t>
  </si>
  <si>
    <t>60225450</t>
  </si>
  <si>
    <t>61136450</t>
  </si>
  <si>
    <t>60226450</t>
  </si>
  <si>
    <t>61137450</t>
  </si>
  <si>
    <t>60227450</t>
  </si>
  <si>
    <t>61138450</t>
  </si>
  <si>
    <t>60228450</t>
  </si>
  <si>
    <t>61139450</t>
  </si>
  <si>
    <t>60250450</t>
  </si>
  <si>
    <t>60251450</t>
  </si>
  <si>
    <t>54955700</t>
  </si>
  <si>
    <t>54955670</t>
  </si>
  <si>
    <t>54956700</t>
  </si>
  <si>
    <t>54956670</t>
  </si>
  <si>
    <t>54957700</t>
  </si>
  <si>
    <t>54957670</t>
  </si>
  <si>
    <t>54958700</t>
  </si>
  <si>
    <t>54958670</t>
  </si>
  <si>
    <t>54959700</t>
  </si>
  <si>
    <t>54959670</t>
  </si>
  <si>
    <t>54960700</t>
  </si>
  <si>
    <t>54960670</t>
  </si>
  <si>
    <t>54961700</t>
  </si>
  <si>
    <t>54961670</t>
  </si>
  <si>
    <t>54962700</t>
  </si>
  <si>
    <t>54962670</t>
  </si>
  <si>
    <t>54963700</t>
  </si>
  <si>
    <t>54963670</t>
  </si>
  <si>
    <t>54964700</t>
  </si>
  <si>
    <t>54964670</t>
  </si>
  <si>
    <t>54965700</t>
  </si>
  <si>
    <t>54965670</t>
  </si>
  <si>
    <t>54966700</t>
  </si>
  <si>
    <t>54966670</t>
  </si>
  <si>
    <t>54967700</t>
  </si>
  <si>
    <t>54967670</t>
  </si>
  <si>
    <t>54968700</t>
  </si>
  <si>
    <t>54968670</t>
  </si>
  <si>
    <t>54969700</t>
  </si>
  <si>
    <t>54969670</t>
  </si>
  <si>
    <t>54970700</t>
  </si>
  <si>
    <t>54970670</t>
  </si>
  <si>
    <t>54971700</t>
  </si>
  <si>
    <t>54971670</t>
  </si>
  <si>
    <t>54972700</t>
  </si>
  <si>
    <t>54972670</t>
  </si>
  <si>
    <t>54973700</t>
  </si>
  <si>
    <t>54973670</t>
  </si>
  <si>
    <t>54974700</t>
  </si>
  <si>
    <t>54974670</t>
  </si>
  <si>
    <t>54975700</t>
  </si>
  <si>
    <t>54975670</t>
  </si>
  <si>
    <t>54976700</t>
  </si>
  <si>
    <t>54976670</t>
  </si>
  <si>
    <t>54977700</t>
  </si>
  <si>
    <t>54977670</t>
  </si>
  <si>
    <t>54978700</t>
  </si>
  <si>
    <t>54978670</t>
  </si>
  <si>
    <t>54979700</t>
  </si>
  <si>
    <t>54979670</t>
  </si>
  <si>
    <t>54980700</t>
  </si>
  <si>
    <t>54980670</t>
  </si>
  <si>
    <t>EluPura Q Original</t>
  </si>
  <si>
    <t>4059625478127</t>
  </si>
  <si>
    <t>4059625478196</t>
  </si>
  <si>
    <t>4059625478110</t>
  </si>
  <si>
    <t>4059625478189</t>
  </si>
  <si>
    <t>EluPura S Original</t>
  </si>
  <si>
    <t>4059625478875</t>
  </si>
  <si>
    <t>4059625478745</t>
  </si>
  <si>
    <t>4059625479056</t>
  </si>
  <si>
    <t>4059625478868</t>
  </si>
  <si>
    <t>4059625478738</t>
  </si>
  <si>
    <t>4059625479049</t>
  </si>
  <si>
    <t>4059625478851</t>
  </si>
  <si>
    <t>4059625478844</t>
  </si>
  <si>
    <t>4059625478721</t>
  </si>
  <si>
    <t>4059625479032</t>
  </si>
  <si>
    <t>4059625478837</t>
  </si>
  <si>
    <t>4059625478714</t>
  </si>
  <si>
    <t>4059625479025</t>
  </si>
  <si>
    <t>4059625478820</t>
  </si>
  <si>
    <t>4059625478813</t>
  </si>
  <si>
    <t>4059625478806</t>
  </si>
  <si>
    <t>4059625478790</t>
  </si>
  <si>
    <t>Xanuia Q</t>
  </si>
  <si>
    <t>4059625478615</t>
  </si>
  <si>
    <t>4059625478608</t>
  </si>
  <si>
    <t>4059625478592</t>
  </si>
  <si>
    <t>4059625478691</t>
  </si>
  <si>
    <t>4059625478585</t>
  </si>
  <si>
    <t>4059625478684</t>
  </si>
  <si>
    <t>4059625478578</t>
  </si>
  <si>
    <t>4059625478912</t>
  </si>
  <si>
    <t>4059625478783</t>
  </si>
  <si>
    <t>4059625478905</t>
  </si>
  <si>
    <t>4059625478776</t>
  </si>
  <si>
    <t>4059625478899</t>
  </si>
  <si>
    <t>4059625478769</t>
  </si>
  <si>
    <t>4059625478882</t>
  </si>
  <si>
    <t>4059625478752</t>
  </si>
  <si>
    <t xml:space="preserve">Xarita Lite Q </t>
  </si>
  <si>
    <t xml:space="preserve">Xarita Lite S </t>
  </si>
  <si>
    <t>13479000</t>
  </si>
  <si>
    <t>HG přepínač s přeruš. potrubí</t>
  </si>
  <si>
    <t>13637000</t>
  </si>
  <si>
    <t>HG prodloužení iBox universal 2 zákl. tělesa 25 mm</t>
  </si>
  <si>
    <t>13638000</t>
  </si>
  <si>
    <t>HG prodlužovací sada pro iBox universal 2</t>
  </si>
  <si>
    <t>26606000</t>
  </si>
  <si>
    <t>HG Clubmaster horní sprcha se sprch. ramenem EcoSmart</t>
  </si>
  <si>
    <t>26957000</t>
  </si>
  <si>
    <t>HG Vernis Blend sprchová souprava 100 Vario EcoSmart s pákovou nástěnnou baterií  a sadou  Crometta 65 cm</t>
  </si>
  <si>
    <t>26958670</t>
  </si>
  <si>
    <t>HG Vernis Blend sprchová souprava 100 Vario EcoSmart s pákovou nástěnnou baterií a sadou S Puro 65 cm</t>
  </si>
  <si>
    <t>26960000</t>
  </si>
  <si>
    <t>HG Vernis Blend sprchová souprava 100 Vario EcoSmart s nástěnným  termostatem Ecostat S a sadou Crometta 65 cm</t>
  </si>
  <si>
    <t>27413820</t>
  </si>
  <si>
    <t>HG spr.ramenoDN15 389mm vyložení90st.ka</t>
  </si>
  <si>
    <t>27418000</t>
  </si>
  <si>
    <t>HG Raindance 10cm přívod od stropu DN20</t>
  </si>
  <si>
    <t>50001140</t>
  </si>
  <si>
    <t>HG Odtoková souprava neuzavíratelná, pro umyvadla kart. bronz</t>
  </si>
  <si>
    <t>50001340</t>
  </si>
  <si>
    <t>50001670</t>
  </si>
  <si>
    <t>HG Odtoková souprava neuzavíratelná, pro umyvadla matná černá</t>
  </si>
  <si>
    <t>50001700</t>
  </si>
  <si>
    <t>HG Odtoková souprava neuzavíratelná, pro umyvadla matná bílá</t>
  </si>
  <si>
    <t>50001990</t>
  </si>
  <si>
    <t>HG Odtoková souprava neuzavíratelná, pro umyvadla lešt. vzhled zlata</t>
  </si>
  <si>
    <t>56058670</t>
  </si>
  <si>
    <t>HG XtraStoris Original zabudovaný držák na toaletní papír - zásobník pro 6 rolí matná černá</t>
  </si>
  <si>
    <t>56058700</t>
  </si>
  <si>
    <t>HG XtraStoris Original  zabudovaný držák na toaletní papír - zásobník pro 6 rolí  matná bílá</t>
  </si>
  <si>
    <t>56058800</t>
  </si>
  <si>
    <t>HG XtraStoris Original  zabudovaný držák na toaletní papír - zásobník pro 6 rolí  vzhled nerezu</t>
  </si>
  <si>
    <t>56060670</t>
  </si>
  <si>
    <t>HG XtraStoris Rock zabudovaný držák na WC kartáč, s poličkou a dvířky s možností obkladu, matná černá</t>
  </si>
  <si>
    <t>56060700</t>
  </si>
  <si>
    <t>HG XtraStoris Rock zabudovaný držák na WC kartáč, s poličkou a dvířky s možností obkladu,matná bílá</t>
  </si>
  <si>
    <t>56060800</t>
  </si>
  <si>
    <t>HG XtraStoris Rock zabudovaný držák na WC kartáč, s poličkou a dvířky s možností obkladu,vzhled nerezu</t>
  </si>
  <si>
    <t>56063670</t>
  </si>
  <si>
    <t>HG XtraStoris Rock zabudovaný odpadkový koš s možností obkladu dvířek 300/150/140, matná černá</t>
  </si>
  <si>
    <t>56063700</t>
  </si>
  <si>
    <t>HG XtraStoris Rock zabudovaný odpadkový koš s možností obkladu dvířek 300/150/140,matná bílá</t>
  </si>
  <si>
    <t>56063800</t>
  </si>
  <si>
    <t>HG XtraStoris Rock zabudovaný odpadkový koš s možností obkladu dvířek 300/150/140,vzhled nerezu</t>
  </si>
  <si>
    <t>56089670</t>
  </si>
  <si>
    <t>HG XtraStoris Original zabudovaný odpadkový koš s možností obkladu dvířek 300/300/100, matná černá</t>
  </si>
  <si>
    <t>56089700</t>
  </si>
  <si>
    <t>HG XtraStoris Original zabudovaný odpadkový koš s možností obkladu dvířek 300/300/100, matná bílá</t>
  </si>
  <si>
    <t>56089800</t>
  </si>
  <si>
    <t>HG XtraStoris Original zabudovaný odpadkový koš s možností obkladu dvířek 300/300/100, vzhled nerezu</t>
  </si>
  <si>
    <t>56090670</t>
  </si>
  <si>
    <t>HG XtraStoris Original zabudovaný odpadkový koš s možností obkladu dvířek 300/300/140, matná černá</t>
  </si>
  <si>
    <t>56090700</t>
  </si>
  <si>
    <t>HG XtraStoris Original zabudovaný odpadkový koš s možností obkladu dvířek 300/300/140, matná bílá</t>
  </si>
  <si>
    <t>56090800</t>
  </si>
  <si>
    <t>HG XtraStoris Original zabudovaný odpadkový koš s možností obkladu dvířek 300/300/140, vzhled nerezu</t>
  </si>
  <si>
    <t>56158000</t>
  </si>
  <si>
    <t>HG RainTurn profil sklonu, s levým nebo pravým bočním připojením, nastavitelný</t>
  </si>
  <si>
    <t>56161000</t>
  </si>
  <si>
    <t>HG RainTurn nástěnný profil, nastavitelný</t>
  </si>
  <si>
    <t>56215670</t>
  </si>
  <si>
    <t>HG RainDrain Match Plus 800 vrchní sada sprchového žlabu s výškově stavitelným rámem, matná černá</t>
  </si>
  <si>
    <t>56215700</t>
  </si>
  <si>
    <t>HG RainDrain Match Plus 800  vrchní sada sprchového žlabu s výškově stavitelným rámem, matná bílá</t>
  </si>
  <si>
    <t>56215800</t>
  </si>
  <si>
    <t>HG RainDrain Match Plus 800  vrchní sada sprchového žlabu s výškově stavitelným rámem, vzhled nerezu</t>
  </si>
  <si>
    <t>56216670</t>
  </si>
  <si>
    <t>HG RainDrain Match Plus 900 vrchní sada sprchového žlabu s výškově stavitelným rámem, matná černá</t>
  </si>
  <si>
    <t>56216700</t>
  </si>
  <si>
    <t>HG RainDrain Match Plus 900 vrchní sada sprchového žlabu s výškově stavitelným rámem, matná bílá</t>
  </si>
  <si>
    <t>56216800</t>
  </si>
  <si>
    <t>HG RainDrain Match Plus 900 vrchní sada sprchového žlabu s výškově stavitelným rámem, vzhled nerezu</t>
  </si>
  <si>
    <t>56217670</t>
  </si>
  <si>
    <t>HG RainDrain Match Plus1000 vrchní sada sprchového žlabu s výškově stavitelným rámem, matná černá</t>
  </si>
  <si>
    <t>56217700</t>
  </si>
  <si>
    <t>HG RainDrain Match Plus1000 vrchní sada sprchového žlabu s výškově stavitelným rámem, matná bílá</t>
  </si>
  <si>
    <t>56217800</t>
  </si>
  <si>
    <t>HG RainDrain Match Plus1000 vrchní sada sprchového žlabu s výškově stavitelným rámem, vzhled nerezu</t>
  </si>
  <si>
    <t>56218670</t>
  </si>
  <si>
    <t>HG RainDrain Match Plus1200 vrchní sada sprchového žlabu s výškově stavitelným rámem, matná černá</t>
  </si>
  <si>
    <t>56218700</t>
  </si>
  <si>
    <t>HG RainDrain Match Plus1200 vrchní sada sprchového žlabu s výškově stavitelným rámem, matná bílá</t>
  </si>
  <si>
    <t>56218800</t>
  </si>
  <si>
    <t>HG RainDrain Match Plus1200 vrchní sada sprchového žlabu s výškově stavitelným rámem, vzhled nerezu</t>
  </si>
  <si>
    <t>56219000</t>
  </si>
  <si>
    <t xml:space="preserve">HG RainDrain Minimalistic 700 vrchní sada sprchového žlabu </t>
  </si>
  <si>
    <t>56220000</t>
  </si>
  <si>
    <t xml:space="preserve">HG RainDrain Minimalistic 800 vrchní sada sprchového žlabu </t>
  </si>
  <si>
    <t>56221000</t>
  </si>
  <si>
    <t>HG RainDrain Minimalistic 900 vrchní sada sprchového žlabu</t>
  </si>
  <si>
    <t>56222000</t>
  </si>
  <si>
    <t xml:space="preserve">HG RainDrain Minimalistic 1000 vrchní sada sprchového žlabu </t>
  </si>
  <si>
    <t>56223000</t>
  </si>
  <si>
    <t>HG RainDrain Minimalistic FS 1200 befl.</t>
  </si>
  <si>
    <t>56256000</t>
  </si>
  <si>
    <t>HG RainDrain Board obložitelný sprchový prvek 1000/1000 s instalační sadou</t>
  </si>
  <si>
    <t>73004000</t>
  </si>
  <si>
    <t>HG Tecturis E páková umyvadlová baterie 80 CoolStart s odtokovou soupravou s táhlem</t>
  </si>
  <si>
    <t>73004140</t>
  </si>
  <si>
    <t>HG Tecturis E páková umyvadlová baterie 80 CoolStart s odtokovou soupravou s táhlem, kartáčovaný bronz</t>
  </si>
  <si>
    <t>73004670</t>
  </si>
  <si>
    <t>HG Tecturis E páková umyvadlová baterie 80 CoolStart s odtokovou soupravou s táhlem, matná černá</t>
  </si>
  <si>
    <t>73004700</t>
  </si>
  <si>
    <t>HG Tecturis E páková umyvadlová baterie 80 CoolStart s odtokovou soupravou s táhlem, matná bílá</t>
  </si>
  <si>
    <t>73016000</t>
  </si>
  <si>
    <t>HG Tecturis E páková umyvadlová baterie 110 CoolStart bez odtokové soupravy, chrom</t>
  </si>
  <si>
    <t>73016140</t>
  </si>
  <si>
    <t>HG Tecturis E páková umyvadlová baterie 110 CoolStart bez odtokové soupravy, kartáčovaný bronz</t>
  </si>
  <si>
    <t>73016670</t>
  </si>
  <si>
    <t>HG Tecturis E páková umyvadlová baterie 110 CoolStart bez odtokové soupravy, matná černá</t>
  </si>
  <si>
    <t>73016700</t>
  </si>
  <si>
    <t>HG Tecturis E páková umyvadlová baterie 110 CoolStart bez odtokové soupravy, matná bílá</t>
  </si>
  <si>
    <t>73018000</t>
  </si>
  <si>
    <t>HG Tecturis E páková umyvadlová baterie 110 CoolStart s odtokovou soupravou, s táhlem, chrom</t>
  </si>
  <si>
    <t>73018140</t>
  </si>
  <si>
    <t>HG Tecturis E páková umyvadlová baterie 110 CoolStart s odtokovou soupravou, s táhlem, kartáčovaný bronz</t>
  </si>
  <si>
    <t>73018670</t>
  </si>
  <si>
    <t>HG Tecturis E páková umyvadlová baterie 110 CoolStart s odtokovou soupravou, s táhlem, matná černá</t>
  </si>
  <si>
    <t>73018700</t>
  </si>
  <si>
    <t>HG Tecturis E páková umyvadlová baterie 110 CoolStart s odtokovou soupravou, s táhlem, matná bílá</t>
  </si>
  <si>
    <t>73024000</t>
  </si>
  <si>
    <t>HG Tecturis E páková umyvadlová baterie 110 Fine CoolStart s odtokovou soupravou Push-Open, chrom</t>
  </si>
  <si>
    <t>73024140</t>
  </si>
  <si>
    <t>HG Tecturis E páková umyvadlová baterie 110 Fine CoolStart s odtokovou soupravou Push-Open, kartáčovaný bronz</t>
  </si>
  <si>
    <t>73024670</t>
  </si>
  <si>
    <t>HG Tecturis E páková umyvadlová baterie 110 Fine CoolStart s odtokovou soupravou Push-Open, matná černá</t>
  </si>
  <si>
    <t>73024700</t>
  </si>
  <si>
    <t>HG Tecturis E páková umyvadlová baterie 110 Fine CoolStart s odtokovou soupravou Push-Open, matná bílá</t>
  </si>
  <si>
    <t>73042000</t>
  </si>
  <si>
    <t>HG Tecturis E páková umyvadlová baterie 150 Fine CoolStart s odtokovou soupravou Push-Open, chrom</t>
  </si>
  <si>
    <t>73042140</t>
  </si>
  <si>
    <t>HG Tecturis E páková umyvadlová baterie 150 Fine CoolStart s odtokovou soupravou Push-Open,kartáčovaný bronz</t>
  </si>
  <si>
    <t>73042670</t>
  </si>
  <si>
    <t>HG Tecturis E páková umyvadlová baterie 150 Fine CoolStart s odtokovou soupravou Push-Open,matná černá</t>
  </si>
  <si>
    <t>73042700</t>
  </si>
  <si>
    <t>HG Tecturis E páková umyvadlová baterie 150 Fine CoolStart s odtokovou soupravou Push-Open,matná bílá</t>
  </si>
  <si>
    <t>73063000</t>
  </si>
  <si>
    <t>HG Tecturis E páková umyvadlová baterie 210 Fine CoolStart s otočným výtokem a odtokovou soupravou Push-Open, chrom</t>
  </si>
  <si>
    <t>73063140</t>
  </si>
  <si>
    <t>HG Tecturis E páková umyvadlová baterie 210 Fine CoolStart s otočným výtokem a odtokovou soupravou Push-Open, kartáčovaný bronz</t>
  </si>
  <si>
    <t>73063670</t>
  </si>
  <si>
    <t>HG Tecturis E páková umyvadlová baterie 210 Fine CoolStart s otočným výtokem a odtokovou soupravou Push-Open, matná černá</t>
  </si>
  <si>
    <t>73063700</t>
  </si>
  <si>
    <t>HG Tecturis E páková umyvadlová baterie 210 Fine CoolStart s otočným výtokem a odtokovou soupravou Push-Open, matná bílá</t>
  </si>
  <si>
    <t>73073000</t>
  </si>
  <si>
    <t>HG Tecturis E páková baterie 240 Fine CoolStart pro umyvadlovou mísu s odtokovou soupravou Push-Open, chrom</t>
  </si>
  <si>
    <t>73073140</t>
  </si>
  <si>
    <t>HG Tecturis E páková baterie 240 Fine CoolStart pro umyvadlovou mísu s odtokovou soupravou Push-Open, kartáčovaný bronz</t>
  </si>
  <si>
    <t>73073670</t>
  </si>
  <si>
    <t>HG Tecturis E  páková baterie 240 Fine CoolStart pro umyvadlovou mísu s odtokovou soupravou Push-Open, matná černá</t>
  </si>
  <si>
    <t>73073700</t>
  </si>
  <si>
    <t>HG Tecturis E  páková baterie 240 Fine CoolStart pro umyvadlovou mísu s odtokovou soupravou Push-Open,matná bílá</t>
  </si>
  <si>
    <t>73305000</t>
  </si>
  <si>
    <t>HG Tecturis S páková umyvadlová baterie 80 CoolStart s odtokovou soupravou a s táhlem, chrom</t>
  </si>
  <si>
    <t>73305140</t>
  </si>
  <si>
    <t>HG Tecturis S páková umyvadlová baterie 80 CoolStart s odtokovou soupravou a s táhlem, kartáčovaný bronz</t>
  </si>
  <si>
    <t>73305670</t>
  </si>
  <si>
    <t>HG Tecturis S páková umyvadlová baterie 80 CoolStart s odtokovou soupravou a s táhlem, matná černá</t>
  </si>
  <si>
    <t>73305700</t>
  </si>
  <si>
    <t>HG Tecturis S páková umyvadlová baterie 80 CoolStart s odtokovou soupravou a s táhlem, matná bílá</t>
  </si>
  <si>
    <t>73317000</t>
  </si>
  <si>
    <t>HG Tecturis S páková umyvadlová baterie 110 CoolStart bez odtokové soupravy, chrom</t>
  </si>
  <si>
    <t>73317140</t>
  </si>
  <si>
    <t>HG Tecturis S páková umyvadlová baterie 110 CoolStart bez odtokové soupravy, kartáčovaný bronz</t>
  </si>
  <si>
    <t>73317670</t>
  </si>
  <si>
    <t>HG Tecturis S páková umyvadlová baterie 110 CoolStart bez odtokové soupravy, matná černá</t>
  </si>
  <si>
    <t>73317700</t>
  </si>
  <si>
    <t>HG Tecturis S páková umyvadlová baterie 110 CoolStart bez odtokové soupravy, matná bílá</t>
  </si>
  <si>
    <t>73318000</t>
  </si>
  <si>
    <t>HG Tecturis S páková umyvadlová baterie 110 CoolStart s odtokovou soupravou s táhlem, chrom</t>
  </si>
  <si>
    <t>73318140</t>
  </si>
  <si>
    <t>HG Tecturis S páková umyvadlová baterie 110 CoolStart s odtokovou soupravou s táhlem, kartáčovaný bronz</t>
  </si>
  <si>
    <t>73318670</t>
  </si>
  <si>
    <t>HG Tecturis S páková umyvadlová baterie 110 CoolStart s odtokovou soupravou s táhlem, matná černá</t>
  </si>
  <si>
    <t>73318700</t>
  </si>
  <si>
    <t>HG Tecturis S páková umyvadlová baterie 110 CoolStart s odtokovou soupravou s táhlem, matná bílá</t>
  </si>
  <si>
    <t>73322000</t>
  </si>
  <si>
    <t>HG Tecturis S páková umyvadlová baterie 110 Fine CoolStart s odtokovou soupravou Push-Open, chrom</t>
  </si>
  <si>
    <t>73322140</t>
  </si>
  <si>
    <t>HG Tecturis S páková umyvadlová baterie 110 Fine CoolStart s odtokovou soupravou Push-Open, kartáčovaný bronz</t>
  </si>
  <si>
    <t>73322670</t>
  </si>
  <si>
    <t>HG Tecturis S páková umyvadlová baterie 110 Fine CoolStart s odtokovou soupravou Push-Open, matná černá</t>
  </si>
  <si>
    <t>73322700</t>
  </si>
  <si>
    <t>HG Tecturis S páková umyvadlová baterie 110 Fine CoolStart s odtokovou soupravou Push-Open, matná bílá</t>
  </si>
  <si>
    <t>73342000</t>
  </si>
  <si>
    <t>HG Tecturis S páková umyvadlová baterie 150 Fine CoolStart s odtokovou soupravou Push-Open, chrom</t>
  </si>
  <si>
    <t>73342140</t>
  </si>
  <si>
    <t>HG Tecturis S páková umyvadlová baterie 150 Fine CoolStart s odtokovou soupravou Push-Open, kartáčovaný bronz</t>
  </si>
  <si>
    <t>73342670</t>
  </si>
  <si>
    <t>HG Tecturis S páková umyvadlová baterie 150 Fine CoolStart s odtokovou soupravou Push-Open,matná černá</t>
  </si>
  <si>
    <t>73342700</t>
  </si>
  <si>
    <t>HG Tecturis S páková umyvadlová baterie 150 Fine CoolStart s odtokovou soupravou Push-Open,matná bílá</t>
  </si>
  <si>
    <t>73364000</t>
  </si>
  <si>
    <t>HG Tecturis S páková baterie 210 Fine CoolStart s otočným výtokem a odtokovou soupravou Push-Open, chrom</t>
  </si>
  <si>
    <t>73364140</t>
  </si>
  <si>
    <t>HG Tecturis S páková baterie 210 Fine CoolStart s otočným výtokem a odtokovou soupravou Push-Open, kartáčovaný bronz</t>
  </si>
  <si>
    <t>73364670</t>
  </si>
  <si>
    <t>HG Tecturis S páková baterie 210 Fine CoolStart s otočným výtokem a odtokovou soupravou Push-Open, matná černá</t>
  </si>
  <si>
    <t>73364700</t>
  </si>
  <si>
    <t>HG Tecturis S páková baterie 210 Fine CoolStart s otočným výtokem a odtokovou soupravou Push-Open, matná bílá</t>
  </si>
  <si>
    <t>73373000</t>
  </si>
  <si>
    <t>HG Tecturis S páková baterie 240 Fine CoolStart pro umyvadlovou mísu s odtokovou soupravou Push-Open, chrom</t>
  </si>
  <si>
    <t>73373140</t>
  </si>
  <si>
    <t>HG Tecturis S páková baterie 240 Fine CoolStart pro umyvadlovou mísu s odtokovou soupravou Push-Open, kartáčovaný bronz</t>
  </si>
  <si>
    <t>73373670</t>
  </si>
  <si>
    <t>HG Tecturis S páková baterie 240 Fine CoolStart pro umyvadlovou mísu s odtokovou soupravou Push-Open, matná černá</t>
  </si>
  <si>
    <t>73373700</t>
  </si>
  <si>
    <t>HG Tecturis S páková baterie 240 Fine CoolStart pro umyvadlovou mísu s odtokovou soupravou Push-Open, matná bílá</t>
  </si>
  <si>
    <t>92175000</t>
  </si>
  <si>
    <t>HG zátka chrom</t>
  </si>
  <si>
    <t>92219000</t>
  </si>
  <si>
    <t>HG Select adaptér</t>
  </si>
  <si>
    <t>92373000</t>
  </si>
  <si>
    <t>HG Řídící jednotka termostatu pro zaměněný přívod</t>
  </si>
  <si>
    <t>92594000</t>
  </si>
  <si>
    <t>HG Zpětný ventil DW15x16,1 DN10 (odolný tlaku do 2 MPa)</t>
  </si>
  <si>
    <t>92646000</t>
  </si>
  <si>
    <t>Sada těsnění pro výtok</t>
  </si>
  <si>
    <t>92996000</t>
  </si>
  <si>
    <t>HG Perlátor M24x1 (5 l/min) chrom</t>
  </si>
  <si>
    <t>94108000</t>
  </si>
  <si>
    <t>Secuflex hadice 2,25 m</t>
  </si>
  <si>
    <t>95093000</t>
  </si>
  <si>
    <t>HG kryt Exafill      chrom</t>
  </si>
  <si>
    <t>95282000</t>
  </si>
  <si>
    <t>HG Perlátor s omezovačem 5 l/min PuraVida</t>
  </si>
  <si>
    <t>95455000</t>
  </si>
  <si>
    <t>HG perlátor pro umyvadlové baterie 5 l/min</t>
  </si>
  <si>
    <t>95506000</t>
  </si>
  <si>
    <t>HG hadice ke kuchyňské armatuře 1250mm</t>
  </si>
  <si>
    <t>95507000</t>
  </si>
  <si>
    <t>HG Hadice pro dřezovou baterii 1500mm</t>
  </si>
  <si>
    <t>95758000</t>
  </si>
  <si>
    <t>HG uzavírací jednotka AV-P DN9</t>
  </si>
  <si>
    <t>96094000</t>
  </si>
  <si>
    <t>Přestavovací páka pro EXAFILL</t>
  </si>
  <si>
    <t>96146000</t>
  </si>
  <si>
    <t>HG krytka  Exafill chrom</t>
  </si>
  <si>
    <t>96326000</t>
  </si>
  <si>
    <t>Perlátor pro Exafill kompletní</t>
  </si>
  <si>
    <t>96445000</t>
  </si>
  <si>
    <t>HG těsnicí manžeta ibox universal</t>
  </si>
  <si>
    <t>96454000</t>
  </si>
  <si>
    <t>HG Upevňovací  sada šroubů pro iBox universal M5 x 55</t>
  </si>
  <si>
    <t>96509000</t>
  </si>
  <si>
    <t>HG uzavír. a přepín. ventil</t>
  </si>
  <si>
    <t>96633000</t>
  </si>
  <si>
    <t>HG kartuše termostatu T42 (BTC)</t>
  </si>
  <si>
    <t>96645000</t>
  </si>
  <si>
    <t>HG Uzavírací a přepínací ventil pro 5 spotřebičů (AUV 50-5)</t>
  </si>
  <si>
    <t>96783000</t>
  </si>
  <si>
    <t>HG Joystick - kompletní kartuše J27</t>
  </si>
  <si>
    <t>96922000</t>
  </si>
  <si>
    <t>HG  Sada těsnících sítek 2 ks</t>
  </si>
  <si>
    <t>97204000</t>
  </si>
  <si>
    <t>HG zátka Push-Open</t>
  </si>
  <si>
    <t>97205000</t>
  </si>
  <si>
    <t>HG těsn.profil odtok.ventilu Push-Open</t>
  </si>
  <si>
    <t>97206000</t>
  </si>
  <si>
    <t>HG Přívodní hadice 450 mm s převlečnou matkou M8 x G ⅜</t>
  </si>
  <si>
    <t>97350000</t>
  </si>
  <si>
    <t>HG zpětný ventil OV15/DN15</t>
  </si>
  <si>
    <t>97651000</t>
  </si>
  <si>
    <t>HG Jezdec Unica'S Puro pro nástěnnou tyč,chrom</t>
  </si>
  <si>
    <t>97685000</t>
  </si>
  <si>
    <t>HG keramická kartuše M1 kompletní</t>
  </si>
  <si>
    <t>97999000</t>
  </si>
  <si>
    <t>HG Talis S vytahovatelná, chrom</t>
  </si>
  <si>
    <t>98127000</t>
  </si>
  <si>
    <t>HG O kroužek těsnění 11 x 2 mm</t>
  </si>
  <si>
    <t>98133000</t>
  </si>
  <si>
    <t>HG O kr. 16 x 2 mm /EPDM70 IRHD / HG714</t>
  </si>
  <si>
    <t>98189000</t>
  </si>
  <si>
    <t>HG O kroužek 14x2,5mm</t>
  </si>
  <si>
    <t>98282000</t>
  </si>
  <si>
    <t>HG Kartuše termostatu SMTC</t>
  </si>
  <si>
    <t>98283000</t>
  </si>
  <si>
    <t>HG Uzavírací a přepínací jednotka AUV32</t>
  </si>
  <si>
    <t>98371000</t>
  </si>
  <si>
    <t>HG O-kroužek 29x3</t>
  </si>
  <si>
    <t>98520000</t>
  </si>
  <si>
    <t>HG Jezdec pro sprchovou tyč Raindance Unica´S chrom</t>
  </si>
  <si>
    <t>98702000</t>
  </si>
  <si>
    <t>HG sada těsnění pro kuchyňskou baterii</t>
  </si>
  <si>
    <t>98753000</t>
  </si>
  <si>
    <t>HG jezdec Unica'C chrom</t>
  </si>
  <si>
    <t>98996000</t>
  </si>
  <si>
    <t>HG těsnění pod matku dříku</t>
  </si>
  <si>
    <t>10455670</t>
  </si>
  <si>
    <t>AX Starck Wannenm.bodenst.Hebelgr.MSW</t>
  </si>
  <si>
    <t>10614670</t>
  </si>
  <si>
    <t>AX Starck Brausenmischer UP Hebelgr.MSW</t>
  </si>
  <si>
    <t>11414670</t>
  </si>
  <si>
    <t>AX Starck Wannenmi.UP FS Hebelgr.MSW</t>
  </si>
  <si>
    <t>12423000</t>
  </si>
  <si>
    <t>AX ShowerHeaven 1200/300 4jet s osvětlením 5000 K</t>
  </si>
  <si>
    <t>12427000</t>
  </si>
  <si>
    <t>AX ShowerHeaven 1200/300 4jet s osvětlením 3500 K</t>
  </si>
  <si>
    <t>51300670</t>
  </si>
  <si>
    <t>AX Odtoková souprava Push-Open pro umyvadlové a bidetové baterie DN32 , matná černá</t>
  </si>
  <si>
    <t>51300700</t>
  </si>
  <si>
    <t>AX Odtoková souprava Push-Open pro umyvadlové a bidetové baterieDN32, matná bílá</t>
  </si>
  <si>
    <t>51301670</t>
  </si>
  <si>
    <t>AX Odtoková souprava s neuzavíratelným odtokovým ventilem pro umyvadla DN32, matná černá</t>
  </si>
  <si>
    <t>51301700</t>
  </si>
  <si>
    <t>AX Odtoková souprava s neuzavíratelným odtokovým ventilem pro umyvadla DN32, matná bílá</t>
  </si>
  <si>
    <t>58307700</t>
  </si>
  <si>
    <t>AX Exafill S Úplná sada pro vanový výtok s odtokovou a přepadovou soupravou pro standardní vany, matná bílá</t>
  </si>
  <si>
    <t>58316700</t>
  </si>
  <si>
    <t>AX Flexaplus S Úplná sada odtokové a přepadové soupravy pro standardní vany, matná bílá</t>
  </si>
  <si>
    <t>58317700</t>
  </si>
  <si>
    <t>AX Exafill S Úplná sada pro vanový výtok, odtokovou a přepadovou soupravu pro speciální vany</t>
  </si>
  <si>
    <t>58318700</t>
  </si>
  <si>
    <t>AX Flexaplus S Úplná sada s odtokovou a přepadovou soupravou pro speciální vany, matná bílá</t>
  </si>
  <si>
    <t>4059625493298</t>
  </si>
  <si>
    <t>4059625496244</t>
  </si>
  <si>
    <t>4059625496237</t>
  </si>
  <si>
    <t>4059625524978</t>
  </si>
  <si>
    <t>4059625524985</t>
  </si>
  <si>
    <t>4059625493267</t>
  </si>
  <si>
    <t>4059625493243</t>
  </si>
  <si>
    <t>4059625493229</t>
  </si>
  <si>
    <t>4059625493205</t>
  </si>
  <si>
    <t>4059625490075</t>
  </si>
  <si>
    <t>4059625490082</t>
  </si>
  <si>
    <t>4059625490099</t>
  </si>
  <si>
    <t>4059625490303</t>
  </si>
  <si>
    <t>Cena na vyžádání</t>
  </si>
  <si>
    <t>EluPura Original Q pisoár se zadním přívodem vody a horním/zadním odtokem, bez vnitřního okraje, HygieneEffect</t>
  </si>
  <si>
    <t>EluPura Original Q pisoár se zadním přívodem vody a horním/zadním odtokem, bez vnitřního okraje, SmartClean</t>
  </si>
  <si>
    <t>EluPura Original Q pisoár s horním přívodem vody a horním/zadním odtokem, bez vnitřního okraje</t>
  </si>
  <si>
    <t>EluPura Original Q pisoár s horním přívodem vody a horním/zadním odtokem, bez vnitřního okraje, HygieneEffect</t>
  </si>
  <si>
    <t>EluPura Original Q pisoár s horním přívodem vody a horním/zadním odtokem, bez vnitřního okraje, SmartClean</t>
  </si>
  <si>
    <t>EluPura Original Q dělicí stěna pisoárů</t>
  </si>
  <si>
    <t xml:space="preserve">EluPura Original S kombi WC na podlahu 650 ke stěně s vodorovným a svislým výtokem, bez splachovacího kruhu </t>
  </si>
  <si>
    <t>EluPura Original S kombi WC na podlahu 650 ke stěně s vodorovným a svislým výtokem, bez splachovacího kruhu, HygieneEffect</t>
  </si>
  <si>
    <t>EluPura Original S kombi WC na podlahu 650 ke stěně s vodorovným a svislým výtokem, bez splachovacího kruhu, SmartClean</t>
  </si>
  <si>
    <t>Sada EluPura Original S s kombi WC na podlahu 650 ke stěně s vodorovným a svislým výtokem, bez splachovacího kruhu, s nádržkou se spodním přívodem, s WC sedátkem a krytem s horním uchycením</t>
  </si>
  <si>
    <t xml:space="preserve">EluPura Original Q kombi WC na podlahu 650 ke stěně s vodorovným a svislým výtokem, bez splachovacího kruhu </t>
  </si>
  <si>
    <t>EluPura Original Q kombi WC na podlahu 650 ke stěně s vodorovným a svislým výtokem, bez splachovacího kruhu, HygieneEffect</t>
  </si>
  <si>
    <t>EluPura Original Q kombi WC na podlahu 650 ke stěně s vodorovným a svislým výtokem, bez splachovacího kruhu, SmartClean</t>
  </si>
  <si>
    <t>Sada EluPura Original Q s kombi WC na podlahu 650 ke stěně s vodorovným a svislým výtokem, bez splachovacího kruhu, s nádržkou se spodním přívodem, s WC sedátkem a krytem s horním uchycením</t>
  </si>
  <si>
    <t>EluPura Original Q nádržka se spodním přívodem</t>
  </si>
  <si>
    <t xml:space="preserve">EluPura Original S závěsné WC 540, bez splachovacího kruhu </t>
  </si>
  <si>
    <t>EluPura Original S závěsné WC 540, bez splachovacího kruhu, HygieneEffect</t>
  </si>
  <si>
    <t>EluPura Original S závěsné WC 540, bez splachovacího kruhu, SmartClean</t>
  </si>
  <si>
    <t>Sada EluPura Original se závěsným WC 540, bez splachovacího kruhu, s WC sedátkem s horním uchycením</t>
  </si>
  <si>
    <t xml:space="preserve">Sada EluPura Original se závěsným WC 540, bez splachovacího kruhu, HygieneEffect, s WC sedátkem SoftClose </t>
  </si>
  <si>
    <t>Sada EluPura Original se závěsným WC 540, bez splachovacího kruhu, SmartClean, s WC sedátkem SoftClose</t>
  </si>
  <si>
    <t xml:space="preserve">EluPura Original Q závěsné WC 540, bez splachovacího kruhu </t>
  </si>
  <si>
    <t>EluPura Original Q závěsné WC 540, bez splachovacího kruhu, HygieneEffect</t>
  </si>
  <si>
    <t>EluPura Original Q závěsné WC 540, bez splachovacího kruhu, SmartClean</t>
  </si>
  <si>
    <t>Sada EluPura Original Q se závěsným WC 540, bez splachovacího kruhu, s WC sedátkem s horním uchycením</t>
  </si>
  <si>
    <t>EluPura Original S WC sedátko a kryt s horním uchycením</t>
  </si>
  <si>
    <t>EluPura Original S WC sedátko a kryt se SoftClose a horním uchycením</t>
  </si>
  <si>
    <t>EluPura Original Q WC sedátko a kryt s horním uchycením</t>
  </si>
  <si>
    <t>EluPura Original Q WC sedátko a kryt se SoftClose a horním uchycením</t>
  </si>
  <si>
    <t xml:space="preserve">EluPura Original S kombi WC na podlahu 650 s vodorovným výtokem, bez splachovacího kruhu </t>
  </si>
  <si>
    <t xml:space="preserve">EluPura Original S kombi WC na podlahu 650 se sprchou, s vodorovným výtokem, bez splachovacího kruhu </t>
  </si>
  <si>
    <t>EluPura Original S kombi WC na podlahu 650 s vodorovným výtokem, bez splachovacího kruhu, HygieneEffect</t>
  </si>
  <si>
    <t>EluPura Original S kombi WC na podlahu 650 se sprchou, s vodorovným výtokem, bez splachovacího kruhu, HygieneEffect</t>
  </si>
  <si>
    <t>EluPura Original S kombi WC na podlahu 650 s vodorovným výtokem, bez splachovacího kruhu, SmartClean</t>
  </si>
  <si>
    <t>EluPura Original S kombi WC na podlahu 650 s vodorovným výtokem, bez splachovacího kruhu, s WC sedátkem a krytem s horním uchycením a nádržkou s bočním přívodem vody NF</t>
  </si>
  <si>
    <t>EluPura Original S kombi WC na podlahu 650 s vodorovným výtokem, bez splachovacího kruhu, HygieneEffect, s WC sedátkem a krytem SoftClose a nádržkou s bočním přívodem vody NF</t>
  </si>
  <si>
    <t>EluPura Original S kombi WC na podlahu 650 s vodorovným výtokem, bez splachovacího kruhu, SmartClean, s WC sedátkem a krytem SoftClose a nádržkou s bočním přívodem vody NF</t>
  </si>
  <si>
    <t>EluPura Original Q nádržka se spodním přívodem vody WRAS</t>
  </si>
  <si>
    <t xml:space="preserve">EluPura Original Q nádržka s bočním přívodem vody NF </t>
  </si>
  <si>
    <t>EluPura Original S pisoár se zadním přívodem vody a horním/zadním odtokem, bez vnitřního okraje</t>
  </si>
  <si>
    <t>EluPura Original S pisoár se zadním přívodem vody a horním/zadním odtokem, bez vnitřního okraje, HygieneEffect</t>
  </si>
  <si>
    <t>EluPura Original S pisoár se zadním přívodem vody a horním/zadním odtokem, bez vnitřního okraje, SmartClean</t>
  </si>
  <si>
    <t>EluPura Original S pisoár s horním přívodem vody a horním/zadním odtokem, bez vnitřního okraje</t>
  </si>
  <si>
    <t>EluPura Original S pisoár s horním přívodem vody a horním/zadním odtokem, bez vnitřního okraje, HygieneEffect</t>
  </si>
  <si>
    <t>EluPura Original S pisoár s horním přívodem vody a horním/zadním odtokem, bez vnitřního okraje, SmartClean</t>
  </si>
  <si>
    <t>EluPura Original S závěsný bidet 540 s otvorem pro baterii</t>
  </si>
  <si>
    <t>EluPura Original S závěsný bidet 540 s otvorem pro baterii, HygieneEffect</t>
  </si>
  <si>
    <t>EluPura Original S závěsný bidet 540 s otvorem pro baterii, SmartClean</t>
  </si>
  <si>
    <t>EluPura Original Q závěsný bidet 540 s otvorem pro baterii</t>
  </si>
  <si>
    <t>EluPura Original Q závěsný bidet 540 s otvorem pro baterii, HygieneEffect</t>
  </si>
  <si>
    <t>EluPura Original Q závěsný bidet 540 s otvorem pro baterii, SmartClean</t>
  </si>
  <si>
    <t>Umývátko s částečným podstavcem</t>
  </si>
  <si>
    <t xml:space="preserve">Umyvadlo s částečným podstavcem </t>
  </si>
  <si>
    <t>Úplný podstavec</t>
  </si>
  <si>
    <t>Umývátko 360/250 s otvorem pro baterii, s přepadem</t>
  </si>
  <si>
    <t>Umývátko 360/250 s otvorem pro baterii, s přepadem, SmartClean</t>
  </si>
  <si>
    <t>Umývátko 450/340 s otvorem pro baterii a přepadem</t>
  </si>
  <si>
    <t>Umývátko 450/340 s otvorem pro baterii a přepadem, SmartClean</t>
  </si>
  <si>
    <t>Umývátko 450/340 bez otvoru pro baterii, s přepadem</t>
  </si>
  <si>
    <t>Umývátko 450/340 bez otvoru pro baterii, s přepadem, SmartClean</t>
  </si>
  <si>
    <t>Umývátko 450/340 s otvorem pro baterii, bez přepadu</t>
  </si>
  <si>
    <t>Umývátko 450/340 s otvorem pro baterii, bez přepadu, SmartClean</t>
  </si>
  <si>
    <t>Umývátko 450/340 bez otvoru pro baterii, bez přepadu</t>
  </si>
  <si>
    <t>Umývátko 450/340 bez otvoru pro baterii, bez přepadu, SmartClean</t>
  </si>
  <si>
    <t>Umývátko 500/390 s otvorem pro baterii a přepadem</t>
  </si>
  <si>
    <t>Umývátko 500/390 s otvorem pro baterii a přepadem, SmartClean</t>
  </si>
  <si>
    <t>Umývátko 500/390 bez otvoru pro baterii, s přepadem</t>
  </si>
  <si>
    <t>Umývátko 500/390 bez otvoru pro baterii, s přepadem, SmartClean</t>
  </si>
  <si>
    <t>Umývátko 500/390 s otvorem pro baterii, bez přepadu</t>
  </si>
  <si>
    <t>Umývátko 500/390 s otvorem pro baterii, bez přepadu, SmartClean</t>
  </si>
  <si>
    <t>Umývátko 500/390 bez otvoru pro baterii, bez přepadu</t>
  </si>
  <si>
    <t>Umývátko 500/390 bez otvoru pro baterii, bez přepadu, SmartClean</t>
  </si>
  <si>
    <t>Umyvadlo 550/480 s otvorem pro baterii a přepadem</t>
  </si>
  <si>
    <t>Umyvadlo 550/480 s otvorem pro baterii a přepadem, SmartClean</t>
  </si>
  <si>
    <t>Umyvadlo 550/480 bez otvoru pro baterii, s přepadem</t>
  </si>
  <si>
    <t>Umyvadlo 550/480 bez otvoru pro baterii, s přepadem, SmartClean</t>
  </si>
  <si>
    <t>Umyvadlo 550/480 s otvorem pro baterii, bez přepadu</t>
  </si>
  <si>
    <t>Umyvadlo 550/480 s otvorem pro baterii, bez přepadu, SmartClean</t>
  </si>
  <si>
    <t>Umyvadlo 550/480 bez otvoru pro baterii, bez přepadu</t>
  </si>
  <si>
    <t>Umyvadlo 550/480 bez otvoru pro baterii, bez přepadu, SmartClean</t>
  </si>
  <si>
    <t>Umyvadlo zápustné na desku 550/480 s otvorem pro baterii a přepadem</t>
  </si>
  <si>
    <t>Umyvadlo zápustné na desku 550/480 bez otvoru pro baterii, s přepadem</t>
  </si>
  <si>
    <t>Umyvadlo 600/480 s otvorem pro baterii a přepadem</t>
  </si>
  <si>
    <t>Umyvadlo 600/480 s otvorem pro baterii a přepadem, SmartClean</t>
  </si>
  <si>
    <t>Umyvadlo 600/480 bez otvoru pro baterii, s přepadem</t>
  </si>
  <si>
    <t>Umyvadlo 600/480 bez otvoru pro baterii, s přepadem, SmartClean</t>
  </si>
  <si>
    <t>Umyvadlo 600/480 s otvorem pro baterii, bez přepadu</t>
  </si>
  <si>
    <t>Umyvadlo 600/480 s otvorem pro baterii, bez přepadu, SmartClean</t>
  </si>
  <si>
    <t>Umyvadlo 600/480 bez otvoru pro baterii, bez přepadu</t>
  </si>
  <si>
    <t>Umyvadlo 600/480 bez otvoru pro baterii, bez přepadu, SmartClean</t>
  </si>
  <si>
    <t>Umyvadlo zápustné na desku 600/480 s otvorem pro baterii a přepadem</t>
  </si>
  <si>
    <t>Umyvadlo zápustné na desku 600/480 bez otvoru pro baterii, s přepadem</t>
  </si>
  <si>
    <t>Umyvadlo 650/480 s otvorem pro baterii a přepadem</t>
  </si>
  <si>
    <t>Umyvadlo 650/480 s otvorem pro baterii a přepadem, SmartClean</t>
  </si>
  <si>
    <t>Umyvadlo 650/480 bez otvoru pro baterii, s přepadem</t>
  </si>
  <si>
    <t>Umyvadlo 650/480 bez otvoru pro baterii, s přepadem, SmartClean</t>
  </si>
  <si>
    <t>Umyvadlo 650/480 s otvorem pro baterii, bez přepadu</t>
  </si>
  <si>
    <t>Umyvadlo 650/480 s otvorem pro baterii, bez přepadu, SmartClean</t>
  </si>
  <si>
    <t>Umyvadlo 650/480 bez otvoru pro baterii, bez přepadu</t>
  </si>
  <si>
    <t>Umyvadlo 650/480 bez otvoru pro baterii, bez přepadu, SmartClean</t>
  </si>
  <si>
    <t>Umyvadlo zápustné na desku 650/480 s otvorem pro baterii, s přepadem</t>
  </si>
  <si>
    <t>Umyvadlo zápustné na desku 650/480 bez otvoru pro baterii, s přepadem</t>
  </si>
  <si>
    <t>Umyvadlo Compact 550/370 s otvorem pro baterii, s přepadem</t>
  </si>
  <si>
    <t>Umyvadlo Compact 550/370 s otvorem pro baterii s přepadem, SmartClean</t>
  </si>
  <si>
    <t>Umyvadlo Compact 550/370 bez otvoru pro baterii, s přepadem</t>
  </si>
  <si>
    <t>Umyvadlo Compact 550/370 bez otvoru pro baterii s přepadem, SmartClean</t>
  </si>
  <si>
    <t>Umyvadlo Compact 550/370 s otvorem pro baterii, bez přepadu</t>
  </si>
  <si>
    <t>Umyvadlo Compact 550/370 s otvorem pro baterii bez přepadu, SmartClean</t>
  </si>
  <si>
    <t>Umyvadlo Compact 550/370 bez otvoru pro baterii, bez přepadu</t>
  </si>
  <si>
    <t>Umyvadlo Compact 550/370 bez otvoru pro baterii bez přepadu, SmartClean</t>
  </si>
  <si>
    <t>Umyvadlo Compact 600/370 s otvorem pro baterii, s přepadem</t>
  </si>
  <si>
    <t>Umyvadlo Compact 600/370 s otvorem pro baterii, s přepadem, SmartClean</t>
  </si>
  <si>
    <t>Umyvadlo Compact 600/370 bez otvoru pro baterii, s přepadem</t>
  </si>
  <si>
    <t>Umyvadlo Compact 600/370 bez otvoru pro baterii, s přepadem, SmartClean</t>
  </si>
  <si>
    <t>Umyvadlo Compact 600/370 s otvorem pro baterii, bez přepadu</t>
  </si>
  <si>
    <t>Umyvadlo Compact 600/370 s otvorem pro baterii, bez přepadu, SmartClean</t>
  </si>
  <si>
    <t>Umyvadlo Compact 600/370 bez otvoru pro baterii, bez přepadu</t>
  </si>
  <si>
    <t>Umyvadlo Compact 600/370 bez otvoru pro baterii, bez přepadu, SmartClean</t>
  </si>
  <si>
    <t>Umyvadlo Compact 650/390 s otvorem pro baterii, s přepadem</t>
  </si>
  <si>
    <t>Umyvadlo Compact 650/390 s otvorem pro baterii, s přepadem, SmartClean</t>
  </si>
  <si>
    <t>Umyvadlo Compact 650/390 bez otvoru pro baterii, s přepadem</t>
  </si>
  <si>
    <t>Umyvadlo Compact 650/390 bez otvoru pro baterii, s přepadem, SmartClean</t>
  </si>
  <si>
    <t>Umyvadlo Compact 650/390 s otvorem pro baterii, bez přepadu</t>
  </si>
  <si>
    <t>Umyvadlo Compact 650/390 s otvorem pro baterii, bez přepadu, SmartClean</t>
  </si>
  <si>
    <t>Umyvadlo Compact 650/390 bez otvoru pro baterii, bez přepadu</t>
  </si>
  <si>
    <t>Umyvadlo Compact 650/390 bez otvoru pro baterii, bez přepadu, SmartClean</t>
  </si>
  <si>
    <t>Umyvadlo 700/480 s otvorem pro baterii, s přepadem</t>
  </si>
  <si>
    <t>Umyvadlo 700/480 s otvorem pro baterii, s přepadem, SmartClean</t>
  </si>
  <si>
    <t>Umyvadlo 700/480 bez otvoru pro baterii, s přepadem</t>
  </si>
  <si>
    <t>Umyvadlo 700/480 bez otvoru pro baterii, s přepadem, SmartClean</t>
  </si>
  <si>
    <t>Umyvadlo 700/480 s otvorem pro baterii, bez přepadu</t>
  </si>
  <si>
    <t>Umyvadlo 700/480 s otvorem pro baterii, bez přepadu, SmartClean</t>
  </si>
  <si>
    <t>Umyvadlo 700/480 bez otvoru pro baterii, bez přepadu</t>
  </si>
  <si>
    <t>Umyvadlo 700/480 bez otvoru pro baterii, bez přepadu, SmartClean</t>
  </si>
  <si>
    <t>Umyvadlo zápustné na desku 700/480 s otvorem pro baterii, s přepadem</t>
  </si>
  <si>
    <t>Umyvadlo zápustné na desku 700/480 bez otvoru pro baterii, s přepadem</t>
  </si>
  <si>
    <t>Umyvadlo 800/480 s otvorem pro baterii, s přepadem</t>
  </si>
  <si>
    <t>Umyvadlo 800/480 s otvorem pro baterii, s přepadem, SmartClean</t>
  </si>
  <si>
    <t>Umyvadlo 800/480 bez otvoru pro baterii, s přepadem</t>
  </si>
  <si>
    <t>Umyvadlo 800/480 bez otvoru pro baterii, s přepadem, SmartClean</t>
  </si>
  <si>
    <t>Umyvadlo 800/480 s otvorem pro baterii, bez přepadu</t>
  </si>
  <si>
    <t>Umyvadlo 800/480 s otvorem pro baterii, bez přepadu, SmartClean</t>
  </si>
  <si>
    <t>Umyvadlo 800/480 bez otvoru pro baterii, bez přepadu</t>
  </si>
  <si>
    <t>Umyvadlo 800/480 bez otvoru pro baterii, bez přepadu, SmartClean</t>
  </si>
  <si>
    <t>Umyvadlo zápustné na desku 800/480 s otvorem pro baterii, s přepadem</t>
  </si>
  <si>
    <t>Umyvadlo zápustné na desku 800/480 bez otvoru pro baterii, s přepadem</t>
  </si>
  <si>
    <t>Xarita Lite Q | Zrcadlo s vodorovným LED osvětlením 360/32, vypínač na stěnu</t>
  </si>
  <si>
    <t>Xarita Lite Q | Zrcadlo s vodorovným LED osvětlením 500/32, vypínač na stěnu</t>
  </si>
  <si>
    <t>Xarita Lite Q | Zrcadlo s vodorovným LED osvětlením 600/32, vypínač na stěnu</t>
  </si>
  <si>
    <t>Xarita Lite Q | Zrcadlo s vodorovným LED osvětlením 800/32, vypínač na stěnu</t>
  </si>
  <si>
    <t>Xarita Lite Q | Zrcadlo s vodorovným LED osvětlením 1000/32, vypínač na stěnu</t>
  </si>
  <si>
    <t>Xarita Lite Q | Zrcadlo s vodorovným LED osvětlením 1200/32, vypínač na stěnu</t>
  </si>
  <si>
    <t>Xarita Lite Q | Zrcadlo s LED podsvícením 500/32, vypínač na stěnu</t>
  </si>
  <si>
    <t>Xarita Lite Q | Zrcadlo s LED podsvícením 600/32, vypínač na stěnu</t>
  </si>
  <si>
    <t>Xarita Lite Q | Zrcadlo s LED podsvícením 800/32, vypínač na stěnu</t>
  </si>
  <si>
    <t>Xarita Lite Q | Zrcadlo s LED podsvícením 1000/32, vypínač na stěnu</t>
  </si>
  <si>
    <t>Xarita Lite Q | Zrcadlo s LED podsvícením 1200/32, vypínač na stěnu</t>
  </si>
  <si>
    <t>Xarita Lite S | Zrcadlo s kruhovým LED osvětlením 700/32, vypínač na stěnu</t>
  </si>
  <si>
    <t>Xarita Lite S | Zrcadlo s kruhovým LED osvětlením 900/32, vypínač na stěnu</t>
  </si>
  <si>
    <t>Xarita Lite Q | Zrcadlo s vodorovným LED osvětlením 360/32, IR senzor</t>
  </si>
  <si>
    <t>Xarita Lite Q | Zrcadlo s vodorovným LED osvětlením 500/32, IR senzor</t>
  </si>
  <si>
    <t>Xarita Lite Q | Zrcadlo s vodorovným LED osvětlením 600/32, IR senzor</t>
  </si>
  <si>
    <t>Xarita Lite Q | Zrcadlo s vodorovným LED osvětlením 800/32, IR senzor</t>
  </si>
  <si>
    <t>Xarita Lite Q | Zrcadlo s vodorovným LED osvětlením 1000/32, IR senzor</t>
  </si>
  <si>
    <t>Xarita Lite Q | Zrcadlo s vodorovným LED osvětlením 1200/32, IR senzor</t>
  </si>
  <si>
    <t>Xarita Lite Q | Zrcadlo s LED podsvícením 500/32, IR senzor</t>
  </si>
  <si>
    <t>Xarita Lite Q | Zrcadlo s LED podsvícením 600/32, IR senzor</t>
  </si>
  <si>
    <t>Xarita Lite Q | Zrcadlo s LED podsvícením 800/32, IR senzor</t>
  </si>
  <si>
    <t>Xarita Lite Q | Zrcadlo s LED podsvícením 1000/32, IR senzor</t>
  </si>
  <si>
    <t>Xarita Lite Q | Zrcadlo s LED podsvícením 1200/32, IR senzor</t>
  </si>
  <si>
    <t>Xarita Lite S | Zrcadlo s kruhovým LED osvětlením 700/32, IR senzor</t>
  </si>
  <si>
    <t>Xarita Lite S | Zrcadlo s kruhovým LED osvětlením 900/32, IR senzor</t>
  </si>
  <si>
    <t>Xelu Q skříňka pod umyvadlo bílá s vysokým leskem 780/550 s 1 zásuvkou pro konzoly s umyvadlem na desku zápustným</t>
  </si>
  <si>
    <t>Xelu Q skříňka pod umyvadlo diamantová šeď matná 780/550 s 1 zásuvkou pro konzoly s umyvadlem na desku zápustným</t>
  </si>
  <si>
    <t>Xelu Q skříňka pod umyvadlo přírodní dub 780/550 s 1 zásuvkou pro konzoly s umyvadlem na desku zápustným</t>
  </si>
  <si>
    <t>Xelu Q skříňka pod umyvadlo tmavý ořech 780/550 s 1 zásuvkou pro konzoly s umyvadlem na desku zápustným</t>
  </si>
  <si>
    <t>Xelu Q skříňka pod umyvadlo bílá s vysokým leskem 980/550 s 1 zásuvkou pro konzoly s umyvadlem na desku zápustným</t>
  </si>
  <si>
    <t>Xelu Q skříňka pod umyvadlo diamantová šeď matná 980/550 s 1 zásuvkou pro konzoly s umyvadlem na desku zápustným</t>
  </si>
  <si>
    <t>Xelu Q skříňka pod umyvadlo přírodní dub 980/550 s 1 zásuvkou pro konzoly s umyvadlem na desku zápustným</t>
  </si>
  <si>
    <t>Xelu Q skříňka pod umyvadlo tmavý ořech 980/550 s 1 zásuvkou pro konzoly s umyvadlem na desku zápustným</t>
  </si>
  <si>
    <t>Xelu Q skříňka pod umyvadlo bílá s vysokým leskem 1180/550 s 1 zásuvkou pro konzoly s umyvadlem na desku zápustným</t>
  </si>
  <si>
    <t>Xelu Q skříňka pod umyvadlo diamantová šeď matná 1180/550 s 1 zásuvkou pro konzoly s umyvadlem na desku zápustným</t>
  </si>
  <si>
    <t>Xelu Q skříňka pod umyvadlo přírodní dub 1180/550 s 1 zásuvkou pro konzoly s umyvadlem na desku zápustným</t>
  </si>
  <si>
    <t>Xelu Q skříňka pod umyvadlo tmavý ořech 1180/550 s 1 zásuvkou pro konzoly s umyvadlem na desku zápustným</t>
  </si>
  <si>
    <t>Xelu Q skříňka pod umyvadlo bílá s vysokým leskem 1360/550 se 2 zásuvkami pro konzoly s umyvadlem na desku zápustným</t>
  </si>
  <si>
    <t>Xelu Q skříňka pod umyvadlo diamantová šeď matná 1360/550 se 2 zásuvkami pro konzoly s umyvadlem na desku zápustným</t>
  </si>
  <si>
    <t>Xelu Q skříňka pod umyvadlo přírodní dub 1360/550 se 2 zásuvkami pro konzoly s umyvadlem na desku zápustným</t>
  </si>
  <si>
    <t>Xelu Q skříňka pod umyvadlo tmavý ořech 1360/550 se 2 zásuvkami pro konzoly s umyvadlem na desku zápustným</t>
  </si>
  <si>
    <t>Xelu Q skříňka pod umyvadlo bílá s vysokým leskem 1560/550 se 2 zásuvkami pro konzoly s umyvadlem na desku zápustným</t>
  </si>
  <si>
    <t>Xelu Q skříňka pod umyvadlo diamantová šeď matná 1560/550 se 2 zásuvkami pro konzoly s umyvadlem na desku zápustným</t>
  </si>
  <si>
    <t>Xelu Q skříňka pod umyvadlo přírodní dub 1560/550 se 2 zásuvkami pro konzoly s umyvadlem na desku zápustným</t>
  </si>
  <si>
    <t>Xelu Q skříňka pod umyvadlo tmavý ořech 1560/550 se 2 zásuvkami pro konzoly s umyvadlem na desku zápustným</t>
  </si>
  <si>
    <t>Skříňka pod umyvadlo matná bílá 780/550 se 2 zásuvkami pro konzoly s umyvadlem na desku zápustným</t>
  </si>
  <si>
    <t>Skříňka pod umyvadlo pískově béžová matná 780/550 se 2 zásuvkami pro konzoly s umyvadlem na desku zápustným</t>
  </si>
  <si>
    <t>Skříňka pod umyvadlo břidlicově šedá matná 780/550 se 2 zásuvkami pro konzoly s umyvadlem na desku zápustným</t>
  </si>
  <si>
    <t>Skříňka pod umyvadlo matná bílá 980/550 se 2 zásuvkami pro konzoly s umyvadlem na desku zápustným</t>
  </si>
  <si>
    <t>Skříňka pod umyvadlo pískově béžová matná 980/550 se 2 zásuvkami pro konzoly s umyvadlem na desku zápustným</t>
  </si>
  <si>
    <t>Skříňka pod umyvadlo břidlicově šedá matná 980/550 se 2 zásuvkami pro konzoly s umyvadlem na desku zápustným</t>
  </si>
  <si>
    <t>Skříňka pod umyvadlo matná bílá 1180/550 se 2 zásuvkami pro konzoly s umyvadlem na desku zápustným</t>
  </si>
  <si>
    <t>Skříňka pod umyvadlo pískově béžová matná 1180/550 se 2 zásuvkami pro konzoly s umyvadlem na desku zápustným</t>
  </si>
  <si>
    <t>Skříňka pod umyvadlo břidlicově šedá matná 1180/550 se 2 zásuvkami pro konzoly s umyvadlem na desku zápustným</t>
  </si>
  <si>
    <t>Skříňka pod umyvadlo matná bílá 1370/550 se 4 zásuvkami pro konzoly se 2 umyvadly na desku zápustnými</t>
  </si>
  <si>
    <t>Skříňka pod umyvadlo pískově béžová matná 1370/550 se 4 zásuvkami pro konzoly se 2 umyvadly na desku zápustnými</t>
  </si>
  <si>
    <t>Skříňka pod umyvadlo břidlicově šedá matná 1370/550 se 4 zásuvkami pro konzoly se 2 umyvadly na desku zápustnými</t>
  </si>
  <si>
    <t>Skříňka pod umyvadlo matná bílá 1570/550 se 4 zásuvkami pro konzoly se 2 umyvadly na desku zápustnými</t>
  </si>
  <si>
    <t>Skříňka pod umyvadlo pískově béžová matná 1570/550 se 4 zásuvkami pro konzoly se 2 umyvadly na desku zápustnými</t>
  </si>
  <si>
    <t>Skříňka pod umyvadlo břidlicově šedá matná 1570/550 se 4 zásuvkami pro konzoly se 2 umyvadly na desku zápustnými</t>
  </si>
  <si>
    <t>Skříňka pod umyvadlo matná bílá 1370/550 se 4 zásuvkami pro konzoly s umyvadlem na desku zápustným vlevo</t>
  </si>
  <si>
    <t>Skříňka pod umyvadlo pískově béžová matná 1370/550 se 4 zásuvkami pro konzoly s umyvadlem na desku zápustným vlevo</t>
  </si>
  <si>
    <t>Skříňka pod umyvadlo břidlicově šedá matná 1370/550 se 4 zásuvkami pro konzoly s umyvadlem na desku zápustným vlevo</t>
  </si>
  <si>
    <t>Skříňka pod umyvadlo matná bílá 1370/550 se 4 zásuvkami pro konzoly s umyvadlem na desku zápustným vpravo</t>
  </si>
  <si>
    <t>Skříňka pod umyvadlo pískově béžová matná 1370/550 se 4 zásuvkami pro konzoly s umyvadlem na desku zápustným vpravo</t>
  </si>
  <si>
    <t>Skříňka pod umyvadlo břidlicově šedá matná 1370/550 se 4 zásuvkami pro konzoly s umyvadlem na desku zápustným vpravo</t>
  </si>
  <si>
    <t>*N.díl HG ruční sprcha Croma E100 matná chrom</t>
  </si>
  <si>
    <t>HG Tlačítko symbol horní sprcha Rain velké matná chrom</t>
  </si>
  <si>
    <t>HG Tlačítko symbol horní sprcha Rain malé matná chrom</t>
  </si>
  <si>
    <t>HG Tlačítko symbol ruční sprcha matná chrom</t>
  </si>
  <si>
    <t>HG Tlačítko symbol přívalová horní sprcha matná chrom</t>
  </si>
  <si>
    <t>HG Tlačítko symbol Whirl matná chrom</t>
  </si>
  <si>
    <t>HG Tlačítko symbol Mono matná chrom</t>
  </si>
  <si>
    <t>HG Tlačítko symbol vana matná chrom</t>
  </si>
  <si>
    <t>HG Tlačítko symbol boční sprcha matná chrom</t>
  </si>
  <si>
    <t>HG Tlačítko symbol ON/OFF matná chrom</t>
  </si>
  <si>
    <t>HG jezdec pro Unica B matná chrom</t>
  </si>
  <si>
    <t>matná chrom</t>
  </si>
  <si>
    <t>petrolejová</t>
  </si>
  <si>
    <t>růžová</t>
  </si>
  <si>
    <t>HG sprch.ram DN 15, 389 mm, 90°,Ø 23mm černá chrom</t>
  </si>
  <si>
    <t>HG Fixfit wall outlet DN15 kartáčovaný černá chrom matná černá</t>
  </si>
  <si>
    <t>HG Fixfit wall outlet DN15 kartáčovaný černá chrom matná bílá</t>
  </si>
  <si>
    <t>HG Talis E 110 WTM o Ablauf kartáčovaný černá chrom matná černá</t>
  </si>
  <si>
    <t>HG Talis E 240 BM w/o waste kartáčovaný černá chrom matná černá</t>
  </si>
  <si>
    <t>HG Talis E 240 BM w/o waste kartáčovaný černá chrom matná bílá</t>
  </si>
  <si>
    <t>HG Talis E 240 BM w/o waste kartáčovaný černá chrom leštěný vzhled zlata</t>
  </si>
  <si>
    <t>HG Odtoková souprava neuzavíratelná, pro umyvadla kart. černá chrom</t>
  </si>
  <si>
    <t>Destička 200 černá ořech</t>
  </si>
  <si>
    <t>Destička 245 černá ořech</t>
  </si>
  <si>
    <t>Destička 150 černá ořech</t>
  </si>
  <si>
    <t>AXOR MyEdition destička 200 černá ořech</t>
  </si>
  <si>
    <t>AXOR MyEdition destička 245 černá ořech</t>
  </si>
  <si>
    <t>AXOR MyEdition destička 117 černá ořech</t>
  </si>
  <si>
    <t>Výklenek do stěny, kartáčovaná vzhled nerezu s designovým rámem 30 x 15 x 10 cm</t>
  </si>
  <si>
    <t>Výklenek do stěny, kartáčovaná vzhled nerezu s designovým rámem 30 x 30 x 10 cm</t>
  </si>
  <si>
    <t>AX horní sprcha Axor Starck ShowerHeaven 970 x 970 mm vzhled nerezu bez osvětlení</t>
  </si>
  <si>
    <t>AX horní sprcha Axor Starck ShowerHeaven 970 x 970 mm vzhled nerezu s osvětlením</t>
  </si>
  <si>
    <t>AX horní sprcha Axor Starck ShowerHeaven 720 x 720 mm vzhled nerezu bez osvětlení</t>
  </si>
  <si>
    <t>AX horní sprcha Axor Starck ShowerHeaven 720 x 720 mm vzhled nerezu s osvětlením</t>
  </si>
  <si>
    <t>HG základní těleso iBox universal 2</t>
  </si>
  <si>
    <t>matný chrom</t>
  </si>
  <si>
    <t>šedá</t>
  </si>
  <si>
    <t>chrom/modrá</t>
  </si>
  <si>
    <t>červená</t>
  </si>
  <si>
    <t xml:space="preserve">žlutá </t>
  </si>
  <si>
    <t>S51</t>
  </si>
  <si>
    <t>béžová (recykl. mat.)</t>
  </si>
  <si>
    <t xml:space="preserve">Bodyvette </t>
  </si>
  <si>
    <t>Clubmaster</t>
  </si>
  <si>
    <t xml:space="preserve">Crometta </t>
  </si>
  <si>
    <t>Jocolino</t>
  </si>
  <si>
    <t>Exafill</t>
  </si>
  <si>
    <t>Flexaplus</t>
  </si>
  <si>
    <t>S71</t>
  </si>
  <si>
    <t>S41</t>
  </si>
  <si>
    <t>Talis Select M51</t>
  </si>
  <si>
    <t>Talis E</t>
  </si>
  <si>
    <t>Focus M41</t>
  </si>
  <si>
    <t>Metris Select M71</t>
  </si>
  <si>
    <t>Cento</t>
  </si>
  <si>
    <t>Raindance Classic</t>
  </si>
  <si>
    <t>iBox universal</t>
  </si>
  <si>
    <t>AXOR Universal doplňky</t>
  </si>
  <si>
    <t xml:space="preserve">AXOR Citterio </t>
  </si>
  <si>
    <t xml:space="preserve">AXOR Citterio Select </t>
  </si>
  <si>
    <t>AXOR Conscious Showers</t>
  </si>
  <si>
    <t>AXOR Universal Softsquare</t>
  </si>
  <si>
    <t>AXOR Starck Shower Columns</t>
  </si>
  <si>
    <t>C71</t>
  </si>
  <si>
    <t>C51</t>
  </si>
  <si>
    <t xml:space="preserve">Talis S </t>
  </si>
  <si>
    <t>AXOR Starck Organic</t>
  </si>
  <si>
    <t>AXOR ShowerSelect</t>
  </si>
  <si>
    <t>K dodání od 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[$€-1]_-;\-* #,##0.00\ [$€-1]_-;_-* &quot;-&quot;??\ [$€-1]_-;_-@_-"/>
    <numFmt numFmtId="165" formatCode="_-* #,##0.00\ _K_č_-;\-* #,##0.00\ _K_č_-;_-* &quot;-&quot;??\ _K_č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8"/>
      <name val="Calibri"/>
      <family val="2"/>
      <scheme val="minor"/>
    </font>
    <font>
      <b/>
      <sz val="11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sz val="16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9" fontId="15" fillId="0" borderId="0" applyFont="0" applyFill="0" applyBorder="0" applyAlignment="0" applyProtection="0"/>
    <xf numFmtId="0" fontId="17" fillId="0" borderId="0"/>
    <xf numFmtId="0" fontId="14" fillId="0" borderId="0"/>
    <xf numFmtId="0" fontId="13" fillId="0" borderId="0"/>
    <xf numFmtId="0" fontId="13" fillId="0" borderId="0"/>
    <xf numFmtId="165" fontId="17" fillId="0" borderId="0" applyFont="0" applyFill="0" applyBorder="0" applyAlignment="0" applyProtection="0"/>
  </cellStyleXfs>
  <cellXfs count="93">
    <xf numFmtId="0" fontId="0" fillId="0" borderId="0" xfId="0"/>
    <xf numFmtId="0" fontId="14" fillId="0" borderId="0" xfId="2" applyFont="1" applyFill="1" applyAlignment="1">
      <alignment horizontal="left"/>
    </xf>
    <xf numFmtId="0" fontId="19" fillId="0" borderId="7" xfId="2" applyFont="1" applyBorder="1" applyAlignment="1">
      <alignment horizontal="center" vertical="center" wrapText="1"/>
    </xf>
    <xf numFmtId="0" fontId="19" fillId="0" borderId="8" xfId="2" applyFont="1" applyBorder="1" applyAlignment="1">
      <alignment horizontal="center" vertical="center" wrapText="1"/>
    </xf>
    <xf numFmtId="0" fontId="19" fillId="0" borderId="9" xfId="2" applyFont="1" applyBorder="1" applyAlignment="1">
      <alignment horizontal="center" vertical="center" wrapText="1"/>
    </xf>
    <xf numFmtId="10" fontId="17" fillId="0" borderId="9" xfId="1" applyNumberFormat="1" applyFont="1" applyBorder="1"/>
    <xf numFmtId="0" fontId="19" fillId="0" borderId="10" xfId="2" applyFont="1" applyBorder="1" applyAlignment="1">
      <alignment horizontal="center" vertical="center" wrapText="1"/>
    </xf>
    <xf numFmtId="0" fontId="17" fillId="3" borderId="0" xfId="2" applyFill="1"/>
    <xf numFmtId="0" fontId="17" fillId="0" borderId="0" xfId="2"/>
    <xf numFmtId="49" fontId="17" fillId="4" borderId="11" xfId="2" applyNumberFormat="1" applyFill="1" applyBorder="1"/>
    <xf numFmtId="0" fontId="20" fillId="4" borderId="12" xfId="2" applyFont="1" applyFill="1" applyBorder="1" applyAlignment="1">
      <alignment horizontal="center"/>
    </xf>
    <xf numFmtId="165" fontId="20" fillId="4" borderId="0" xfId="6" applyFont="1" applyFill="1" applyBorder="1"/>
    <xf numFmtId="10" fontId="21" fillId="3" borderId="0" xfId="1" applyNumberFormat="1" applyFont="1" applyFill="1"/>
    <xf numFmtId="165" fontId="20" fillId="4" borderId="12" xfId="6" applyFont="1" applyFill="1" applyBorder="1"/>
    <xf numFmtId="0" fontId="17" fillId="4" borderId="0" xfId="2" applyFill="1"/>
    <xf numFmtId="49" fontId="17" fillId="2" borderId="11" xfId="2" applyNumberFormat="1" applyFill="1" applyBorder="1"/>
    <xf numFmtId="0" fontId="20" fillId="0" borderId="11" xfId="2" applyFont="1" applyBorder="1" applyAlignment="1">
      <alignment horizontal="center"/>
    </xf>
    <xf numFmtId="165" fontId="20" fillId="0" borderId="0" xfId="6" applyFont="1" applyBorder="1"/>
    <xf numFmtId="165" fontId="20" fillId="0" borderId="11" xfId="6" applyFont="1" applyBorder="1"/>
    <xf numFmtId="0" fontId="20" fillId="4" borderId="11" xfId="2" applyFont="1" applyFill="1" applyBorder="1" applyAlignment="1">
      <alignment horizontal="center"/>
    </xf>
    <xf numFmtId="165" fontId="20" fillId="4" borderId="11" xfId="6" applyFont="1" applyFill="1" applyBorder="1"/>
    <xf numFmtId="49" fontId="17" fillId="0" borderId="0" xfId="2" applyNumberFormat="1"/>
    <xf numFmtId="10" fontId="17" fillId="3" borderId="0" xfId="1" applyNumberFormat="1" applyFont="1" applyFill="1"/>
    <xf numFmtId="49" fontId="17" fillId="3" borderId="0" xfId="2" applyNumberFormat="1" applyFill="1"/>
    <xf numFmtId="2" fontId="17" fillId="3" borderId="0" xfId="2" applyNumberFormat="1" applyFill="1"/>
    <xf numFmtId="0" fontId="5" fillId="0" borderId="0" xfId="2" applyFont="1" applyFill="1"/>
    <xf numFmtId="0" fontId="16" fillId="0" borderId="2" xfId="2" applyFont="1" applyFill="1" applyBorder="1" applyAlignment="1">
      <alignment horizontal="center" vertical="center"/>
    </xf>
    <xf numFmtId="0" fontId="16" fillId="0" borderId="5" xfId="2" applyFont="1" applyFill="1" applyBorder="1" applyAlignment="1">
      <alignment horizontal="center"/>
    </xf>
    <xf numFmtId="0" fontId="13" fillId="0" borderId="0" xfId="2" applyFont="1" applyFill="1"/>
    <xf numFmtId="164" fontId="13" fillId="0" borderId="0" xfId="2" applyNumberFormat="1" applyFont="1" applyFill="1"/>
    <xf numFmtId="49" fontId="16" fillId="0" borderId="1" xfId="2" applyNumberFormat="1" applyFont="1" applyFill="1" applyBorder="1" applyAlignment="1">
      <alignment horizontal="center" vertical="center"/>
    </xf>
    <xf numFmtId="164" fontId="16" fillId="0" borderId="2" xfId="2" applyNumberFormat="1" applyFont="1" applyFill="1" applyBorder="1" applyAlignment="1">
      <alignment horizontal="center" vertical="center" wrapText="1"/>
    </xf>
    <xf numFmtId="1" fontId="16" fillId="0" borderId="2" xfId="2" applyNumberFormat="1" applyFont="1" applyFill="1" applyBorder="1" applyAlignment="1">
      <alignment horizontal="left" vertical="center"/>
    </xf>
    <xf numFmtId="14" fontId="16" fillId="0" borderId="3" xfId="2" applyNumberFormat="1" applyFont="1" applyFill="1" applyBorder="1" applyAlignment="1">
      <alignment horizontal="center" vertical="center" wrapText="1"/>
    </xf>
    <xf numFmtId="0" fontId="13" fillId="0" borderId="0" xfId="2" applyFont="1" applyFill="1" applyAlignment="1">
      <alignment vertical="center"/>
    </xf>
    <xf numFmtId="0" fontId="16" fillId="0" borderId="5" xfId="2" applyFont="1" applyFill="1" applyBorder="1" applyAlignment="1">
      <alignment horizontal="center" vertical="center"/>
    </xf>
    <xf numFmtId="164" fontId="16" fillId="0" borderId="5" xfId="2" applyNumberFormat="1" applyFont="1" applyFill="1" applyBorder="1" applyAlignment="1">
      <alignment horizontal="center"/>
    </xf>
    <xf numFmtId="1" fontId="16" fillId="0" borderId="5" xfId="2" applyNumberFormat="1" applyFont="1" applyFill="1" applyBorder="1" applyAlignment="1">
      <alignment horizontal="left"/>
    </xf>
    <xf numFmtId="14" fontId="16" fillId="0" borderId="6" xfId="2" applyNumberFormat="1" applyFont="1" applyFill="1" applyBorder="1" applyAlignment="1">
      <alignment horizontal="center"/>
    </xf>
    <xf numFmtId="49" fontId="13" fillId="0" borderId="0" xfId="2" applyNumberFormat="1" applyFont="1" applyFill="1"/>
    <xf numFmtId="0" fontId="13" fillId="0" borderId="0" xfId="2" applyFont="1" applyFill="1" applyAlignment="1">
      <alignment horizontal="center"/>
    </xf>
    <xf numFmtId="1" fontId="13" fillId="0" borderId="0" xfId="2" applyNumberFormat="1" applyFont="1" applyFill="1" applyAlignment="1">
      <alignment horizontal="left"/>
    </xf>
    <xf numFmtId="14" fontId="13" fillId="0" borderId="0" xfId="2" applyNumberFormat="1" applyFont="1" applyFill="1"/>
    <xf numFmtId="14" fontId="13" fillId="0" borderId="0" xfId="2" applyNumberFormat="1" applyFont="1" applyFill="1" applyAlignment="1">
      <alignment horizontal="center"/>
    </xf>
    <xf numFmtId="49" fontId="13" fillId="0" borderId="0" xfId="0" applyNumberFormat="1" applyFont="1" applyFill="1" applyAlignment="1">
      <alignment horizontal="left"/>
    </xf>
    <xf numFmtId="0" fontId="6" fillId="0" borderId="0" xfId="2" applyFont="1" applyFill="1"/>
    <xf numFmtId="14" fontId="7" fillId="0" borderId="0" xfId="2" applyNumberFormat="1" applyFont="1" applyFill="1"/>
    <xf numFmtId="49" fontId="13" fillId="0" borderId="0" xfId="0" applyNumberFormat="1" applyFont="1" applyFill="1"/>
    <xf numFmtId="0" fontId="8" fillId="0" borderId="0" xfId="2" applyFont="1" applyFill="1"/>
    <xf numFmtId="0" fontId="13" fillId="0" borderId="0" xfId="5" applyFill="1"/>
    <xf numFmtId="0" fontId="9" fillId="0" borderId="0" xfId="2" applyFont="1" applyFill="1"/>
    <xf numFmtId="49" fontId="10" fillId="0" borderId="0" xfId="2" applyNumberFormat="1" applyFont="1" applyFill="1"/>
    <xf numFmtId="0" fontId="16" fillId="0" borderId="1" xfId="2" applyFont="1" applyFill="1" applyBorder="1" applyAlignment="1">
      <alignment horizontal="center" vertical="center" wrapText="1"/>
    </xf>
    <xf numFmtId="0" fontId="16" fillId="0" borderId="2" xfId="2" applyFont="1" applyFill="1" applyBorder="1" applyAlignment="1">
      <alignment horizontal="center" vertical="center" wrapText="1"/>
    </xf>
    <xf numFmtId="0" fontId="16" fillId="0" borderId="2" xfId="2" applyNumberFormat="1" applyFont="1" applyFill="1" applyBorder="1" applyAlignment="1">
      <alignment horizontal="left" vertical="center"/>
    </xf>
    <xf numFmtId="1" fontId="16" fillId="0" borderId="2" xfId="2" applyNumberFormat="1" applyFont="1" applyFill="1" applyBorder="1" applyAlignment="1">
      <alignment horizontal="left" vertical="center" wrapText="1"/>
    </xf>
    <xf numFmtId="0" fontId="13" fillId="0" borderId="0" xfId="2" applyFont="1" applyFill="1" applyAlignment="1">
      <alignment vertical="center" wrapText="1"/>
    </xf>
    <xf numFmtId="0" fontId="16" fillId="0" borderId="5" xfId="2" applyNumberFormat="1" applyFont="1" applyFill="1" applyBorder="1" applyAlignment="1">
      <alignment horizontal="left"/>
    </xf>
    <xf numFmtId="0" fontId="13" fillId="0" borderId="0" xfId="2" applyFont="1" applyFill="1" applyAlignment="1">
      <alignment horizontal="left"/>
    </xf>
    <xf numFmtId="0" fontId="13" fillId="0" borderId="0" xfId="2" applyNumberFormat="1" applyFont="1" applyFill="1"/>
    <xf numFmtId="0" fontId="13" fillId="0" borderId="0" xfId="2" applyNumberFormat="1" applyFont="1" applyFill="1" applyAlignment="1">
      <alignment horizontal="left"/>
    </xf>
    <xf numFmtId="49" fontId="13" fillId="0" borderId="0" xfId="2" applyNumberFormat="1" applyFont="1" applyFill="1" applyAlignment="1">
      <alignment horizontal="left"/>
    </xf>
    <xf numFmtId="0" fontId="8" fillId="0" borderId="0" xfId="2" applyNumberFormat="1" applyFont="1" applyFill="1" applyAlignment="1">
      <alignment horizontal="left"/>
    </xf>
    <xf numFmtId="0" fontId="0" fillId="0" borderId="0" xfId="0" applyFill="1"/>
    <xf numFmtId="0" fontId="0" fillId="0" borderId="0" xfId="0" applyFill="1" applyAlignment="1">
      <alignment horizontal="center"/>
    </xf>
    <xf numFmtId="164" fontId="0" fillId="0" borderId="0" xfId="0" applyNumberFormat="1" applyFill="1"/>
    <xf numFmtId="1" fontId="16" fillId="0" borderId="3" xfId="2" applyNumberFormat="1" applyFont="1" applyFill="1" applyBorder="1" applyAlignment="1">
      <alignment horizontal="left" vertical="center"/>
    </xf>
    <xf numFmtId="0" fontId="14" fillId="0" borderId="0" xfId="2" applyFont="1" applyFill="1" applyAlignment="1">
      <alignment vertical="center"/>
    </xf>
    <xf numFmtId="1" fontId="16" fillId="0" borderId="6" xfId="2" applyNumberFormat="1" applyFont="1" applyFill="1" applyBorder="1" applyAlignment="1">
      <alignment horizontal="left"/>
    </xf>
    <xf numFmtId="0" fontId="14" fillId="0" borderId="0" xfId="2" applyFont="1" applyFill="1"/>
    <xf numFmtId="49" fontId="14" fillId="0" borderId="0" xfId="2" applyNumberFormat="1" applyFont="1" applyFill="1"/>
    <xf numFmtId="0" fontId="14" fillId="0" borderId="0" xfId="2" applyFont="1" applyFill="1" applyAlignment="1">
      <alignment horizontal="center"/>
    </xf>
    <xf numFmtId="164" fontId="14" fillId="0" borderId="0" xfId="2" applyNumberFormat="1" applyFont="1" applyFill="1"/>
    <xf numFmtId="1" fontId="14" fillId="0" borderId="0" xfId="2" applyNumberFormat="1" applyFont="1" applyFill="1" applyAlignment="1">
      <alignment horizontal="left"/>
    </xf>
    <xf numFmtId="164" fontId="11" fillId="0" borderId="0" xfId="2" applyNumberFormat="1" applyFont="1" applyFill="1"/>
    <xf numFmtId="1" fontId="16" fillId="0" borderId="3" xfId="2" applyNumberFormat="1" applyFont="1" applyFill="1" applyBorder="1" applyAlignment="1">
      <alignment horizontal="left" vertical="center" wrapText="1"/>
    </xf>
    <xf numFmtId="0" fontId="13" fillId="0" borderId="0" xfId="2" applyNumberFormat="1" applyFont="1" applyFill="1" applyAlignment="1">
      <alignment vertical="center" wrapText="1"/>
    </xf>
    <xf numFmtId="0" fontId="16" fillId="0" borderId="5" xfId="2" applyFont="1" applyFill="1" applyBorder="1" applyAlignment="1">
      <alignment horizontal="center" vertical="center" wrapText="1"/>
    </xf>
    <xf numFmtId="0" fontId="16" fillId="0" borderId="5" xfId="2" applyFont="1" applyFill="1" applyBorder="1" applyAlignment="1">
      <alignment horizontal="left" vertical="center" wrapText="1"/>
    </xf>
    <xf numFmtId="1" fontId="16" fillId="0" borderId="6" xfId="2" applyNumberFormat="1" applyFont="1" applyFill="1" applyBorder="1" applyAlignment="1">
      <alignment horizontal="left" vertical="center" wrapText="1"/>
    </xf>
    <xf numFmtId="164" fontId="12" fillId="0" borderId="0" xfId="2" applyNumberFormat="1" applyFont="1" applyFill="1"/>
    <xf numFmtId="164" fontId="13" fillId="0" borderId="0" xfId="2" applyNumberFormat="1" applyFont="1" applyFill="1" applyAlignment="1">
      <alignment horizontal="left"/>
    </xf>
    <xf numFmtId="164" fontId="9" fillId="0" borderId="0" xfId="2" applyNumberFormat="1" applyFont="1" applyFill="1"/>
    <xf numFmtId="0" fontId="14" fillId="0" borderId="0" xfId="2" applyFont="1" applyFill="1" applyAlignment="1">
      <alignment vertical="center" wrapText="1"/>
    </xf>
    <xf numFmtId="14" fontId="0" fillId="0" borderId="0" xfId="0" applyNumberFormat="1" applyFill="1"/>
    <xf numFmtId="0" fontId="0" fillId="0" borderId="0" xfId="0" applyFill="1" applyAlignment="1">
      <alignment horizontal="center" vertical="center"/>
    </xf>
    <xf numFmtId="0" fontId="4" fillId="0" borderId="0" xfId="2" applyNumberFormat="1" applyFont="1" applyFill="1"/>
    <xf numFmtId="0" fontId="4" fillId="0" borderId="0" xfId="2" applyFont="1" applyFill="1"/>
    <xf numFmtId="49" fontId="3" fillId="0" borderId="4" xfId="2" applyNumberFormat="1" applyFont="1" applyFill="1" applyBorder="1"/>
    <xf numFmtId="49" fontId="3" fillId="0" borderId="4" xfId="2" applyNumberFormat="1" applyFont="1" applyFill="1" applyBorder="1" applyAlignment="1">
      <alignment horizontal="left" vertical="center" wrapText="1"/>
    </xf>
    <xf numFmtId="164" fontId="2" fillId="0" borderId="0" xfId="2" applyNumberFormat="1" applyFont="1" applyFill="1"/>
    <xf numFmtId="0" fontId="2" fillId="0" borderId="0" xfId="2" applyFont="1" applyFill="1"/>
    <xf numFmtId="0" fontId="1" fillId="0" borderId="0" xfId="2" applyFont="1" applyFill="1"/>
  </cellXfs>
  <cellStyles count="7">
    <cellStyle name="Čárka 3" xfId="6" xr:uid="{3D7F06C0-09D4-4740-8DFE-9FB6A9A4C902}"/>
    <cellStyle name="Normální" xfId="0" builtinId="0"/>
    <cellStyle name="Normální 2" xfId="4" xr:uid="{2D2C6D2C-50BC-4C36-898E-49F82BBE0003}"/>
    <cellStyle name="Normální 3" xfId="2" xr:uid="{B372BB44-1156-4FDE-B25D-C0C7F7B1FD9D}"/>
    <cellStyle name="Normální 9" xfId="3" xr:uid="{BE0DEA21-FF38-46E6-8EF7-2AD69751168C}"/>
    <cellStyle name="Normální 9 2" xfId="5" xr:uid="{01BC8496-989F-486F-BC2D-2A839EBD5469}"/>
    <cellStyle name="Procenta" xfId="1" builtinId="5"/>
  </cellStyles>
  <dxfs count="1">
    <dxf>
      <fill>
        <patternFill patternType="solid">
          <fgColor rgb="FF92D05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_Neuprodukt-Projekte\Vernis_Step2_2018-00461%20(2512460)\02%20Businessplan\NPS_step2_Business%20Plan%20V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at_Management\Price%20reporting\MNSP\2018_2019\Global%20Price%20Corridors%20I%20TNSP_MNSP%202019%20I%2020%2007%20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_Management/Price%20reporting/MNSP/2018_2019/Global%20Price%20Corridors%20I%20TNSP_MNSP%202019%20I%2020%2007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Normen"/>
      <sheetName val="6.Business Plan"/>
      <sheetName val="8.BC Key figures"/>
      <sheetName val="Invest &amp; GK"/>
      <sheetName val="Einstellungen"/>
      <sheetName val="Stammdaten"/>
      <sheetName val="Produkthierarchie SAP"/>
      <sheetName val="Auswahlliste Artikelty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8">
          <cell r="H138" t="str">
            <v>choose</v>
          </cell>
          <cell r="I138" t="str">
            <v>choose</v>
          </cell>
        </row>
        <row r="139">
          <cell r="H139" t="str">
            <v>Standard</v>
          </cell>
          <cell r="I139" t="str">
            <v>01_Sales product</v>
          </cell>
        </row>
        <row r="140">
          <cell r="B140" t="str">
            <v>choose</v>
          </cell>
          <cell r="C140" t="str">
            <v>choose</v>
          </cell>
          <cell r="H140" t="str">
            <v>CN</v>
          </cell>
          <cell r="I140" t="str">
            <v>07_Country</v>
          </cell>
        </row>
        <row r="141">
          <cell r="B141" t="str">
            <v>Accessories</v>
          </cell>
          <cell r="C141" t="str">
            <v>Axor</v>
          </cell>
          <cell r="H141" t="str">
            <v>US</v>
          </cell>
          <cell r="I141" t="str">
            <v>10_Add-On</v>
          </cell>
        </row>
        <row r="142">
          <cell r="B142" t="str">
            <v>Basic sets</v>
          </cell>
          <cell r="C142" t="str">
            <v>Best</v>
          </cell>
          <cell r="H142" t="str">
            <v>AUS</v>
          </cell>
          <cell r="I142" t="str">
            <v>06_Dummy</v>
          </cell>
        </row>
        <row r="143">
          <cell r="B143" t="str">
            <v>Basin mixer</v>
          </cell>
          <cell r="C143" t="str">
            <v>Better</v>
          </cell>
          <cell r="H143" t="str">
            <v>SGP</v>
          </cell>
          <cell r="I143" t="str">
            <v>09_Deco</v>
          </cell>
        </row>
        <row r="144">
          <cell r="B144" t="str">
            <v>Bathroom furniture</v>
          </cell>
          <cell r="C144" t="str">
            <v>Good</v>
          </cell>
          <cell r="H144" t="str">
            <v>JP</v>
          </cell>
          <cell r="I144" t="str">
            <v>17_Customer</v>
          </cell>
        </row>
        <row r="145">
          <cell r="B145" t="str">
            <v>Bathtub</v>
          </cell>
          <cell r="H145" t="str">
            <v>BR</v>
          </cell>
        </row>
        <row r="146">
          <cell r="B146" t="str">
            <v>Bidet</v>
          </cell>
          <cell r="H146" t="str">
            <v>Nordic</v>
          </cell>
        </row>
        <row r="147">
          <cell r="B147" t="str">
            <v>Bidette</v>
          </cell>
        </row>
        <row r="148">
          <cell r="B148" t="str">
            <v>Body showers</v>
          </cell>
        </row>
        <row r="149">
          <cell r="B149" t="str">
            <v>Hand shower</v>
          </cell>
        </row>
        <row r="150">
          <cell r="B150" t="str">
            <v>Hoses</v>
          </cell>
        </row>
        <row r="151">
          <cell r="B151" t="str">
            <v>Kitchen mixer</v>
          </cell>
        </row>
        <row r="152">
          <cell r="B152" t="str">
            <v>Kitchen sinks &amp; combis</v>
          </cell>
        </row>
        <row r="153">
          <cell r="B153" t="str">
            <v>Overhead shower</v>
          </cell>
        </row>
        <row r="154">
          <cell r="B154" t="str">
            <v>Shower bath</v>
          </cell>
        </row>
        <row r="155">
          <cell r="B155" t="str">
            <v xml:space="preserve">Shower columns </v>
          </cell>
        </row>
        <row r="156">
          <cell r="B156" t="str">
            <v>Shower combis</v>
          </cell>
        </row>
        <row r="157">
          <cell r="B157" t="str">
            <v>Shower mixer concealed, shower mixer exposed, bath mixer concealed, bath mixer exposed</v>
          </cell>
        </row>
        <row r="158">
          <cell r="B158" t="str">
            <v>Shower panel</v>
          </cell>
        </row>
        <row r="159">
          <cell r="B159" t="str">
            <v>Shower sets</v>
          </cell>
        </row>
        <row r="160">
          <cell r="B160" t="str">
            <v>Shower temple</v>
          </cell>
        </row>
        <row r="161">
          <cell r="B161" t="str">
            <v>Showerpipes</v>
          </cell>
        </row>
        <row r="162">
          <cell r="B162" t="str">
            <v>Steam showers</v>
          </cell>
        </row>
        <row r="163">
          <cell r="B163" t="str">
            <v>Thermostat concealed</v>
          </cell>
        </row>
        <row r="164">
          <cell r="B164" t="str">
            <v>Thermostat exposed</v>
          </cell>
        </row>
        <row r="165">
          <cell r="B165" t="str">
            <v xml:space="preserve">Wall fittings </v>
          </cell>
        </row>
        <row r="166">
          <cell r="B166" t="str">
            <v>Waste</v>
          </cell>
        </row>
        <row r="167">
          <cell r="B167" t="str">
            <v>Whirlpools</v>
          </cell>
        </row>
        <row r="168">
          <cell r="B168" t="str">
            <v>Others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1 Guideline GPC 2016"/>
      <sheetName val="2 Market Classification"/>
      <sheetName val="3 GPC Definitions"/>
      <sheetName val="SAPBEXqueries"/>
      <sheetName val="SAPBEXfilters"/>
      <sheetName val="4 Article List"/>
      <sheetName val="Instructions"/>
      <sheetName val="Hilfstabelle"/>
      <sheetName val="5 Discount Groups _Article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Australia / New Zealand</v>
          </cell>
        </row>
        <row r="3">
          <cell r="B3" t="str">
            <v>Central Asia</v>
          </cell>
        </row>
        <row r="4">
          <cell r="B4" t="str">
            <v>Central Europe</v>
          </cell>
        </row>
        <row r="5">
          <cell r="B5" t="str">
            <v>China</v>
          </cell>
        </row>
        <row r="6">
          <cell r="B6" t="str">
            <v>East Africa</v>
          </cell>
        </row>
        <row r="7">
          <cell r="B7" t="str">
            <v>Great Britain</v>
          </cell>
        </row>
        <row r="8">
          <cell r="B8" t="str">
            <v>India</v>
          </cell>
        </row>
        <row r="9">
          <cell r="B9" t="str">
            <v>Japan</v>
          </cell>
        </row>
        <row r="10">
          <cell r="B10" t="str">
            <v>Macau</v>
          </cell>
        </row>
        <row r="11">
          <cell r="B11" t="str">
            <v>North &amp; West Africa</v>
          </cell>
        </row>
        <row r="12">
          <cell r="B12" t="str">
            <v>North East Europe</v>
          </cell>
        </row>
        <row r="13">
          <cell r="B13" t="str">
            <v>RO India</v>
          </cell>
        </row>
        <row r="14">
          <cell r="B14" t="str">
            <v>Russia</v>
          </cell>
        </row>
        <row r="15">
          <cell r="B15" t="str">
            <v>South Africa</v>
          </cell>
        </row>
        <row r="16">
          <cell r="B16" t="str">
            <v>South East Asia</v>
          </cell>
        </row>
        <row r="17">
          <cell r="B17" t="str">
            <v>Southern Europe w/o CH</v>
          </cell>
        </row>
        <row r="18">
          <cell r="B18" t="str">
            <v>Switzerland</v>
          </cell>
        </row>
        <row r="19">
          <cell r="B19" t="str">
            <v>Turkey</v>
          </cell>
        </row>
        <row r="20">
          <cell r="B20" t="str">
            <v>Ukraine</v>
          </cell>
        </row>
        <row r="21">
          <cell r="B21" t="str">
            <v>Western Europe</v>
          </cell>
        </row>
      </sheetData>
      <sheetData sheetId="9">
        <row r="1">
          <cell r="A1" t="str">
            <v>Overview Discount Groups - 09.05.201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1 Guideline GPC 2016"/>
      <sheetName val="2 Market Classification"/>
      <sheetName val="3 GPC Definitions"/>
      <sheetName val="SAPBEXqueries"/>
      <sheetName val="SAPBEXfilters"/>
      <sheetName val="4 Article List"/>
      <sheetName val="Instructions"/>
      <sheetName val="Hilfstabelle"/>
      <sheetName val="5 Discount Groups _Article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Australia / New Zealand</v>
          </cell>
        </row>
        <row r="3">
          <cell r="B3" t="str">
            <v>Central Asia</v>
          </cell>
        </row>
        <row r="4">
          <cell r="B4" t="str">
            <v>Central Europe</v>
          </cell>
        </row>
        <row r="5">
          <cell r="B5" t="str">
            <v>China</v>
          </cell>
        </row>
        <row r="6">
          <cell r="B6" t="str">
            <v>East Africa</v>
          </cell>
        </row>
        <row r="7">
          <cell r="B7" t="str">
            <v>Great Britain</v>
          </cell>
        </row>
        <row r="8">
          <cell r="B8" t="str">
            <v>India</v>
          </cell>
        </row>
        <row r="9">
          <cell r="B9" t="str">
            <v>Japan</v>
          </cell>
        </row>
        <row r="10">
          <cell r="B10" t="str">
            <v>Macau</v>
          </cell>
        </row>
        <row r="11">
          <cell r="B11" t="str">
            <v>North &amp; West Africa</v>
          </cell>
        </row>
        <row r="12">
          <cell r="B12" t="str">
            <v>North East Europe</v>
          </cell>
        </row>
        <row r="13">
          <cell r="B13" t="str">
            <v>RO India</v>
          </cell>
        </row>
        <row r="14">
          <cell r="B14" t="str">
            <v>Russia</v>
          </cell>
        </row>
        <row r="15">
          <cell r="B15" t="str">
            <v>South Africa</v>
          </cell>
        </row>
        <row r="16">
          <cell r="B16" t="str">
            <v>South East Asia</v>
          </cell>
        </row>
        <row r="17">
          <cell r="B17" t="str">
            <v>Southern Europe w/o CH</v>
          </cell>
        </row>
        <row r="18">
          <cell r="B18" t="str">
            <v>Switzerland</v>
          </cell>
        </row>
        <row r="19">
          <cell r="B19" t="str">
            <v>Turkey</v>
          </cell>
        </row>
        <row r="20">
          <cell r="B20" t="str">
            <v>Ukraine</v>
          </cell>
        </row>
        <row r="21">
          <cell r="B21" t="str">
            <v>Western Europe</v>
          </cell>
        </row>
      </sheetData>
      <sheetData sheetId="9">
        <row r="1">
          <cell r="A1" t="str">
            <v>Overview Discount Groups - 09.05.201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607D-7FE8-4B75-A9D3-6A3E68B82CAE}">
  <sheetPr>
    <tabColor rgb="FF00B050"/>
  </sheetPr>
  <dimension ref="A1:J3760"/>
  <sheetViews>
    <sheetView tabSelected="1" workbookViewId="0">
      <pane ySplit="2" topLeftCell="A3" activePane="bottomLeft" state="frozen"/>
      <selection pane="bottomLeft"/>
    </sheetView>
  </sheetViews>
  <sheetFormatPr defaultColWidth="10.28515625" defaultRowHeight="15" x14ac:dyDescent="0.25"/>
  <cols>
    <col min="1" max="1" width="9" style="39" bestFit="1" customWidth="1"/>
    <col min="2" max="2" width="7" style="40" bestFit="1" customWidth="1"/>
    <col min="3" max="3" width="64.42578125" style="28" customWidth="1"/>
    <col min="4" max="4" width="26" style="28" customWidth="1"/>
    <col min="5" max="5" width="19.28515625" style="28" customWidth="1"/>
    <col min="6" max="6" width="15.28515625" style="29" customWidth="1"/>
    <col min="7" max="7" width="7.140625" style="28" customWidth="1"/>
    <col min="8" max="8" width="10.85546875" style="28" customWidth="1"/>
    <col min="9" max="9" width="14" style="41" bestFit="1" customWidth="1"/>
    <col min="10" max="10" width="12" style="43" customWidth="1"/>
    <col min="11" max="16384" width="10.28515625" style="28"/>
  </cols>
  <sheetData>
    <row r="1" spans="1:10" s="34" customFormat="1" ht="30" x14ac:dyDescent="0.25">
      <c r="A1" s="30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31" t="s">
        <v>18317</v>
      </c>
      <c r="G1" s="26" t="s">
        <v>5</v>
      </c>
      <c r="H1" s="26" t="s">
        <v>6</v>
      </c>
      <c r="I1" s="32" t="s">
        <v>8</v>
      </c>
      <c r="J1" s="33" t="s">
        <v>7</v>
      </c>
    </row>
    <row r="2" spans="1:10" ht="15.75" thickBot="1" x14ac:dyDescent="0.3">
      <c r="A2" s="88"/>
      <c r="B2" s="35"/>
      <c r="C2" s="27"/>
      <c r="D2" s="27"/>
      <c r="E2" s="27"/>
      <c r="F2" s="36" t="s">
        <v>9</v>
      </c>
      <c r="G2" s="27"/>
      <c r="H2" s="27"/>
      <c r="I2" s="37"/>
      <c r="J2" s="38"/>
    </row>
    <row r="3" spans="1:10" x14ac:dyDescent="0.25">
      <c r="A3" s="39" t="s">
        <v>10</v>
      </c>
      <c r="B3" s="40" t="s">
        <v>11</v>
      </c>
      <c r="C3" s="28" t="s">
        <v>12</v>
      </c>
      <c r="D3" s="28" t="s">
        <v>13</v>
      </c>
      <c r="F3" s="29">
        <v>187.20000000000002</v>
      </c>
      <c r="H3" s="28" t="s">
        <v>14</v>
      </c>
      <c r="I3" s="41" t="s">
        <v>15</v>
      </c>
      <c r="J3" s="42" t="s">
        <v>14</v>
      </c>
    </row>
    <row r="4" spans="1:10" x14ac:dyDescent="0.25">
      <c r="A4" s="39" t="s">
        <v>16</v>
      </c>
      <c r="B4" s="40" t="s">
        <v>11</v>
      </c>
      <c r="C4" s="28" t="s">
        <v>17</v>
      </c>
      <c r="D4" s="28" t="s">
        <v>13</v>
      </c>
      <c r="F4" s="29">
        <v>187.20000000000002</v>
      </c>
      <c r="G4" s="28" t="s">
        <v>14</v>
      </c>
      <c r="H4" s="28" t="s">
        <v>14</v>
      </c>
      <c r="I4" s="41" t="s">
        <v>18</v>
      </c>
      <c r="J4" s="42" t="s">
        <v>14</v>
      </c>
    </row>
    <row r="5" spans="1:10" x14ac:dyDescent="0.25">
      <c r="A5" s="39" t="s">
        <v>19</v>
      </c>
      <c r="B5" s="40" t="s">
        <v>11</v>
      </c>
      <c r="C5" s="28" t="s">
        <v>20</v>
      </c>
      <c r="D5" s="28" t="s">
        <v>13</v>
      </c>
      <c r="F5" s="29">
        <v>187.20000000000002</v>
      </c>
      <c r="G5" s="28" t="s">
        <v>14</v>
      </c>
      <c r="H5" s="28" t="s">
        <v>14</v>
      </c>
      <c r="I5" s="41" t="s">
        <v>21</v>
      </c>
      <c r="J5" s="42" t="s">
        <v>14</v>
      </c>
    </row>
    <row r="6" spans="1:10" x14ac:dyDescent="0.25">
      <c r="A6" s="44" t="s">
        <v>14208</v>
      </c>
      <c r="B6" s="40" t="s">
        <v>11</v>
      </c>
      <c r="C6" s="45" t="s">
        <v>19146</v>
      </c>
      <c r="D6" s="28" t="s">
        <v>14209</v>
      </c>
      <c r="E6" s="28" t="s">
        <v>14</v>
      </c>
      <c r="F6" s="29">
        <v>133.1</v>
      </c>
      <c r="G6" s="29" t="s">
        <v>14</v>
      </c>
      <c r="H6" s="29" t="s">
        <v>14210</v>
      </c>
      <c r="I6" s="41" t="s">
        <v>14211</v>
      </c>
      <c r="J6" s="42" t="s">
        <v>14</v>
      </c>
    </row>
    <row r="7" spans="1:10" x14ac:dyDescent="0.25">
      <c r="A7" s="39" t="s">
        <v>22</v>
      </c>
      <c r="B7" s="40" t="s">
        <v>11</v>
      </c>
      <c r="C7" s="28" t="s">
        <v>23</v>
      </c>
      <c r="D7" s="25" t="s">
        <v>19168</v>
      </c>
      <c r="F7" s="29">
        <v>153.9</v>
      </c>
      <c r="G7" s="28" t="s">
        <v>14</v>
      </c>
      <c r="H7" s="28" t="s">
        <v>14</v>
      </c>
      <c r="I7" s="41" t="s">
        <v>24</v>
      </c>
      <c r="J7" s="42" t="s">
        <v>14</v>
      </c>
    </row>
    <row r="8" spans="1:10" x14ac:dyDescent="0.25">
      <c r="A8" s="39" t="s">
        <v>25</v>
      </c>
      <c r="B8" s="40" t="s">
        <v>11</v>
      </c>
      <c r="C8" s="28" t="s">
        <v>26</v>
      </c>
      <c r="D8" s="25" t="s">
        <v>19168</v>
      </c>
      <c r="F8" s="29">
        <v>211.9</v>
      </c>
      <c r="G8" s="28" t="s">
        <v>14</v>
      </c>
      <c r="H8" s="28" t="s">
        <v>14</v>
      </c>
      <c r="I8" s="41" t="s">
        <v>27</v>
      </c>
      <c r="J8" s="42" t="s">
        <v>14</v>
      </c>
    </row>
    <row r="9" spans="1:10" x14ac:dyDescent="0.25">
      <c r="A9" s="39" t="s">
        <v>28</v>
      </c>
      <c r="B9" s="40" t="s">
        <v>11</v>
      </c>
      <c r="C9" s="28" t="s">
        <v>29</v>
      </c>
      <c r="E9" s="28" t="s">
        <v>30</v>
      </c>
      <c r="F9" s="29">
        <v>5.6000000000000005</v>
      </c>
      <c r="G9" s="28" t="s">
        <v>14</v>
      </c>
      <c r="H9" s="28" t="s">
        <v>14</v>
      </c>
      <c r="I9" s="41" t="s">
        <v>31</v>
      </c>
      <c r="J9" s="42" t="s">
        <v>14</v>
      </c>
    </row>
    <row r="10" spans="1:10" x14ac:dyDescent="0.25">
      <c r="A10" s="39" t="s">
        <v>32</v>
      </c>
      <c r="B10" s="40" t="s">
        <v>11</v>
      </c>
      <c r="C10" s="28" t="s">
        <v>33</v>
      </c>
      <c r="E10" s="28" t="s">
        <v>30</v>
      </c>
      <c r="F10" s="29">
        <v>38.300000000000004</v>
      </c>
      <c r="G10" s="28" t="s">
        <v>14</v>
      </c>
      <c r="H10" s="28" t="s">
        <v>14</v>
      </c>
      <c r="I10" s="41" t="s">
        <v>34</v>
      </c>
      <c r="J10" s="42" t="s">
        <v>14</v>
      </c>
    </row>
    <row r="11" spans="1:10" x14ac:dyDescent="0.25">
      <c r="A11" s="39" t="s">
        <v>35</v>
      </c>
      <c r="B11" s="40" t="s">
        <v>11</v>
      </c>
      <c r="C11" s="28" t="s">
        <v>36</v>
      </c>
      <c r="E11" s="28" t="s">
        <v>30</v>
      </c>
      <c r="F11" s="29">
        <v>3.1</v>
      </c>
      <c r="G11" s="28" t="s">
        <v>14</v>
      </c>
      <c r="H11" s="28" t="s">
        <v>14</v>
      </c>
      <c r="I11" s="41" t="s">
        <v>37</v>
      </c>
      <c r="J11" s="42" t="s">
        <v>14</v>
      </c>
    </row>
    <row r="12" spans="1:10" x14ac:dyDescent="0.25">
      <c r="A12" s="39" t="s">
        <v>38</v>
      </c>
      <c r="B12" s="40" t="s">
        <v>39</v>
      </c>
      <c r="C12" s="28" t="s">
        <v>40</v>
      </c>
      <c r="D12" s="28" t="s">
        <v>41</v>
      </c>
      <c r="F12" s="29">
        <v>546.20000000000005</v>
      </c>
      <c r="G12" s="28" t="s">
        <v>14</v>
      </c>
      <c r="H12" s="28" t="s">
        <v>14</v>
      </c>
      <c r="I12" s="41" t="s">
        <v>42</v>
      </c>
      <c r="J12" s="42" t="s">
        <v>14</v>
      </c>
    </row>
    <row r="13" spans="1:10" x14ac:dyDescent="0.25">
      <c r="A13" s="39" t="s">
        <v>43</v>
      </c>
      <c r="B13" s="40" t="s">
        <v>39</v>
      </c>
      <c r="C13" s="28" t="s">
        <v>44</v>
      </c>
      <c r="D13" s="28" t="s">
        <v>41</v>
      </c>
      <c r="E13" s="28" t="s">
        <v>30</v>
      </c>
      <c r="F13" s="29">
        <v>93.7</v>
      </c>
      <c r="G13" s="28" t="s">
        <v>14</v>
      </c>
      <c r="H13" s="28" t="s">
        <v>14</v>
      </c>
      <c r="I13" s="41" t="s">
        <v>45</v>
      </c>
      <c r="J13" s="42" t="s">
        <v>14</v>
      </c>
    </row>
    <row r="14" spans="1:10" x14ac:dyDescent="0.25">
      <c r="A14" s="39" t="s">
        <v>46</v>
      </c>
      <c r="B14" s="40" t="s">
        <v>39</v>
      </c>
      <c r="C14" s="28" t="s">
        <v>47</v>
      </c>
      <c r="D14" s="28" t="s">
        <v>14</v>
      </c>
      <c r="E14" s="28" t="s">
        <v>30</v>
      </c>
      <c r="F14" s="29">
        <v>177</v>
      </c>
      <c r="G14" s="28" t="s">
        <v>14</v>
      </c>
      <c r="H14" s="28" t="s">
        <v>14</v>
      </c>
      <c r="I14" s="41" t="s">
        <v>48</v>
      </c>
      <c r="J14" s="42" t="s">
        <v>14</v>
      </c>
    </row>
    <row r="15" spans="1:10" x14ac:dyDescent="0.25">
      <c r="A15" s="39" t="s">
        <v>49</v>
      </c>
      <c r="B15" s="40" t="s">
        <v>39</v>
      </c>
      <c r="C15" s="28" t="s">
        <v>50</v>
      </c>
      <c r="D15" s="28" t="s">
        <v>14</v>
      </c>
      <c r="E15" s="28" t="s">
        <v>15632</v>
      </c>
      <c r="F15" s="29">
        <v>265.5</v>
      </c>
      <c r="G15" s="28" t="s">
        <v>14</v>
      </c>
      <c r="H15" s="28" t="s">
        <v>14</v>
      </c>
      <c r="I15" s="41" t="s">
        <v>51</v>
      </c>
      <c r="J15" s="42" t="s">
        <v>14</v>
      </c>
    </row>
    <row r="16" spans="1:10" x14ac:dyDescent="0.25">
      <c r="A16" s="39" t="s">
        <v>52</v>
      </c>
      <c r="B16" s="40" t="s">
        <v>39</v>
      </c>
      <c r="C16" s="28" t="s">
        <v>53</v>
      </c>
      <c r="D16" s="28" t="s">
        <v>14</v>
      </c>
      <c r="E16" s="28" t="s">
        <v>30</v>
      </c>
      <c r="F16" s="29">
        <v>65.900000000000006</v>
      </c>
      <c r="G16" s="28" t="s">
        <v>14</v>
      </c>
      <c r="H16" s="28" t="s">
        <v>14</v>
      </c>
      <c r="I16" s="41" t="s">
        <v>54</v>
      </c>
      <c r="J16" s="42" t="s">
        <v>14</v>
      </c>
    </row>
    <row r="17" spans="1:10" x14ac:dyDescent="0.25">
      <c r="A17" s="39" t="s">
        <v>55</v>
      </c>
      <c r="B17" s="40" t="s">
        <v>39</v>
      </c>
      <c r="C17" s="28" t="s">
        <v>56</v>
      </c>
      <c r="D17" s="28" t="s">
        <v>14</v>
      </c>
      <c r="E17" s="28" t="s">
        <v>30</v>
      </c>
      <c r="F17" s="29">
        <v>65.900000000000006</v>
      </c>
      <c r="G17" s="28" t="s">
        <v>14</v>
      </c>
      <c r="H17" s="28" t="s">
        <v>14</v>
      </c>
      <c r="I17" s="41" t="s">
        <v>57</v>
      </c>
      <c r="J17" s="42" t="s">
        <v>14</v>
      </c>
    </row>
    <row r="18" spans="1:10" x14ac:dyDescent="0.25">
      <c r="A18" s="39" t="s">
        <v>58</v>
      </c>
      <c r="B18" s="40" t="s">
        <v>39</v>
      </c>
      <c r="C18" s="28" t="s">
        <v>59</v>
      </c>
      <c r="E18" s="28" t="s">
        <v>30</v>
      </c>
      <c r="F18" s="29">
        <v>93.7</v>
      </c>
      <c r="G18" s="28" t="s">
        <v>14</v>
      </c>
      <c r="H18" s="28" t="s">
        <v>14</v>
      </c>
      <c r="I18" s="41" t="s">
        <v>60</v>
      </c>
      <c r="J18" s="42" t="s">
        <v>14</v>
      </c>
    </row>
    <row r="19" spans="1:10" x14ac:dyDescent="0.25">
      <c r="A19" s="44" t="s">
        <v>14212</v>
      </c>
      <c r="B19" s="40" t="s">
        <v>11</v>
      </c>
      <c r="C19" s="28" t="s">
        <v>14213</v>
      </c>
      <c r="D19" s="28" t="s">
        <v>14</v>
      </c>
      <c r="E19" s="28" t="s">
        <v>30</v>
      </c>
      <c r="F19" s="29">
        <v>127.80000000000001</v>
      </c>
      <c r="G19" s="29" t="s">
        <v>14</v>
      </c>
      <c r="H19" s="29" t="s">
        <v>14210</v>
      </c>
      <c r="I19" s="41" t="s">
        <v>14214</v>
      </c>
      <c r="J19" s="42" t="s">
        <v>14</v>
      </c>
    </row>
    <row r="20" spans="1:10" x14ac:dyDescent="0.25">
      <c r="A20" s="39" t="s">
        <v>64</v>
      </c>
      <c r="B20" s="40" t="s">
        <v>11</v>
      </c>
      <c r="C20" s="28" t="s">
        <v>65</v>
      </c>
      <c r="E20" s="28" t="s">
        <v>30</v>
      </c>
      <c r="F20" s="29">
        <v>10.700000000000001</v>
      </c>
      <c r="G20" s="28" t="s">
        <v>14</v>
      </c>
      <c r="H20" s="28" t="s">
        <v>14</v>
      </c>
      <c r="I20" s="41" t="s">
        <v>66</v>
      </c>
      <c r="J20" s="42" t="s">
        <v>14</v>
      </c>
    </row>
    <row r="21" spans="1:10" x14ac:dyDescent="0.25">
      <c r="A21" s="39" t="s">
        <v>67</v>
      </c>
      <c r="B21" s="40" t="s">
        <v>11</v>
      </c>
      <c r="C21" s="28" t="s">
        <v>68</v>
      </c>
      <c r="E21" s="28" t="s">
        <v>14</v>
      </c>
      <c r="F21" s="29">
        <v>13</v>
      </c>
      <c r="G21" s="28" t="s">
        <v>14</v>
      </c>
      <c r="H21" s="28" t="s">
        <v>14</v>
      </c>
      <c r="I21" s="41" t="s">
        <v>69</v>
      </c>
      <c r="J21" s="42" t="s">
        <v>14</v>
      </c>
    </row>
    <row r="22" spans="1:10" x14ac:dyDescent="0.25">
      <c r="A22" s="39" t="s">
        <v>70</v>
      </c>
      <c r="B22" s="40" t="s">
        <v>11</v>
      </c>
      <c r="C22" s="28" t="s">
        <v>71</v>
      </c>
      <c r="D22" s="28" t="s">
        <v>14</v>
      </c>
      <c r="E22" s="28" t="s">
        <v>14</v>
      </c>
      <c r="F22" s="29">
        <v>41.7</v>
      </c>
      <c r="G22" s="28" t="s">
        <v>14</v>
      </c>
      <c r="H22" s="28" t="s">
        <v>14</v>
      </c>
      <c r="I22" s="41" t="s">
        <v>72</v>
      </c>
      <c r="J22" s="42" t="s">
        <v>14</v>
      </c>
    </row>
    <row r="23" spans="1:10" x14ac:dyDescent="0.25">
      <c r="A23" s="39" t="s">
        <v>73</v>
      </c>
      <c r="B23" s="40" t="s">
        <v>11</v>
      </c>
      <c r="C23" s="28" t="s">
        <v>74</v>
      </c>
      <c r="D23" s="28" t="s">
        <v>75</v>
      </c>
      <c r="E23" s="28" t="s">
        <v>30</v>
      </c>
      <c r="F23" s="29">
        <v>469.3</v>
      </c>
      <c r="G23" s="28" t="s">
        <v>76</v>
      </c>
      <c r="H23" s="28" t="s">
        <v>14</v>
      </c>
      <c r="I23" s="41" t="s">
        <v>77</v>
      </c>
      <c r="J23" s="42">
        <v>45845</v>
      </c>
    </row>
    <row r="24" spans="1:10" x14ac:dyDescent="0.25">
      <c r="A24" s="39" t="s">
        <v>78</v>
      </c>
      <c r="B24" s="40" t="s">
        <v>11</v>
      </c>
      <c r="C24" s="28" t="s">
        <v>74</v>
      </c>
      <c r="D24" s="28" t="s">
        <v>75</v>
      </c>
      <c r="E24" s="28" t="s">
        <v>79</v>
      </c>
      <c r="F24" s="29">
        <v>469.3</v>
      </c>
      <c r="G24" s="28" t="s">
        <v>76</v>
      </c>
      <c r="H24" s="28" t="s">
        <v>14</v>
      </c>
      <c r="I24" s="41" t="s">
        <v>80</v>
      </c>
      <c r="J24" s="46">
        <v>45957</v>
      </c>
    </row>
    <row r="25" spans="1:10" x14ac:dyDescent="0.25">
      <c r="A25" s="39" t="s">
        <v>81</v>
      </c>
      <c r="B25" s="40" t="s">
        <v>11</v>
      </c>
      <c r="C25" s="28" t="s">
        <v>82</v>
      </c>
      <c r="D25" s="28" t="s">
        <v>83</v>
      </c>
      <c r="E25" s="28" t="s">
        <v>30</v>
      </c>
      <c r="F25" s="29">
        <v>374.40000000000003</v>
      </c>
      <c r="G25" s="28" t="s">
        <v>14</v>
      </c>
      <c r="H25" s="28" t="s">
        <v>14</v>
      </c>
      <c r="I25" s="41" t="s">
        <v>84</v>
      </c>
      <c r="J25" s="42" t="s">
        <v>14</v>
      </c>
    </row>
    <row r="26" spans="1:10" x14ac:dyDescent="0.25">
      <c r="A26" s="39" t="s">
        <v>85</v>
      </c>
      <c r="B26" s="40" t="s">
        <v>11</v>
      </c>
      <c r="C26" s="28" t="s">
        <v>86</v>
      </c>
      <c r="D26" s="28" t="s">
        <v>83</v>
      </c>
      <c r="E26" s="28" t="s">
        <v>87</v>
      </c>
      <c r="F26" s="29">
        <v>561.6</v>
      </c>
      <c r="G26" s="28" t="s">
        <v>14</v>
      </c>
      <c r="H26" s="28" t="s">
        <v>14</v>
      </c>
      <c r="I26" s="41" t="s">
        <v>88</v>
      </c>
      <c r="J26" s="42" t="s">
        <v>14</v>
      </c>
    </row>
    <row r="27" spans="1:10" x14ac:dyDescent="0.25">
      <c r="A27" s="39" t="s">
        <v>89</v>
      </c>
      <c r="B27" s="40" t="s">
        <v>11</v>
      </c>
      <c r="C27" s="28" t="s">
        <v>90</v>
      </c>
      <c r="D27" s="28" t="s">
        <v>83</v>
      </c>
      <c r="E27" s="28" t="s">
        <v>91</v>
      </c>
      <c r="F27" s="29">
        <v>561.6</v>
      </c>
      <c r="G27" s="28" t="s">
        <v>14</v>
      </c>
      <c r="H27" s="28" t="s">
        <v>14</v>
      </c>
      <c r="I27" s="41" t="s">
        <v>92</v>
      </c>
      <c r="J27" s="42" t="s">
        <v>14</v>
      </c>
    </row>
    <row r="28" spans="1:10" x14ac:dyDescent="0.25">
      <c r="A28" s="39" t="s">
        <v>93</v>
      </c>
      <c r="B28" s="40" t="s">
        <v>11</v>
      </c>
      <c r="C28" s="28" t="s">
        <v>94</v>
      </c>
      <c r="D28" s="28" t="s">
        <v>83</v>
      </c>
      <c r="E28" s="28" t="s">
        <v>580</v>
      </c>
      <c r="F28" s="29">
        <v>524.1</v>
      </c>
      <c r="G28" s="28" t="s">
        <v>14</v>
      </c>
      <c r="H28" s="28" t="s">
        <v>14</v>
      </c>
      <c r="I28" s="41" t="s">
        <v>95</v>
      </c>
      <c r="J28" s="42" t="s">
        <v>14</v>
      </c>
    </row>
    <row r="29" spans="1:10" x14ac:dyDescent="0.25">
      <c r="A29" s="39" t="s">
        <v>96</v>
      </c>
      <c r="B29" s="40" t="s">
        <v>11</v>
      </c>
      <c r="C29" s="28" t="s">
        <v>97</v>
      </c>
      <c r="D29" s="28" t="s">
        <v>83</v>
      </c>
      <c r="E29" s="28" t="s">
        <v>266</v>
      </c>
      <c r="F29" s="29">
        <v>524.1</v>
      </c>
      <c r="G29" s="28" t="s">
        <v>14</v>
      </c>
      <c r="H29" s="28" t="s">
        <v>14</v>
      </c>
      <c r="I29" s="41" t="s">
        <v>98</v>
      </c>
      <c r="J29" s="42" t="s">
        <v>14</v>
      </c>
    </row>
    <row r="30" spans="1:10" x14ac:dyDescent="0.25">
      <c r="A30" s="39" t="s">
        <v>99</v>
      </c>
      <c r="B30" s="40" t="s">
        <v>11</v>
      </c>
      <c r="C30" s="28" t="s">
        <v>100</v>
      </c>
      <c r="D30" s="28" t="s">
        <v>83</v>
      </c>
      <c r="E30" s="28" t="s">
        <v>247</v>
      </c>
      <c r="F30" s="29">
        <v>561.6</v>
      </c>
      <c r="G30" s="28" t="s">
        <v>14</v>
      </c>
      <c r="H30" s="28" t="s">
        <v>14</v>
      </c>
      <c r="I30" s="41" t="s">
        <v>101</v>
      </c>
      <c r="J30" s="42" t="s">
        <v>14</v>
      </c>
    </row>
    <row r="31" spans="1:10" x14ac:dyDescent="0.25">
      <c r="A31" s="39" t="s">
        <v>102</v>
      </c>
      <c r="B31" s="40" t="s">
        <v>11</v>
      </c>
      <c r="C31" s="28" t="s">
        <v>103</v>
      </c>
      <c r="D31" s="28" t="s">
        <v>83</v>
      </c>
      <c r="E31" s="28" t="s">
        <v>30</v>
      </c>
      <c r="F31" s="29">
        <v>403.90000000000003</v>
      </c>
      <c r="G31" s="28" t="s">
        <v>14</v>
      </c>
      <c r="H31" s="28" t="s">
        <v>14</v>
      </c>
      <c r="I31" s="41" t="s">
        <v>104</v>
      </c>
      <c r="J31" s="42" t="s">
        <v>14</v>
      </c>
    </row>
    <row r="32" spans="1:10" x14ac:dyDescent="0.25">
      <c r="A32" s="39" t="s">
        <v>105</v>
      </c>
      <c r="B32" s="40" t="s">
        <v>11</v>
      </c>
      <c r="C32" s="28" t="s">
        <v>106</v>
      </c>
      <c r="D32" s="28" t="s">
        <v>83</v>
      </c>
      <c r="E32" s="28" t="s">
        <v>30</v>
      </c>
      <c r="F32" s="29">
        <v>293.10000000000002</v>
      </c>
      <c r="G32" s="28" t="s">
        <v>14</v>
      </c>
      <c r="H32" s="28" t="s">
        <v>14</v>
      </c>
      <c r="I32" s="41" t="s">
        <v>107</v>
      </c>
      <c r="J32" s="42" t="s">
        <v>14</v>
      </c>
    </row>
    <row r="33" spans="1:10" x14ac:dyDescent="0.25">
      <c r="A33" s="39" t="s">
        <v>108</v>
      </c>
      <c r="B33" s="40" t="s">
        <v>11</v>
      </c>
      <c r="C33" s="28" t="s">
        <v>109</v>
      </c>
      <c r="D33" s="28" t="s">
        <v>83</v>
      </c>
      <c r="E33" s="28" t="s">
        <v>87</v>
      </c>
      <c r="F33" s="29">
        <v>439.8</v>
      </c>
      <c r="G33" s="28" t="s">
        <v>14</v>
      </c>
      <c r="H33" s="28" t="s">
        <v>14</v>
      </c>
      <c r="I33" s="41" t="s">
        <v>110</v>
      </c>
      <c r="J33" s="42" t="s">
        <v>14</v>
      </c>
    </row>
    <row r="34" spans="1:10" x14ac:dyDescent="0.25">
      <c r="A34" s="39" t="s">
        <v>111</v>
      </c>
      <c r="B34" s="40" t="s">
        <v>11</v>
      </c>
      <c r="C34" s="28" t="s">
        <v>112</v>
      </c>
      <c r="D34" s="28" t="s">
        <v>83</v>
      </c>
      <c r="E34" s="28" t="s">
        <v>91</v>
      </c>
      <c r="F34" s="29">
        <v>439.8</v>
      </c>
      <c r="G34" s="28" t="s">
        <v>14</v>
      </c>
      <c r="H34" s="28" t="s">
        <v>14</v>
      </c>
      <c r="I34" s="41" t="s">
        <v>113</v>
      </c>
      <c r="J34" s="42" t="s">
        <v>14</v>
      </c>
    </row>
    <row r="35" spans="1:10" x14ac:dyDescent="0.25">
      <c r="A35" s="39" t="s">
        <v>114</v>
      </c>
      <c r="B35" s="40" t="s">
        <v>11</v>
      </c>
      <c r="C35" s="28" t="s">
        <v>115</v>
      </c>
      <c r="D35" s="28" t="s">
        <v>83</v>
      </c>
      <c r="E35" s="28" t="s">
        <v>580</v>
      </c>
      <c r="F35" s="29">
        <v>410.20000000000005</v>
      </c>
      <c r="G35" s="28" t="s">
        <v>14</v>
      </c>
      <c r="H35" s="28" t="s">
        <v>14</v>
      </c>
      <c r="I35" s="41" t="s">
        <v>116</v>
      </c>
      <c r="J35" s="42" t="s">
        <v>14</v>
      </c>
    </row>
    <row r="36" spans="1:10" x14ac:dyDescent="0.25">
      <c r="A36" s="39" t="s">
        <v>117</v>
      </c>
      <c r="B36" s="40" t="s">
        <v>11</v>
      </c>
      <c r="C36" s="28" t="s">
        <v>118</v>
      </c>
      <c r="D36" s="28" t="s">
        <v>83</v>
      </c>
      <c r="E36" s="28" t="s">
        <v>266</v>
      </c>
      <c r="F36" s="29">
        <v>410.20000000000005</v>
      </c>
      <c r="G36" s="28" t="s">
        <v>14</v>
      </c>
      <c r="H36" s="28" t="s">
        <v>14</v>
      </c>
      <c r="I36" s="41" t="s">
        <v>119</v>
      </c>
      <c r="J36" s="42" t="s">
        <v>14</v>
      </c>
    </row>
    <row r="37" spans="1:10" x14ac:dyDescent="0.25">
      <c r="A37" s="39" t="s">
        <v>120</v>
      </c>
      <c r="B37" s="40" t="s">
        <v>11</v>
      </c>
      <c r="C37" s="28" t="s">
        <v>121</v>
      </c>
      <c r="D37" s="28" t="s">
        <v>83</v>
      </c>
      <c r="E37" s="28" t="s">
        <v>247</v>
      </c>
      <c r="F37" s="29">
        <v>439.8</v>
      </c>
      <c r="G37" s="28" t="s">
        <v>14</v>
      </c>
      <c r="H37" s="28" t="s">
        <v>14</v>
      </c>
      <c r="I37" s="41" t="s">
        <v>122</v>
      </c>
      <c r="J37" s="42" t="s">
        <v>14</v>
      </c>
    </row>
    <row r="38" spans="1:10" x14ac:dyDescent="0.25">
      <c r="A38" s="39" t="s">
        <v>123</v>
      </c>
      <c r="B38" s="40" t="s">
        <v>11</v>
      </c>
      <c r="C38" s="28" t="s">
        <v>124</v>
      </c>
      <c r="D38" s="28" t="s">
        <v>83</v>
      </c>
      <c r="E38" s="28" t="s">
        <v>30</v>
      </c>
      <c r="F38" s="29">
        <v>322.60000000000002</v>
      </c>
      <c r="G38" s="28" t="s">
        <v>14</v>
      </c>
      <c r="H38" s="28" t="s">
        <v>14</v>
      </c>
      <c r="I38" s="41" t="s">
        <v>125</v>
      </c>
      <c r="J38" s="42" t="s">
        <v>14</v>
      </c>
    </row>
    <row r="39" spans="1:10" x14ac:dyDescent="0.25">
      <c r="A39" s="39" t="s">
        <v>126</v>
      </c>
      <c r="B39" s="40" t="s">
        <v>11</v>
      </c>
      <c r="C39" s="28" t="s">
        <v>127</v>
      </c>
      <c r="D39" s="25" t="s">
        <v>178</v>
      </c>
      <c r="E39" s="28" t="s">
        <v>30</v>
      </c>
      <c r="F39" s="29">
        <v>263.10000000000002</v>
      </c>
      <c r="G39" s="28" t="s">
        <v>14</v>
      </c>
      <c r="H39" s="28" t="s">
        <v>14</v>
      </c>
      <c r="I39" s="41" t="s">
        <v>128</v>
      </c>
      <c r="J39" s="42" t="s">
        <v>14</v>
      </c>
    </row>
    <row r="40" spans="1:10" x14ac:dyDescent="0.25">
      <c r="A40" s="39" t="s">
        <v>129</v>
      </c>
      <c r="B40" s="40" t="s">
        <v>11</v>
      </c>
      <c r="C40" s="28" t="s">
        <v>130</v>
      </c>
      <c r="D40" s="25" t="s">
        <v>178</v>
      </c>
      <c r="E40" s="28" t="s">
        <v>30</v>
      </c>
      <c r="F40" s="29">
        <v>336.3</v>
      </c>
      <c r="G40" s="28" t="s">
        <v>14</v>
      </c>
      <c r="H40" s="28" t="s">
        <v>14</v>
      </c>
      <c r="I40" s="41" t="s">
        <v>131</v>
      </c>
      <c r="J40" s="42" t="s">
        <v>14</v>
      </c>
    </row>
    <row r="41" spans="1:10" x14ac:dyDescent="0.25">
      <c r="A41" s="39" t="s">
        <v>132</v>
      </c>
      <c r="B41" s="40" t="s">
        <v>11</v>
      </c>
      <c r="C41" s="28" t="s">
        <v>133</v>
      </c>
      <c r="D41" s="28" t="s">
        <v>14</v>
      </c>
      <c r="E41" s="28" t="s">
        <v>14</v>
      </c>
      <c r="F41" s="29">
        <v>176.4</v>
      </c>
      <c r="G41" s="28" t="s">
        <v>14</v>
      </c>
      <c r="H41" s="28" t="s">
        <v>14</v>
      </c>
      <c r="I41" s="41" t="s">
        <v>134</v>
      </c>
      <c r="J41" s="42" t="s">
        <v>14</v>
      </c>
    </row>
    <row r="42" spans="1:10" x14ac:dyDescent="0.25">
      <c r="A42" s="39" t="s">
        <v>135</v>
      </c>
      <c r="B42" s="40" t="s">
        <v>11</v>
      </c>
      <c r="C42" s="28" t="s">
        <v>136</v>
      </c>
      <c r="D42" s="28" t="s">
        <v>75</v>
      </c>
      <c r="E42" s="28" t="s">
        <v>30</v>
      </c>
      <c r="F42" s="29">
        <v>609.30000000000007</v>
      </c>
      <c r="G42" s="28" t="s">
        <v>76</v>
      </c>
      <c r="H42" s="28" t="s">
        <v>14</v>
      </c>
      <c r="I42" s="41" t="s">
        <v>137</v>
      </c>
      <c r="J42" s="42" t="s">
        <v>14</v>
      </c>
    </row>
    <row r="43" spans="1:10" x14ac:dyDescent="0.25">
      <c r="A43" s="39" t="s">
        <v>138</v>
      </c>
      <c r="B43" s="40" t="s">
        <v>11</v>
      </c>
      <c r="C43" s="28" t="s">
        <v>139</v>
      </c>
      <c r="D43" s="28" t="s">
        <v>75</v>
      </c>
      <c r="E43" s="28" t="s">
        <v>79</v>
      </c>
      <c r="F43" s="29">
        <v>609.30000000000007</v>
      </c>
      <c r="G43" s="28" t="s">
        <v>76</v>
      </c>
      <c r="H43" s="28" t="s">
        <v>14</v>
      </c>
      <c r="I43" s="41" t="s">
        <v>140</v>
      </c>
      <c r="J43" s="42" t="s">
        <v>14</v>
      </c>
    </row>
    <row r="44" spans="1:10" x14ac:dyDescent="0.25">
      <c r="A44" s="39" t="s">
        <v>141</v>
      </c>
      <c r="B44" s="40" t="s">
        <v>11</v>
      </c>
      <c r="C44" s="28" t="s">
        <v>142</v>
      </c>
      <c r="D44" s="28" t="s">
        <v>143</v>
      </c>
      <c r="E44" s="28" t="s">
        <v>30</v>
      </c>
      <c r="F44" s="29">
        <v>814.80000000000007</v>
      </c>
      <c r="G44" s="28" t="s">
        <v>76</v>
      </c>
      <c r="H44" s="28" t="s">
        <v>14</v>
      </c>
      <c r="I44" s="41" t="s">
        <v>144</v>
      </c>
      <c r="J44" s="42" t="s">
        <v>14</v>
      </c>
    </row>
    <row r="45" spans="1:10" x14ac:dyDescent="0.25">
      <c r="A45" s="39" t="s">
        <v>145</v>
      </c>
      <c r="B45" s="40" t="s">
        <v>11</v>
      </c>
      <c r="C45" s="28" t="s">
        <v>146</v>
      </c>
      <c r="D45" s="28" t="s">
        <v>143</v>
      </c>
      <c r="E45" s="28" t="s">
        <v>79</v>
      </c>
      <c r="F45" s="29">
        <v>814.80000000000007</v>
      </c>
      <c r="G45" s="28" t="s">
        <v>76</v>
      </c>
      <c r="H45" s="28" t="s">
        <v>14</v>
      </c>
      <c r="I45" s="41" t="s">
        <v>147</v>
      </c>
      <c r="J45" s="42" t="s">
        <v>14</v>
      </c>
    </row>
    <row r="46" spans="1:10" x14ac:dyDescent="0.25">
      <c r="A46" s="39" t="s">
        <v>148</v>
      </c>
      <c r="B46" s="40" t="s">
        <v>11</v>
      </c>
      <c r="C46" s="28" t="s">
        <v>149</v>
      </c>
      <c r="D46" s="28" t="s">
        <v>150</v>
      </c>
      <c r="F46" s="29">
        <v>249.5</v>
      </c>
      <c r="G46" s="28" t="s">
        <v>14</v>
      </c>
      <c r="H46" s="28" t="s">
        <v>14</v>
      </c>
      <c r="I46" s="41" t="s">
        <v>151</v>
      </c>
      <c r="J46" s="42" t="s">
        <v>14</v>
      </c>
    </row>
    <row r="47" spans="1:10" x14ac:dyDescent="0.25">
      <c r="A47" s="39" t="s">
        <v>152</v>
      </c>
      <c r="B47" s="40" t="s">
        <v>11</v>
      </c>
      <c r="C47" s="28" t="s">
        <v>153</v>
      </c>
      <c r="D47" s="28" t="s">
        <v>75</v>
      </c>
      <c r="E47" s="28" t="s">
        <v>30</v>
      </c>
      <c r="F47" s="29">
        <v>469.3</v>
      </c>
      <c r="G47" s="28" t="s">
        <v>76</v>
      </c>
      <c r="H47" s="28" t="s">
        <v>14</v>
      </c>
      <c r="I47" s="41" t="s">
        <v>154</v>
      </c>
      <c r="J47" s="42" t="s">
        <v>14</v>
      </c>
    </row>
    <row r="48" spans="1:10" x14ac:dyDescent="0.25">
      <c r="A48" s="39" t="s">
        <v>155</v>
      </c>
      <c r="B48" s="40" t="s">
        <v>11</v>
      </c>
      <c r="C48" s="28" t="s">
        <v>156</v>
      </c>
      <c r="D48" s="28" t="s">
        <v>75</v>
      </c>
      <c r="E48" s="28" t="s">
        <v>79</v>
      </c>
      <c r="F48" s="29">
        <v>469.3</v>
      </c>
      <c r="G48" s="28" t="s">
        <v>76</v>
      </c>
      <c r="H48" s="28" t="s">
        <v>14</v>
      </c>
      <c r="I48" s="41" t="s">
        <v>157</v>
      </c>
      <c r="J48" s="42" t="s">
        <v>14</v>
      </c>
    </row>
    <row r="49" spans="1:10" x14ac:dyDescent="0.25">
      <c r="A49" s="39" t="s">
        <v>158</v>
      </c>
      <c r="B49" s="40" t="s">
        <v>11</v>
      </c>
      <c r="C49" s="28" t="s">
        <v>159</v>
      </c>
      <c r="D49" s="28" t="s">
        <v>143</v>
      </c>
      <c r="E49" s="28" t="s">
        <v>30</v>
      </c>
      <c r="F49" s="29">
        <v>609.30000000000007</v>
      </c>
      <c r="G49" s="28" t="s">
        <v>76</v>
      </c>
      <c r="H49" s="28" t="s">
        <v>14</v>
      </c>
      <c r="I49" s="41" t="s">
        <v>160</v>
      </c>
      <c r="J49" s="42" t="s">
        <v>14</v>
      </c>
    </row>
    <row r="50" spans="1:10" x14ac:dyDescent="0.25">
      <c r="A50" s="39" t="s">
        <v>161</v>
      </c>
      <c r="B50" s="40" t="s">
        <v>11</v>
      </c>
      <c r="C50" s="28" t="s">
        <v>162</v>
      </c>
      <c r="D50" s="28" t="s">
        <v>143</v>
      </c>
      <c r="E50" s="28" t="s">
        <v>79</v>
      </c>
      <c r="F50" s="29">
        <v>609.30000000000007</v>
      </c>
      <c r="G50" s="28" t="s">
        <v>76</v>
      </c>
      <c r="H50" s="28" t="s">
        <v>14</v>
      </c>
      <c r="I50" s="41" t="s">
        <v>163</v>
      </c>
      <c r="J50" s="42" t="s">
        <v>14</v>
      </c>
    </row>
    <row r="51" spans="1:10" x14ac:dyDescent="0.25">
      <c r="A51" s="39" t="s">
        <v>164</v>
      </c>
      <c r="B51" s="40" t="s">
        <v>11</v>
      </c>
      <c r="C51" s="28" t="s">
        <v>165</v>
      </c>
      <c r="E51" s="28" t="s">
        <v>30</v>
      </c>
      <c r="F51" s="29">
        <v>15</v>
      </c>
      <c r="G51" s="28" t="s">
        <v>14</v>
      </c>
      <c r="H51" s="28" t="s">
        <v>14</v>
      </c>
      <c r="I51" s="41" t="s">
        <v>166</v>
      </c>
      <c r="J51" s="42" t="s">
        <v>14</v>
      </c>
    </row>
    <row r="52" spans="1:10" x14ac:dyDescent="0.25">
      <c r="A52" s="39" t="s">
        <v>167</v>
      </c>
      <c r="B52" s="40" t="s">
        <v>11</v>
      </c>
      <c r="C52" s="28" t="s">
        <v>168</v>
      </c>
      <c r="D52" s="28" t="s">
        <v>143</v>
      </c>
      <c r="E52" s="28" t="s">
        <v>30</v>
      </c>
      <c r="F52" s="29">
        <v>1834.1000000000001</v>
      </c>
      <c r="G52" s="28" t="s">
        <v>76</v>
      </c>
      <c r="H52" s="28" t="s">
        <v>14</v>
      </c>
      <c r="I52" s="41" t="s">
        <v>169</v>
      </c>
      <c r="J52" s="42" t="s">
        <v>14</v>
      </c>
    </row>
    <row r="53" spans="1:10" x14ac:dyDescent="0.25">
      <c r="A53" s="39" t="s">
        <v>170</v>
      </c>
      <c r="B53" s="40" t="s">
        <v>11</v>
      </c>
      <c r="C53" s="28" t="s">
        <v>171</v>
      </c>
      <c r="D53" s="28" t="s">
        <v>143</v>
      </c>
      <c r="E53" s="28" t="s">
        <v>30</v>
      </c>
      <c r="F53" s="29">
        <v>1528.6000000000001</v>
      </c>
      <c r="G53" s="28" t="s">
        <v>76</v>
      </c>
      <c r="H53" s="28" t="s">
        <v>14</v>
      </c>
      <c r="I53" s="41" t="s">
        <v>172</v>
      </c>
      <c r="J53" s="42" t="s">
        <v>14</v>
      </c>
    </row>
    <row r="54" spans="1:10" x14ac:dyDescent="0.25">
      <c r="A54" s="39" t="s">
        <v>173</v>
      </c>
      <c r="B54" s="40" t="s">
        <v>11</v>
      </c>
      <c r="C54" s="28" t="s">
        <v>174</v>
      </c>
      <c r="D54" s="28" t="s">
        <v>143</v>
      </c>
      <c r="E54" s="28" t="s">
        <v>79</v>
      </c>
      <c r="F54" s="29">
        <v>1528.6000000000001</v>
      </c>
      <c r="G54" s="28" t="s">
        <v>76</v>
      </c>
      <c r="H54" s="28" t="s">
        <v>14</v>
      </c>
      <c r="I54" s="41" t="s">
        <v>175</v>
      </c>
      <c r="J54" s="42" t="s">
        <v>14</v>
      </c>
    </row>
    <row r="55" spans="1:10" x14ac:dyDescent="0.25">
      <c r="A55" s="39" t="s">
        <v>176</v>
      </c>
      <c r="B55" s="40" t="s">
        <v>11</v>
      </c>
      <c r="C55" s="28" t="s">
        <v>177</v>
      </c>
      <c r="D55" s="28" t="s">
        <v>178</v>
      </c>
      <c r="E55" s="28" t="s">
        <v>30</v>
      </c>
      <c r="F55" s="29">
        <v>260.8</v>
      </c>
      <c r="G55" s="28" t="s">
        <v>14</v>
      </c>
      <c r="H55" s="28" t="s">
        <v>14</v>
      </c>
      <c r="I55" s="41" t="s">
        <v>179</v>
      </c>
      <c r="J55" s="42" t="s">
        <v>14</v>
      </c>
    </row>
    <row r="56" spans="1:10" x14ac:dyDescent="0.25">
      <c r="A56" s="39" t="s">
        <v>180</v>
      </c>
      <c r="B56" s="40" t="s">
        <v>11</v>
      </c>
      <c r="C56" s="28" t="s">
        <v>181</v>
      </c>
      <c r="D56" s="28" t="s">
        <v>178</v>
      </c>
      <c r="E56" s="28" t="s">
        <v>30</v>
      </c>
      <c r="F56" s="29">
        <v>205.70000000000002</v>
      </c>
      <c r="G56" s="28" t="s">
        <v>14</v>
      </c>
      <c r="H56" s="28" t="s">
        <v>14</v>
      </c>
      <c r="I56" s="41" t="s">
        <v>182</v>
      </c>
      <c r="J56" s="42" t="s">
        <v>14</v>
      </c>
    </row>
    <row r="57" spans="1:10" x14ac:dyDescent="0.25">
      <c r="A57" s="39" t="s">
        <v>183</v>
      </c>
      <c r="B57" s="40" t="s">
        <v>11</v>
      </c>
      <c r="C57" s="28" t="s">
        <v>184</v>
      </c>
      <c r="F57" s="29">
        <v>224.20000000000002</v>
      </c>
      <c r="G57" s="28" t="s">
        <v>14</v>
      </c>
      <c r="H57" s="28" t="s">
        <v>14</v>
      </c>
      <c r="I57" s="41" t="s">
        <v>185</v>
      </c>
      <c r="J57" s="42" t="s">
        <v>14</v>
      </c>
    </row>
    <row r="58" spans="1:10" x14ac:dyDescent="0.25">
      <c r="A58" s="39" t="s">
        <v>186</v>
      </c>
      <c r="B58" s="40" t="s">
        <v>11</v>
      </c>
      <c r="C58" s="28" t="s">
        <v>187</v>
      </c>
      <c r="F58" s="29">
        <v>343.3</v>
      </c>
      <c r="G58" s="28" t="s">
        <v>14</v>
      </c>
      <c r="H58" s="28" t="s">
        <v>14</v>
      </c>
      <c r="I58" s="41" t="s">
        <v>188</v>
      </c>
      <c r="J58" s="42" t="s">
        <v>14</v>
      </c>
    </row>
    <row r="59" spans="1:10" x14ac:dyDescent="0.25">
      <c r="A59" s="39" t="s">
        <v>199</v>
      </c>
      <c r="B59" s="40" t="s">
        <v>11</v>
      </c>
      <c r="C59" s="28" t="s">
        <v>200</v>
      </c>
      <c r="E59" s="28" t="s">
        <v>30</v>
      </c>
      <c r="F59" s="29">
        <v>134</v>
      </c>
      <c r="G59" s="28" t="s">
        <v>14</v>
      </c>
      <c r="H59" s="28" t="s">
        <v>14</v>
      </c>
      <c r="I59" s="41" t="s">
        <v>201</v>
      </c>
      <c r="J59" s="42" t="s">
        <v>14</v>
      </c>
    </row>
    <row r="60" spans="1:10" x14ac:dyDescent="0.25">
      <c r="A60" s="39" t="s">
        <v>202</v>
      </c>
      <c r="B60" s="40" t="s">
        <v>11</v>
      </c>
      <c r="C60" s="28" t="s">
        <v>203</v>
      </c>
      <c r="E60" s="28" t="s">
        <v>30</v>
      </c>
      <c r="F60" s="29">
        <v>137</v>
      </c>
      <c r="G60" s="28" t="s">
        <v>14</v>
      </c>
      <c r="H60" s="28" t="s">
        <v>14</v>
      </c>
      <c r="I60" s="42" t="s">
        <v>204</v>
      </c>
      <c r="J60" s="42" t="s">
        <v>14</v>
      </c>
    </row>
    <row r="61" spans="1:10" x14ac:dyDescent="0.25">
      <c r="A61" s="39" t="s">
        <v>205</v>
      </c>
      <c r="B61" s="40" t="s">
        <v>11</v>
      </c>
      <c r="C61" s="28" t="s">
        <v>206</v>
      </c>
      <c r="E61" s="28" t="s">
        <v>30</v>
      </c>
      <c r="F61" s="29">
        <v>148.30000000000001</v>
      </c>
      <c r="G61" s="28" t="s">
        <v>14</v>
      </c>
      <c r="H61" s="28" t="s">
        <v>14</v>
      </c>
      <c r="I61" s="42" t="s">
        <v>207</v>
      </c>
      <c r="J61" s="42" t="s">
        <v>14</v>
      </c>
    </row>
    <row r="62" spans="1:10" x14ac:dyDescent="0.25">
      <c r="A62" s="39" t="s">
        <v>208</v>
      </c>
      <c r="B62" s="40" t="s">
        <v>11</v>
      </c>
      <c r="C62" s="28" t="s">
        <v>209</v>
      </c>
      <c r="F62" s="29">
        <v>815.40000000000009</v>
      </c>
      <c r="G62" s="28" t="s">
        <v>14</v>
      </c>
      <c r="H62" s="28" t="s">
        <v>14</v>
      </c>
      <c r="I62" s="41" t="s">
        <v>210</v>
      </c>
      <c r="J62" s="42" t="s">
        <v>14</v>
      </c>
    </row>
    <row r="63" spans="1:10" x14ac:dyDescent="0.25">
      <c r="A63" s="39" t="s">
        <v>211</v>
      </c>
      <c r="B63" s="40" t="s">
        <v>11</v>
      </c>
      <c r="C63" s="28" t="s">
        <v>212</v>
      </c>
      <c r="F63" s="29">
        <v>415.8</v>
      </c>
      <c r="G63" s="28" t="s">
        <v>14</v>
      </c>
      <c r="H63" s="28" t="s">
        <v>14</v>
      </c>
      <c r="I63" s="41" t="s">
        <v>213</v>
      </c>
      <c r="J63" s="42" t="s">
        <v>14</v>
      </c>
    </row>
    <row r="64" spans="1:10" x14ac:dyDescent="0.25">
      <c r="A64" s="39" t="s">
        <v>214</v>
      </c>
      <c r="B64" s="40" t="s">
        <v>11</v>
      </c>
      <c r="C64" s="28" t="s">
        <v>215</v>
      </c>
      <c r="D64" s="28" t="s">
        <v>216</v>
      </c>
      <c r="F64" s="29">
        <v>504.8</v>
      </c>
      <c r="G64" s="28" t="s">
        <v>14</v>
      </c>
      <c r="H64" s="28" t="s">
        <v>14</v>
      </c>
      <c r="I64" s="41" t="s">
        <v>217</v>
      </c>
      <c r="J64" s="42" t="s">
        <v>14</v>
      </c>
    </row>
    <row r="65" spans="1:10" x14ac:dyDescent="0.25">
      <c r="A65" s="39" t="s">
        <v>218</v>
      </c>
      <c r="B65" s="40" t="s">
        <v>11</v>
      </c>
      <c r="C65" s="28" t="s">
        <v>219</v>
      </c>
      <c r="F65" s="29">
        <v>995.30000000000007</v>
      </c>
      <c r="G65" s="28" t="s">
        <v>14</v>
      </c>
      <c r="H65" s="28" t="s">
        <v>14</v>
      </c>
      <c r="I65" s="41" t="s">
        <v>220</v>
      </c>
      <c r="J65" s="42" t="s">
        <v>14</v>
      </c>
    </row>
    <row r="66" spans="1:10" x14ac:dyDescent="0.25">
      <c r="A66" s="39" t="s">
        <v>221</v>
      </c>
      <c r="B66" s="40" t="s">
        <v>11</v>
      </c>
      <c r="C66" s="28" t="s">
        <v>222</v>
      </c>
      <c r="E66" s="28" t="s">
        <v>30</v>
      </c>
      <c r="F66" s="29">
        <v>93.7</v>
      </c>
      <c r="G66" s="28" t="s">
        <v>14</v>
      </c>
      <c r="H66" s="28" t="s">
        <v>14</v>
      </c>
      <c r="I66" s="41" t="s">
        <v>223</v>
      </c>
      <c r="J66" s="42" t="s">
        <v>14</v>
      </c>
    </row>
    <row r="67" spans="1:10" x14ac:dyDescent="0.25">
      <c r="A67" s="28" t="s">
        <v>18570</v>
      </c>
      <c r="B67" s="40" t="s">
        <v>11</v>
      </c>
      <c r="C67" s="28" t="s">
        <v>18571</v>
      </c>
      <c r="F67" s="29">
        <v>53.300000000000004</v>
      </c>
      <c r="H67" s="50" t="s">
        <v>14546</v>
      </c>
      <c r="J67" s="43" t="s">
        <v>14</v>
      </c>
    </row>
    <row r="68" spans="1:10" x14ac:dyDescent="0.25">
      <c r="A68" s="44" t="s">
        <v>14215</v>
      </c>
      <c r="B68" s="40" t="s">
        <v>11</v>
      </c>
      <c r="C68" s="28" t="s">
        <v>14216</v>
      </c>
      <c r="D68" s="28" t="s">
        <v>14</v>
      </c>
      <c r="E68" s="28" t="s">
        <v>14</v>
      </c>
      <c r="F68" s="29">
        <v>484.3</v>
      </c>
      <c r="G68" s="29" t="s">
        <v>14</v>
      </c>
      <c r="H68" s="29" t="s">
        <v>14210</v>
      </c>
      <c r="I68" s="41" t="s">
        <v>14217</v>
      </c>
      <c r="J68" s="42" t="s">
        <v>14</v>
      </c>
    </row>
    <row r="69" spans="1:10" x14ac:dyDescent="0.25">
      <c r="A69" s="39" t="s">
        <v>224</v>
      </c>
      <c r="B69" s="40" t="s">
        <v>39</v>
      </c>
      <c r="C69" s="28" t="s">
        <v>225</v>
      </c>
      <c r="E69" s="28" t="s">
        <v>30</v>
      </c>
      <c r="F69" s="29">
        <v>17.100000000000001</v>
      </c>
      <c r="G69" s="28" t="s">
        <v>14</v>
      </c>
      <c r="H69" s="28" t="s">
        <v>14</v>
      </c>
      <c r="I69" s="41" t="s">
        <v>226</v>
      </c>
      <c r="J69" s="42" t="s">
        <v>14</v>
      </c>
    </row>
    <row r="70" spans="1:10" x14ac:dyDescent="0.25">
      <c r="A70" s="39" t="s">
        <v>227</v>
      </c>
      <c r="B70" s="40" t="s">
        <v>11</v>
      </c>
      <c r="C70" s="28" t="s">
        <v>228</v>
      </c>
      <c r="D70" s="28" t="s">
        <v>216</v>
      </c>
      <c r="F70" s="29">
        <v>62.400000000000006</v>
      </c>
      <c r="G70" s="28" t="s">
        <v>14</v>
      </c>
      <c r="H70" s="28" t="s">
        <v>14</v>
      </c>
      <c r="I70" s="41" t="s">
        <v>229</v>
      </c>
      <c r="J70" s="42" t="s">
        <v>14</v>
      </c>
    </row>
    <row r="71" spans="1:10" x14ac:dyDescent="0.25">
      <c r="A71" s="44" t="s">
        <v>14218</v>
      </c>
      <c r="B71" s="40" t="s">
        <v>11</v>
      </c>
      <c r="C71" s="28" t="s">
        <v>14219</v>
      </c>
      <c r="D71" s="28" t="s">
        <v>14</v>
      </c>
      <c r="E71" s="28" t="s">
        <v>14</v>
      </c>
      <c r="F71" s="29">
        <v>32</v>
      </c>
      <c r="G71" s="29" t="s">
        <v>14</v>
      </c>
      <c r="H71" s="29" t="s">
        <v>14210</v>
      </c>
      <c r="I71" s="41" t="s">
        <v>14220</v>
      </c>
      <c r="J71" s="42" t="s">
        <v>14</v>
      </c>
    </row>
    <row r="72" spans="1:10" x14ac:dyDescent="0.25">
      <c r="A72" s="39" t="s">
        <v>230</v>
      </c>
      <c r="B72" s="40" t="s">
        <v>11</v>
      </c>
      <c r="C72" s="28" t="s">
        <v>231</v>
      </c>
      <c r="E72" s="28" t="s">
        <v>30</v>
      </c>
      <c r="F72" s="29">
        <v>55.7</v>
      </c>
      <c r="G72" s="28" t="s">
        <v>14</v>
      </c>
      <c r="H72" s="28" t="s">
        <v>14</v>
      </c>
      <c r="I72" s="41" t="s">
        <v>232</v>
      </c>
      <c r="J72" s="42" t="s">
        <v>14</v>
      </c>
    </row>
    <row r="73" spans="1:10" x14ac:dyDescent="0.25">
      <c r="A73" s="39" t="s">
        <v>233</v>
      </c>
      <c r="B73" s="40" t="s">
        <v>11</v>
      </c>
      <c r="C73" s="28" t="s">
        <v>234</v>
      </c>
      <c r="D73" s="28" t="s">
        <v>14</v>
      </c>
      <c r="E73" s="28" t="s">
        <v>87</v>
      </c>
      <c r="F73" s="29">
        <v>83.4</v>
      </c>
      <c r="G73" s="28" t="s">
        <v>14</v>
      </c>
      <c r="H73" s="28" t="s">
        <v>14</v>
      </c>
      <c r="I73" s="41" t="s">
        <v>235</v>
      </c>
      <c r="J73" s="42" t="s">
        <v>14</v>
      </c>
    </row>
    <row r="74" spans="1:10" x14ac:dyDescent="0.25">
      <c r="A74" s="39" t="s">
        <v>236</v>
      </c>
      <c r="B74" s="40" t="s">
        <v>11</v>
      </c>
      <c r="C74" s="28" t="s">
        <v>237</v>
      </c>
      <c r="D74" s="28" t="s">
        <v>14</v>
      </c>
      <c r="E74" s="28" t="s">
        <v>91</v>
      </c>
      <c r="F74" s="29">
        <v>83.4</v>
      </c>
      <c r="G74" s="28" t="s">
        <v>14</v>
      </c>
      <c r="H74" s="28" t="s">
        <v>14</v>
      </c>
      <c r="I74" s="41" t="s">
        <v>238</v>
      </c>
      <c r="J74" s="42" t="s">
        <v>14</v>
      </c>
    </row>
    <row r="75" spans="1:10" x14ac:dyDescent="0.25">
      <c r="A75" s="39" t="s">
        <v>239</v>
      </c>
      <c r="B75" s="40" t="s">
        <v>11</v>
      </c>
      <c r="C75" s="28" t="s">
        <v>240</v>
      </c>
      <c r="E75" s="28" t="s">
        <v>580</v>
      </c>
      <c r="F75" s="29">
        <v>77.900000000000006</v>
      </c>
      <c r="G75" s="28" t="s">
        <v>14</v>
      </c>
      <c r="H75" s="28" t="s">
        <v>14</v>
      </c>
      <c r="I75" s="41" t="s">
        <v>241</v>
      </c>
      <c r="J75" s="42" t="s">
        <v>14</v>
      </c>
    </row>
    <row r="76" spans="1:10" x14ac:dyDescent="0.25">
      <c r="A76" s="39" t="s">
        <v>242</v>
      </c>
      <c r="B76" s="40" t="s">
        <v>11</v>
      </c>
      <c r="C76" s="28" t="s">
        <v>243</v>
      </c>
      <c r="E76" s="28" t="s">
        <v>266</v>
      </c>
      <c r="F76" s="29">
        <v>77.900000000000006</v>
      </c>
      <c r="G76" s="28" t="s">
        <v>14</v>
      </c>
      <c r="H76" s="28" t="s">
        <v>14</v>
      </c>
      <c r="I76" s="41" t="s">
        <v>244</v>
      </c>
      <c r="J76" s="42" t="s">
        <v>14</v>
      </c>
    </row>
    <row r="77" spans="1:10" x14ac:dyDescent="0.25">
      <c r="A77" s="39" t="s">
        <v>245</v>
      </c>
      <c r="B77" s="40" t="s">
        <v>11</v>
      </c>
      <c r="C77" s="28" t="s">
        <v>246</v>
      </c>
      <c r="E77" s="28" t="s">
        <v>247</v>
      </c>
      <c r="F77" s="29">
        <v>83.4</v>
      </c>
      <c r="G77" s="28" t="s">
        <v>14</v>
      </c>
      <c r="H77" s="28" t="s">
        <v>14</v>
      </c>
      <c r="I77" s="41" t="s">
        <v>248</v>
      </c>
      <c r="J77" s="42" t="s">
        <v>14</v>
      </c>
    </row>
    <row r="78" spans="1:10" x14ac:dyDescent="0.25">
      <c r="A78" s="39" t="s">
        <v>249</v>
      </c>
      <c r="B78" s="40" t="s">
        <v>11</v>
      </c>
      <c r="C78" s="28" t="s">
        <v>250</v>
      </c>
      <c r="E78" s="28" t="s">
        <v>30</v>
      </c>
      <c r="F78" s="29">
        <v>59.900000000000006</v>
      </c>
      <c r="G78" s="28" t="s">
        <v>14</v>
      </c>
      <c r="H78" s="28" t="s">
        <v>14</v>
      </c>
      <c r="I78" s="41" t="s">
        <v>251</v>
      </c>
      <c r="J78" s="42" t="s">
        <v>14</v>
      </c>
    </row>
    <row r="79" spans="1:10" x14ac:dyDescent="0.25">
      <c r="A79" s="39" t="s">
        <v>252</v>
      </c>
      <c r="B79" s="40" t="s">
        <v>11</v>
      </c>
      <c r="C79" s="28" t="s">
        <v>253</v>
      </c>
      <c r="E79" s="28" t="s">
        <v>30</v>
      </c>
      <c r="F79" s="29">
        <v>56.900000000000006</v>
      </c>
      <c r="G79" s="28" t="s">
        <v>14</v>
      </c>
      <c r="H79" s="28" t="s">
        <v>14</v>
      </c>
      <c r="I79" s="41" t="s">
        <v>254</v>
      </c>
      <c r="J79" s="42" t="s">
        <v>14</v>
      </c>
    </row>
    <row r="80" spans="1:10" x14ac:dyDescent="0.25">
      <c r="A80" s="39" t="s">
        <v>255</v>
      </c>
      <c r="B80" s="40" t="s">
        <v>11</v>
      </c>
      <c r="C80" s="28" t="s">
        <v>256</v>
      </c>
      <c r="E80" s="28" t="s">
        <v>87</v>
      </c>
      <c r="F80" s="29">
        <v>85.300000000000011</v>
      </c>
      <c r="G80" s="28" t="s">
        <v>14</v>
      </c>
      <c r="H80" s="28" t="s">
        <v>14</v>
      </c>
      <c r="I80" s="41" t="s">
        <v>257</v>
      </c>
      <c r="J80" s="42" t="s">
        <v>14</v>
      </c>
    </row>
    <row r="81" spans="1:10" x14ac:dyDescent="0.25">
      <c r="A81" s="39" t="s">
        <v>258</v>
      </c>
      <c r="B81" s="40" t="s">
        <v>11</v>
      </c>
      <c r="C81" s="28" t="s">
        <v>259</v>
      </c>
      <c r="E81" s="28" t="s">
        <v>91</v>
      </c>
      <c r="F81" s="29">
        <v>85.300000000000011</v>
      </c>
      <c r="G81" s="28" t="s">
        <v>14</v>
      </c>
      <c r="H81" s="28" t="s">
        <v>14</v>
      </c>
      <c r="I81" s="41" t="s">
        <v>260</v>
      </c>
      <c r="J81" s="42" t="s">
        <v>14</v>
      </c>
    </row>
    <row r="82" spans="1:10" x14ac:dyDescent="0.25">
      <c r="A82" s="39" t="s">
        <v>261</v>
      </c>
      <c r="B82" s="40" t="s">
        <v>11</v>
      </c>
      <c r="C82" s="28" t="s">
        <v>262</v>
      </c>
      <c r="E82" s="28" t="s">
        <v>580</v>
      </c>
      <c r="F82" s="29">
        <v>79.600000000000009</v>
      </c>
      <c r="G82" s="28" t="s">
        <v>14</v>
      </c>
      <c r="H82" s="28" t="s">
        <v>14</v>
      </c>
      <c r="I82" s="41" t="s">
        <v>263</v>
      </c>
      <c r="J82" s="42" t="s">
        <v>14</v>
      </c>
    </row>
    <row r="83" spans="1:10" x14ac:dyDescent="0.25">
      <c r="A83" s="39" t="s">
        <v>264</v>
      </c>
      <c r="B83" s="40" t="s">
        <v>11</v>
      </c>
      <c r="C83" s="28" t="s">
        <v>265</v>
      </c>
      <c r="E83" s="28" t="s">
        <v>266</v>
      </c>
      <c r="F83" s="29">
        <v>79.600000000000009</v>
      </c>
      <c r="G83" s="28" t="s">
        <v>14</v>
      </c>
      <c r="H83" s="28" t="s">
        <v>14</v>
      </c>
      <c r="I83" s="41" t="s">
        <v>267</v>
      </c>
      <c r="J83" s="42" t="s">
        <v>14</v>
      </c>
    </row>
    <row r="84" spans="1:10" x14ac:dyDescent="0.25">
      <c r="A84" s="39" t="s">
        <v>271</v>
      </c>
      <c r="B84" s="40" t="s">
        <v>11</v>
      </c>
      <c r="C84" s="28" t="s">
        <v>272</v>
      </c>
      <c r="E84" s="28" t="s">
        <v>30</v>
      </c>
      <c r="F84" s="29">
        <v>135.1</v>
      </c>
      <c r="G84" s="28" t="s">
        <v>14</v>
      </c>
      <c r="H84" s="28" t="s">
        <v>14</v>
      </c>
      <c r="I84" s="41" t="s">
        <v>273</v>
      </c>
      <c r="J84" s="42" t="s">
        <v>14</v>
      </c>
    </row>
    <row r="85" spans="1:10" x14ac:dyDescent="0.25">
      <c r="A85" s="39" t="s">
        <v>274</v>
      </c>
      <c r="B85" s="40" t="s">
        <v>11</v>
      </c>
      <c r="C85" s="28" t="s">
        <v>275</v>
      </c>
      <c r="E85" s="28" t="s">
        <v>30</v>
      </c>
      <c r="F85" s="29">
        <v>119.10000000000001</v>
      </c>
      <c r="G85" s="28" t="s">
        <v>14</v>
      </c>
      <c r="H85" s="28" t="s">
        <v>14</v>
      </c>
      <c r="I85" s="41" t="s">
        <v>276</v>
      </c>
      <c r="J85" s="42" t="s">
        <v>14</v>
      </c>
    </row>
    <row r="86" spans="1:10" x14ac:dyDescent="0.25">
      <c r="A86" s="44" t="s">
        <v>14221</v>
      </c>
      <c r="B86" s="40" t="s">
        <v>11</v>
      </c>
      <c r="C86" s="28" t="s">
        <v>14222</v>
      </c>
      <c r="D86" s="28" t="s">
        <v>14223</v>
      </c>
      <c r="E86" s="28" t="s">
        <v>30</v>
      </c>
      <c r="F86" s="29">
        <v>79.900000000000006</v>
      </c>
      <c r="G86" s="29" t="s">
        <v>14</v>
      </c>
      <c r="H86" s="29" t="s">
        <v>14210</v>
      </c>
      <c r="I86" s="41" t="s">
        <v>14224</v>
      </c>
      <c r="J86" s="42" t="s">
        <v>14</v>
      </c>
    </row>
    <row r="87" spans="1:10" x14ac:dyDescent="0.25">
      <c r="A87" s="44" t="s">
        <v>14225</v>
      </c>
      <c r="B87" s="40" t="s">
        <v>11</v>
      </c>
      <c r="C87" s="28" t="s">
        <v>14222</v>
      </c>
      <c r="D87" s="28" t="s">
        <v>14223</v>
      </c>
      <c r="E87" s="28" t="s">
        <v>87</v>
      </c>
      <c r="F87" s="29">
        <v>119.80000000000001</v>
      </c>
      <c r="G87" s="29" t="s">
        <v>14</v>
      </c>
      <c r="H87" s="29" t="s">
        <v>14210</v>
      </c>
      <c r="I87" s="41" t="s">
        <v>14226</v>
      </c>
      <c r="J87" s="42" t="s">
        <v>14</v>
      </c>
    </row>
    <row r="88" spans="1:10" x14ac:dyDescent="0.25">
      <c r="A88" s="44" t="s">
        <v>14227</v>
      </c>
      <c r="B88" s="40" t="s">
        <v>11</v>
      </c>
      <c r="C88" s="28" t="s">
        <v>14222</v>
      </c>
      <c r="D88" s="28" t="s">
        <v>14223</v>
      </c>
      <c r="E88" s="28" t="s">
        <v>91</v>
      </c>
      <c r="F88" s="29">
        <v>119.80000000000001</v>
      </c>
      <c r="G88" s="29" t="s">
        <v>14</v>
      </c>
      <c r="H88" s="29" t="s">
        <v>14210</v>
      </c>
      <c r="I88" s="41" t="s">
        <v>14228</v>
      </c>
      <c r="J88" s="42" t="s">
        <v>14</v>
      </c>
    </row>
    <row r="89" spans="1:10" x14ac:dyDescent="0.25">
      <c r="A89" s="44" t="s">
        <v>14229</v>
      </c>
      <c r="B89" s="40" t="s">
        <v>11</v>
      </c>
      <c r="C89" s="28" t="s">
        <v>14222</v>
      </c>
      <c r="D89" s="28" t="s">
        <v>14223</v>
      </c>
      <c r="E89" s="28" t="s">
        <v>580</v>
      </c>
      <c r="F89" s="29">
        <v>111.80000000000001</v>
      </c>
      <c r="G89" s="29" t="s">
        <v>14</v>
      </c>
      <c r="H89" s="29" t="s">
        <v>14210</v>
      </c>
      <c r="I89" s="41" t="s">
        <v>14230</v>
      </c>
      <c r="J89" s="42" t="s">
        <v>14</v>
      </c>
    </row>
    <row r="90" spans="1:10" x14ac:dyDescent="0.25">
      <c r="A90" s="44" t="s">
        <v>14231</v>
      </c>
      <c r="B90" s="40" t="s">
        <v>11</v>
      </c>
      <c r="C90" s="28" t="s">
        <v>14222</v>
      </c>
      <c r="D90" s="28" t="s">
        <v>14223</v>
      </c>
      <c r="E90" s="28" t="s">
        <v>266</v>
      </c>
      <c r="F90" s="29">
        <v>111.80000000000001</v>
      </c>
      <c r="G90" s="29" t="s">
        <v>14</v>
      </c>
      <c r="H90" s="29" t="s">
        <v>14210</v>
      </c>
      <c r="I90" s="41" t="s">
        <v>14232</v>
      </c>
      <c r="J90" s="42" t="s">
        <v>14</v>
      </c>
    </row>
    <row r="91" spans="1:10" x14ac:dyDescent="0.25">
      <c r="A91" s="44" t="s">
        <v>14233</v>
      </c>
      <c r="B91" s="40" t="s">
        <v>11</v>
      </c>
      <c r="C91" s="28" t="s">
        <v>14222</v>
      </c>
      <c r="D91" s="28" t="s">
        <v>14223</v>
      </c>
      <c r="E91" s="28" t="s">
        <v>247</v>
      </c>
      <c r="F91" s="29">
        <v>119.80000000000001</v>
      </c>
      <c r="G91" s="29" t="s">
        <v>14</v>
      </c>
      <c r="H91" s="29" t="s">
        <v>14210</v>
      </c>
      <c r="I91" s="41" t="s">
        <v>14234</v>
      </c>
      <c r="J91" s="42" t="s">
        <v>14</v>
      </c>
    </row>
    <row r="92" spans="1:10" x14ac:dyDescent="0.25">
      <c r="A92" s="44" t="s">
        <v>14235</v>
      </c>
      <c r="B92" s="40" t="s">
        <v>11</v>
      </c>
      <c r="C92" s="28" t="s">
        <v>14222</v>
      </c>
      <c r="D92" s="28" t="s">
        <v>14236</v>
      </c>
      <c r="E92" s="28" t="s">
        <v>30</v>
      </c>
      <c r="F92" s="29">
        <v>79.900000000000006</v>
      </c>
      <c r="G92" s="29" t="s">
        <v>14</v>
      </c>
      <c r="H92" s="29" t="s">
        <v>14210</v>
      </c>
      <c r="I92" s="41" t="s">
        <v>14237</v>
      </c>
      <c r="J92" s="42" t="s">
        <v>14</v>
      </c>
    </row>
    <row r="93" spans="1:10" x14ac:dyDescent="0.25">
      <c r="A93" s="44" t="s">
        <v>14238</v>
      </c>
      <c r="B93" s="40" t="s">
        <v>11</v>
      </c>
      <c r="C93" s="28" t="s">
        <v>14222</v>
      </c>
      <c r="D93" s="28" t="s">
        <v>14236</v>
      </c>
      <c r="E93" s="28" t="s">
        <v>87</v>
      </c>
      <c r="F93" s="29">
        <v>119.80000000000001</v>
      </c>
      <c r="G93" s="29" t="s">
        <v>14</v>
      </c>
      <c r="H93" s="29" t="s">
        <v>14210</v>
      </c>
      <c r="I93" s="41" t="s">
        <v>14239</v>
      </c>
      <c r="J93" s="42" t="s">
        <v>14</v>
      </c>
    </row>
    <row r="94" spans="1:10" x14ac:dyDescent="0.25">
      <c r="A94" s="44" t="s">
        <v>14240</v>
      </c>
      <c r="B94" s="40" t="s">
        <v>11</v>
      </c>
      <c r="C94" s="28" t="s">
        <v>14222</v>
      </c>
      <c r="D94" s="28" t="s">
        <v>14236</v>
      </c>
      <c r="E94" s="28" t="s">
        <v>91</v>
      </c>
      <c r="F94" s="29">
        <v>119.80000000000001</v>
      </c>
      <c r="G94" s="29" t="s">
        <v>14</v>
      </c>
      <c r="H94" s="29" t="s">
        <v>14210</v>
      </c>
      <c r="I94" s="41" t="s">
        <v>14241</v>
      </c>
      <c r="J94" s="42" t="s">
        <v>14</v>
      </c>
    </row>
    <row r="95" spans="1:10" x14ac:dyDescent="0.25">
      <c r="A95" s="44" t="s">
        <v>14242</v>
      </c>
      <c r="B95" s="40" t="s">
        <v>11</v>
      </c>
      <c r="C95" s="28" t="s">
        <v>14222</v>
      </c>
      <c r="D95" s="28" t="s">
        <v>14236</v>
      </c>
      <c r="E95" s="28" t="s">
        <v>580</v>
      </c>
      <c r="F95" s="29">
        <v>111.80000000000001</v>
      </c>
      <c r="G95" s="29" t="s">
        <v>14</v>
      </c>
      <c r="H95" s="29" t="s">
        <v>14210</v>
      </c>
      <c r="I95" s="41" t="s">
        <v>14243</v>
      </c>
      <c r="J95" s="42" t="s">
        <v>14</v>
      </c>
    </row>
    <row r="96" spans="1:10" x14ac:dyDescent="0.25">
      <c r="A96" s="44" t="s">
        <v>14244</v>
      </c>
      <c r="B96" s="40" t="s">
        <v>11</v>
      </c>
      <c r="C96" s="28" t="s">
        <v>14222</v>
      </c>
      <c r="D96" s="28" t="s">
        <v>14236</v>
      </c>
      <c r="E96" s="28" t="s">
        <v>266</v>
      </c>
      <c r="F96" s="29">
        <v>111.80000000000001</v>
      </c>
      <c r="G96" s="29" t="s">
        <v>14</v>
      </c>
      <c r="H96" s="29" t="s">
        <v>14210</v>
      </c>
      <c r="I96" s="41" t="s">
        <v>14245</v>
      </c>
      <c r="J96" s="42" t="s">
        <v>14</v>
      </c>
    </row>
    <row r="97" spans="1:10" x14ac:dyDescent="0.25">
      <c r="A97" s="44" t="s">
        <v>14246</v>
      </c>
      <c r="B97" s="40" t="s">
        <v>11</v>
      </c>
      <c r="C97" s="28" t="s">
        <v>14222</v>
      </c>
      <c r="D97" s="28" t="s">
        <v>14247</v>
      </c>
      <c r="E97" s="28" t="s">
        <v>30</v>
      </c>
      <c r="F97" s="29">
        <v>79.900000000000006</v>
      </c>
      <c r="G97" s="29" t="s">
        <v>14</v>
      </c>
      <c r="H97" s="29" t="s">
        <v>14210</v>
      </c>
      <c r="I97" s="41" t="s">
        <v>14248</v>
      </c>
      <c r="J97" s="42" t="s">
        <v>14</v>
      </c>
    </row>
    <row r="98" spans="1:10" x14ac:dyDescent="0.25">
      <c r="A98" s="44" t="s">
        <v>14249</v>
      </c>
      <c r="B98" s="40" t="s">
        <v>11</v>
      </c>
      <c r="C98" s="28" t="s">
        <v>14222</v>
      </c>
      <c r="D98" s="28" t="s">
        <v>14247</v>
      </c>
      <c r="E98" s="28" t="s">
        <v>87</v>
      </c>
      <c r="F98" s="29">
        <v>119.80000000000001</v>
      </c>
      <c r="G98" s="29" t="s">
        <v>14</v>
      </c>
      <c r="H98" s="29" t="s">
        <v>14210</v>
      </c>
      <c r="I98" s="41" t="s">
        <v>14250</v>
      </c>
      <c r="J98" s="42" t="s">
        <v>14</v>
      </c>
    </row>
    <row r="99" spans="1:10" x14ac:dyDescent="0.25">
      <c r="A99" s="44" t="s">
        <v>14251</v>
      </c>
      <c r="B99" s="40" t="s">
        <v>11</v>
      </c>
      <c r="C99" s="28" t="s">
        <v>14222</v>
      </c>
      <c r="D99" s="28" t="s">
        <v>14247</v>
      </c>
      <c r="E99" s="28" t="s">
        <v>91</v>
      </c>
      <c r="F99" s="29">
        <v>119.80000000000001</v>
      </c>
      <c r="G99" s="29" t="s">
        <v>14</v>
      </c>
      <c r="H99" s="29" t="s">
        <v>14210</v>
      </c>
      <c r="I99" s="41" t="s">
        <v>14252</v>
      </c>
      <c r="J99" s="42" t="s">
        <v>14</v>
      </c>
    </row>
    <row r="100" spans="1:10" x14ac:dyDescent="0.25">
      <c r="A100" s="44" t="s">
        <v>14253</v>
      </c>
      <c r="B100" s="40" t="s">
        <v>11</v>
      </c>
      <c r="C100" s="28" t="s">
        <v>14222</v>
      </c>
      <c r="D100" s="28" t="s">
        <v>14247</v>
      </c>
      <c r="E100" s="28" t="s">
        <v>580</v>
      </c>
      <c r="F100" s="29">
        <v>111.80000000000001</v>
      </c>
      <c r="G100" s="29" t="s">
        <v>14</v>
      </c>
      <c r="H100" s="29" t="s">
        <v>14210</v>
      </c>
      <c r="I100" s="41" t="s">
        <v>14254</v>
      </c>
      <c r="J100" s="42" t="s">
        <v>14</v>
      </c>
    </row>
    <row r="101" spans="1:10" x14ac:dyDescent="0.25">
      <c r="A101" s="44" t="s">
        <v>14255</v>
      </c>
      <c r="B101" s="40" t="s">
        <v>11</v>
      </c>
      <c r="C101" s="28" t="s">
        <v>14222</v>
      </c>
      <c r="D101" s="28" t="s">
        <v>14247</v>
      </c>
      <c r="E101" s="28" t="s">
        <v>266</v>
      </c>
      <c r="F101" s="29">
        <v>111.80000000000001</v>
      </c>
      <c r="G101" s="29" t="s">
        <v>14</v>
      </c>
      <c r="H101" s="29" t="s">
        <v>14210</v>
      </c>
      <c r="I101" s="41" t="s">
        <v>14256</v>
      </c>
      <c r="J101" s="42" t="s">
        <v>14</v>
      </c>
    </row>
    <row r="102" spans="1:10" x14ac:dyDescent="0.25">
      <c r="A102" s="44" t="s">
        <v>14257</v>
      </c>
      <c r="B102" s="40" t="s">
        <v>11</v>
      </c>
      <c r="C102" s="28" t="s">
        <v>14258</v>
      </c>
      <c r="D102" s="28" t="s">
        <v>14223</v>
      </c>
      <c r="E102" s="28" t="s">
        <v>30</v>
      </c>
      <c r="F102" s="29">
        <v>106.5</v>
      </c>
      <c r="G102" s="29" t="s">
        <v>14</v>
      </c>
      <c r="H102" s="29" t="s">
        <v>14210</v>
      </c>
      <c r="I102" s="41" t="s">
        <v>14259</v>
      </c>
      <c r="J102" s="42" t="s">
        <v>14</v>
      </c>
    </row>
    <row r="103" spans="1:10" x14ac:dyDescent="0.25">
      <c r="A103" s="44" t="s">
        <v>14260</v>
      </c>
      <c r="B103" s="40" t="s">
        <v>11</v>
      </c>
      <c r="C103" s="28" t="s">
        <v>14258</v>
      </c>
      <c r="D103" s="28" t="s">
        <v>14223</v>
      </c>
      <c r="E103" s="28" t="s">
        <v>87</v>
      </c>
      <c r="F103" s="29">
        <v>159.80000000000001</v>
      </c>
      <c r="G103" s="29" t="s">
        <v>14</v>
      </c>
      <c r="H103" s="29" t="s">
        <v>14210</v>
      </c>
      <c r="I103" s="41" t="s">
        <v>14261</v>
      </c>
      <c r="J103" s="42" t="s">
        <v>14</v>
      </c>
    </row>
    <row r="104" spans="1:10" x14ac:dyDescent="0.25">
      <c r="A104" s="44" t="s">
        <v>14262</v>
      </c>
      <c r="B104" s="40" t="s">
        <v>11</v>
      </c>
      <c r="C104" s="28" t="s">
        <v>14258</v>
      </c>
      <c r="D104" s="28" t="s">
        <v>14223</v>
      </c>
      <c r="E104" s="28" t="s">
        <v>91</v>
      </c>
      <c r="F104" s="29">
        <v>159.80000000000001</v>
      </c>
      <c r="G104" s="29" t="s">
        <v>14</v>
      </c>
      <c r="H104" s="29" t="s">
        <v>14210</v>
      </c>
      <c r="I104" s="41" t="s">
        <v>14263</v>
      </c>
      <c r="J104" s="42" t="s">
        <v>14</v>
      </c>
    </row>
    <row r="105" spans="1:10" x14ac:dyDescent="0.25">
      <c r="A105" s="44" t="s">
        <v>14264</v>
      </c>
      <c r="B105" s="40" t="s">
        <v>11</v>
      </c>
      <c r="C105" s="28" t="s">
        <v>14258</v>
      </c>
      <c r="D105" s="28" t="s">
        <v>14223</v>
      </c>
      <c r="E105" s="28" t="s">
        <v>580</v>
      </c>
      <c r="F105" s="29">
        <v>149.1</v>
      </c>
      <c r="G105" s="29" t="s">
        <v>14</v>
      </c>
      <c r="H105" s="29" t="s">
        <v>14210</v>
      </c>
      <c r="I105" s="41" t="s">
        <v>14265</v>
      </c>
      <c r="J105" s="42" t="s">
        <v>14</v>
      </c>
    </row>
    <row r="106" spans="1:10" x14ac:dyDescent="0.25">
      <c r="A106" s="44" t="s">
        <v>14266</v>
      </c>
      <c r="B106" s="40" t="s">
        <v>11</v>
      </c>
      <c r="C106" s="28" t="s">
        <v>14258</v>
      </c>
      <c r="D106" s="28" t="s">
        <v>14223</v>
      </c>
      <c r="E106" s="28" t="s">
        <v>266</v>
      </c>
      <c r="F106" s="29">
        <v>149.1</v>
      </c>
      <c r="G106" s="29" t="s">
        <v>14</v>
      </c>
      <c r="H106" s="29" t="s">
        <v>14210</v>
      </c>
      <c r="I106" s="41" t="s">
        <v>14267</v>
      </c>
      <c r="J106" s="42" t="s">
        <v>14</v>
      </c>
    </row>
    <row r="107" spans="1:10" x14ac:dyDescent="0.25">
      <c r="A107" s="44" t="s">
        <v>14268</v>
      </c>
      <c r="B107" s="40" t="s">
        <v>11</v>
      </c>
      <c r="C107" s="28" t="s">
        <v>14258</v>
      </c>
      <c r="D107" s="28" t="s">
        <v>14223</v>
      </c>
      <c r="E107" s="28" t="s">
        <v>247</v>
      </c>
      <c r="F107" s="29">
        <v>159.80000000000001</v>
      </c>
      <c r="G107" s="29" t="s">
        <v>14</v>
      </c>
      <c r="H107" s="29" t="s">
        <v>14210</v>
      </c>
      <c r="I107" s="41" t="s">
        <v>14269</v>
      </c>
      <c r="J107" s="42" t="s">
        <v>14</v>
      </c>
    </row>
    <row r="108" spans="1:10" x14ac:dyDescent="0.25">
      <c r="A108" s="44" t="s">
        <v>14270</v>
      </c>
      <c r="B108" s="40" t="s">
        <v>11</v>
      </c>
      <c r="C108" s="28" t="s">
        <v>14258</v>
      </c>
      <c r="D108" s="28" t="s">
        <v>14236</v>
      </c>
      <c r="E108" s="28" t="s">
        <v>30</v>
      </c>
      <c r="F108" s="29">
        <v>106.5</v>
      </c>
      <c r="G108" s="29" t="s">
        <v>14</v>
      </c>
      <c r="H108" s="29" t="s">
        <v>14210</v>
      </c>
      <c r="I108" s="41" t="s">
        <v>14271</v>
      </c>
      <c r="J108" s="42" t="s">
        <v>14</v>
      </c>
    </row>
    <row r="109" spans="1:10" x14ac:dyDescent="0.25">
      <c r="A109" s="44" t="s">
        <v>14272</v>
      </c>
      <c r="B109" s="40" t="s">
        <v>11</v>
      </c>
      <c r="C109" s="28" t="s">
        <v>14258</v>
      </c>
      <c r="D109" s="28" t="s">
        <v>14236</v>
      </c>
      <c r="E109" s="28" t="s">
        <v>87</v>
      </c>
      <c r="F109" s="29">
        <v>159.80000000000001</v>
      </c>
      <c r="G109" s="29" t="s">
        <v>14</v>
      </c>
      <c r="H109" s="29" t="s">
        <v>14210</v>
      </c>
      <c r="I109" s="41" t="s">
        <v>14273</v>
      </c>
      <c r="J109" s="42" t="s">
        <v>14</v>
      </c>
    </row>
    <row r="110" spans="1:10" x14ac:dyDescent="0.25">
      <c r="A110" s="44" t="s">
        <v>14274</v>
      </c>
      <c r="B110" s="40" t="s">
        <v>11</v>
      </c>
      <c r="C110" s="28" t="s">
        <v>14258</v>
      </c>
      <c r="D110" s="28" t="s">
        <v>14236</v>
      </c>
      <c r="E110" s="28" t="s">
        <v>91</v>
      </c>
      <c r="F110" s="29">
        <v>159.80000000000001</v>
      </c>
      <c r="G110" s="29" t="s">
        <v>14</v>
      </c>
      <c r="H110" s="29" t="s">
        <v>14210</v>
      </c>
      <c r="I110" s="41" t="s">
        <v>14275</v>
      </c>
      <c r="J110" s="42" t="s">
        <v>14</v>
      </c>
    </row>
    <row r="111" spans="1:10" x14ac:dyDescent="0.25">
      <c r="A111" s="44" t="s">
        <v>14276</v>
      </c>
      <c r="B111" s="40" t="s">
        <v>11</v>
      </c>
      <c r="C111" s="28" t="s">
        <v>14258</v>
      </c>
      <c r="D111" s="28" t="s">
        <v>14236</v>
      </c>
      <c r="E111" s="28" t="s">
        <v>580</v>
      </c>
      <c r="F111" s="29">
        <v>149.1</v>
      </c>
      <c r="G111" s="29" t="s">
        <v>14</v>
      </c>
      <c r="H111" s="29" t="s">
        <v>14210</v>
      </c>
      <c r="I111" s="41" t="s">
        <v>14277</v>
      </c>
      <c r="J111" s="42" t="s">
        <v>14</v>
      </c>
    </row>
    <row r="112" spans="1:10" x14ac:dyDescent="0.25">
      <c r="A112" s="44" t="s">
        <v>14278</v>
      </c>
      <c r="B112" s="40" t="s">
        <v>11</v>
      </c>
      <c r="C112" s="28" t="s">
        <v>14258</v>
      </c>
      <c r="D112" s="28" t="s">
        <v>14236</v>
      </c>
      <c r="E112" s="28" t="s">
        <v>266</v>
      </c>
      <c r="F112" s="29">
        <v>149.1</v>
      </c>
      <c r="G112" s="29" t="s">
        <v>14</v>
      </c>
      <c r="H112" s="29" t="s">
        <v>14210</v>
      </c>
      <c r="I112" s="41" t="s">
        <v>14279</v>
      </c>
      <c r="J112" s="42" t="s">
        <v>14</v>
      </c>
    </row>
    <row r="113" spans="1:10" x14ac:dyDescent="0.25">
      <c r="A113" s="39" t="s">
        <v>277</v>
      </c>
      <c r="B113" s="40" t="s">
        <v>11</v>
      </c>
      <c r="C113" s="28" t="s">
        <v>278</v>
      </c>
      <c r="F113" s="29">
        <v>129.4</v>
      </c>
      <c r="G113" s="28" t="s">
        <v>14</v>
      </c>
      <c r="H113" s="28" t="s">
        <v>14</v>
      </c>
      <c r="I113" s="41" t="s">
        <v>279</v>
      </c>
      <c r="J113" s="42" t="s">
        <v>14</v>
      </c>
    </row>
    <row r="114" spans="1:10" x14ac:dyDescent="0.25">
      <c r="A114" s="39" t="s">
        <v>280</v>
      </c>
      <c r="B114" s="40" t="s">
        <v>11</v>
      </c>
      <c r="C114" s="28" t="s">
        <v>281</v>
      </c>
      <c r="F114" s="29">
        <v>258</v>
      </c>
      <c r="G114" s="28" t="s">
        <v>14</v>
      </c>
      <c r="H114" s="28" t="s">
        <v>14</v>
      </c>
      <c r="I114" s="41" t="s">
        <v>282</v>
      </c>
      <c r="J114" s="42" t="s">
        <v>14</v>
      </c>
    </row>
    <row r="115" spans="1:10" x14ac:dyDescent="0.25">
      <c r="A115" s="44" t="s">
        <v>14280</v>
      </c>
      <c r="B115" s="40" t="s">
        <v>11</v>
      </c>
      <c r="C115" s="28" t="s">
        <v>14258</v>
      </c>
      <c r="D115" s="28" t="s">
        <v>14247</v>
      </c>
      <c r="E115" s="28" t="s">
        <v>30</v>
      </c>
      <c r="F115" s="29">
        <v>106.5</v>
      </c>
      <c r="G115" s="29" t="s">
        <v>14</v>
      </c>
      <c r="H115" s="29" t="s">
        <v>14210</v>
      </c>
      <c r="I115" s="41" t="s">
        <v>14281</v>
      </c>
      <c r="J115" s="42" t="s">
        <v>14</v>
      </c>
    </row>
    <row r="116" spans="1:10" x14ac:dyDescent="0.25">
      <c r="A116" s="44" t="s">
        <v>14282</v>
      </c>
      <c r="B116" s="40" t="s">
        <v>11</v>
      </c>
      <c r="C116" s="28" t="s">
        <v>14258</v>
      </c>
      <c r="D116" s="28" t="s">
        <v>14247</v>
      </c>
      <c r="E116" s="28" t="s">
        <v>87</v>
      </c>
      <c r="F116" s="29">
        <v>159.80000000000001</v>
      </c>
      <c r="G116" s="29" t="s">
        <v>14</v>
      </c>
      <c r="H116" s="29" t="s">
        <v>14210</v>
      </c>
      <c r="I116" s="41" t="s">
        <v>14283</v>
      </c>
      <c r="J116" s="42" t="s">
        <v>14</v>
      </c>
    </row>
    <row r="117" spans="1:10" x14ac:dyDescent="0.25">
      <c r="A117" s="44" t="s">
        <v>14284</v>
      </c>
      <c r="B117" s="40" t="s">
        <v>11</v>
      </c>
      <c r="C117" s="28" t="s">
        <v>14258</v>
      </c>
      <c r="D117" s="28" t="s">
        <v>14247</v>
      </c>
      <c r="E117" s="28" t="s">
        <v>91</v>
      </c>
      <c r="F117" s="29">
        <v>159.80000000000001</v>
      </c>
      <c r="G117" s="29" t="s">
        <v>14</v>
      </c>
      <c r="H117" s="29" t="s">
        <v>14210</v>
      </c>
      <c r="I117" s="41" t="s">
        <v>14285</v>
      </c>
      <c r="J117" s="42" t="s">
        <v>14</v>
      </c>
    </row>
    <row r="118" spans="1:10" x14ac:dyDescent="0.25">
      <c r="A118" s="44" t="s">
        <v>14286</v>
      </c>
      <c r="B118" s="40" t="s">
        <v>11</v>
      </c>
      <c r="C118" s="28" t="s">
        <v>14258</v>
      </c>
      <c r="D118" s="28" t="s">
        <v>14247</v>
      </c>
      <c r="E118" s="28" t="s">
        <v>580</v>
      </c>
      <c r="F118" s="29">
        <v>149.1</v>
      </c>
      <c r="G118" s="29" t="s">
        <v>14</v>
      </c>
      <c r="H118" s="29" t="s">
        <v>14210</v>
      </c>
      <c r="I118" s="41" t="s">
        <v>14287</v>
      </c>
      <c r="J118" s="42" t="s">
        <v>14</v>
      </c>
    </row>
    <row r="119" spans="1:10" x14ac:dyDescent="0.25">
      <c r="A119" s="44" t="s">
        <v>14288</v>
      </c>
      <c r="B119" s="40" t="s">
        <v>11</v>
      </c>
      <c r="C119" s="28" t="s">
        <v>14258</v>
      </c>
      <c r="D119" s="28" t="s">
        <v>14247</v>
      </c>
      <c r="E119" s="28" t="s">
        <v>266</v>
      </c>
      <c r="F119" s="29">
        <v>149.1</v>
      </c>
      <c r="G119" s="29" t="s">
        <v>14</v>
      </c>
      <c r="H119" s="29" t="s">
        <v>14210</v>
      </c>
      <c r="I119" s="41" t="s">
        <v>14289</v>
      </c>
      <c r="J119" s="42" t="s">
        <v>14</v>
      </c>
    </row>
    <row r="120" spans="1:10" x14ac:dyDescent="0.25">
      <c r="A120" s="44" t="s">
        <v>14290</v>
      </c>
      <c r="B120" s="40" t="s">
        <v>11</v>
      </c>
      <c r="C120" s="28" t="s">
        <v>14291</v>
      </c>
      <c r="F120" s="29">
        <v>37.800000000000004</v>
      </c>
      <c r="G120" s="29"/>
      <c r="H120" s="29" t="s">
        <v>14210</v>
      </c>
      <c r="I120" s="41" t="s">
        <v>14292</v>
      </c>
      <c r="J120" s="42" t="s">
        <v>14</v>
      </c>
    </row>
    <row r="121" spans="1:10" x14ac:dyDescent="0.25">
      <c r="A121" s="44" t="s">
        <v>14293</v>
      </c>
      <c r="B121" s="40" t="s">
        <v>11</v>
      </c>
      <c r="C121" s="28" t="s">
        <v>14294</v>
      </c>
      <c r="F121" s="29">
        <v>37.800000000000004</v>
      </c>
      <c r="G121" s="29"/>
      <c r="H121" s="29" t="s">
        <v>14210</v>
      </c>
      <c r="I121" s="41" t="s">
        <v>14295</v>
      </c>
      <c r="J121" s="42" t="s">
        <v>14</v>
      </c>
    </row>
    <row r="122" spans="1:10" x14ac:dyDescent="0.25">
      <c r="A122" s="44" t="s">
        <v>14296</v>
      </c>
      <c r="B122" s="40" t="s">
        <v>11</v>
      </c>
      <c r="C122" s="28" t="s">
        <v>14297</v>
      </c>
      <c r="D122" s="28" t="s">
        <v>14</v>
      </c>
      <c r="E122" s="28" t="s">
        <v>14</v>
      </c>
      <c r="F122" s="29">
        <v>37.300000000000004</v>
      </c>
      <c r="G122" s="29" t="s">
        <v>14</v>
      </c>
      <c r="H122" s="29" t="s">
        <v>14210</v>
      </c>
      <c r="I122" s="41" t="s">
        <v>14298</v>
      </c>
      <c r="J122" s="42" t="s">
        <v>14</v>
      </c>
    </row>
    <row r="123" spans="1:10" x14ac:dyDescent="0.25">
      <c r="A123" s="28" t="s">
        <v>18572</v>
      </c>
      <c r="B123" s="40" t="s">
        <v>11</v>
      </c>
      <c r="C123" s="28" t="s">
        <v>18573</v>
      </c>
      <c r="F123" s="29">
        <v>8.6</v>
      </c>
      <c r="H123" s="50" t="s">
        <v>14546</v>
      </c>
      <c r="J123" s="43" t="s">
        <v>14</v>
      </c>
    </row>
    <row r="124" spans="1:10" x14ac:dyDescent="0.25">
      <c r="A124" s="28" t="s">
        <v>18574</v>
      </c>
      <c r="B124" s="40" t="s">
        <v>11</v>
      </c>
      <c r="C124" s="28" t="s">
        <v>18575</v>
      </c>
      <c r="F124" s="29">
        <v>32</v>
      </c>
      <c r="H124" s="50" t="s">
        <v>14546</v>
      </c>
      <c r="J124" s="43" t="s">
        <v>14</v>
      </c>
    </row>
    <row r="125" spans="1:10" x14ac:dyDescent="0.25">
      <c r="A125" s="39" t="s">
        <v>294</v>
      </c>
      <c r="B125" s="40" t="s">
        <v>11</v>
      </c>
      <c r="C125" s="28" t="s">
        <v>295</v>
      </c>
      <c r="D125" s="28" t="s">
        <v>14</v>
      </c>
      <c r="E125" s="28" t="s">
        <v>14</v>
      </c>
      <c r="F125" s="29">
        <v>116.5</v>
      </c>
      <c r="G125" s="28" t="s">
        <v>14</v>
      </c>
      <c r="H125" s="28" t="s">
        <v>14</v>
      </c>
      <c r="I125" s="41" t="s">
        <v>296</v>
      </c>
      <c r="J125" s="42" t="s">
        <v>14</v>
      </c>
    </row>
    <row r="126" spans="1:10" x14ac:dyDescent="0.25">
      <c r="A126" s="39" t="s">
        <v>297</v>
      </c>
      <c r="B126" s="40" t="s">
        <v>11</v>
      </c>
      <c r="C126" s="28" t="s">
        <v>295</v>
      </c>
      <c r="D126" s="28" t="s">
        <v>14</v>
      </c>
      <c r="E126" s="28" t="s">
        <v>298</v>
      </c>
      <c r="F126" s="29">
        <v>116.5</v>
      </c>
      <c r="G126" s="28" t="s">
        <v>14</v>
      </c>
      <c r="H126" s="28" t="s">
        <v>14</v>
      </c>
      <c r="I126" s="41" t="s">
        <v>299</v>
      </c>
      <c r="J126" s="42" t="s">
        <v>14</v>
      </c>
    </row>
    <row r="127" spans="1:10" x14ac:dyDescent="0.25">
      <c r="A127" s="39" t="s">
        <v>300</v>
      </c>
      <c r="B127" s="40" t="s">
        <v>11</v>
      </c>
      <c r="C127" s="28" t="s">
        <v>301</v>
      </c>
      <c r="E127" s="28" t="s">
        <v>30</v>
      </c>
      <c r="F127" s="29">
        <v>19.100000000000001</v>
      </c>
      <c r="G127" s="28" t="s">
        <v>14</v>
      </c>
      <c r="H127" s="28" t="s">
        <v>14</v>
      </c>
      <c r="I127" s="41" t="s">
        <v>302</v>
      </c>
      <c r="J127" s="42" t="s">
        <v>14</v>
      </c>
    </row>
    <row r="128" spans="1:10" x14ac:dyDescent="0.25">
      <c r="A128" s="39" t="s">
        <v>303</v>
      </c>
      <c r="B128" s="40" t="s">
        <v>11</v>
      </c>
      <c r="C128" s="28" t="s">
        <v>304</v>
      </c>
      <c r="E128" s="28" t="s">
        <v>30</v>
      </c>
      <c r="F128" s="29">
        <v>16.400000000000002</v>
      </c>
      <c r="G128" s="28" t="s">
        <v>14</v>
      </c>
      <c r="H128" s="28" t="s">
        <v>14</v>
      </c>
      <c r="I128" s="41" t="s">
        <v>305</v>
      </c>
      <c r="J128" s="42" t="s">
        <v>14</v>
      </c>
    </row>
    <row r="129" spans="1:10" x14ac:dyDescent="0.25">
      <c r="A129" s="39" t="s">
        <v>306</v>
      </c>
      <c r="B129" s="40" t="s">
        <v>11</v>
      </c>
      <c r="C129" s="28" t="s">
        <v>307</v>
      </c>
      <c r="E129" s="28" t="s">
        <v>30</v>
      </c>
      <c r="F129" s="29">
        <v>18.7</v>
      </c>
      <c r="G129" s="28" t="s">
        <v>14</v>
      </c>
      <c r="H129" s="28" t="s">
        <v>14</v>
      </c>
      <c r="I129" s="41" t="s">
        <v>308</v>
      </c>
      <c r="J129" s="42" t="s">
        <v>14</v>
      </c>
    </row>
    <row r="130" spans="1:10" x14ac:dyDescent="0.25">
      <c r="A130" s="39" t="s">
        <v>309</v>
      </c>
      <c r="B130" s="40" t="s">
        <v>11</v>
      </c>
      <c r="C130" s="28" t="s">
        <v>310</v>
      </c>
      <c r="E130" s="28" t="s">
        <v>30</v>
      </c>
      <c r="F130" s="29">
        <v>35.800000000000004</v>
      </c>
      <c r="G130" s="28" t="s">
        <v>14</v>
      </c>
      <c r="H130" s="28" t="s">
        <v>14</v>
      </c>
      <c r="I130" s="41" t="s">
        <v>311</v>
      </c>
      <c r="J130" s="42" t="s">
        <v>14</v>
      </c>
    </row>
    <row r="131" spans="1:10" x14ac:dyDescent="0.25">
      <c r="A131" s="39" t="s">
        <v>312</v>
      </c>
      <c r="B131" s="40" t="s">
        <v>11</v>
      </c>
      <c r="C131" s="28" t="s">
        <v>313</v>
      </c>
      <c r="E131" s="28" t="s">
        <v>30</v>
      </c>
      <c r="F131" s="29">
        <v>16.8</v>
      </c>
      <c r="G131" s="28" t="s">
        <v>14</v>
      </c>
      <c r="H131" s="28" t="s">
        <v>14</v>
      </c>
      <c r="I131" s="41" t="s">
        <v>314</v>
      </c>
      <c r="J131" s="42" t="s">
        <v>14</v>
      </c>
    </row>
    <row r="132" spans="1:10" x14ac:dyDescent="0.25">
      <c r="A132" s="39" t="s">
        <v>315</v>
      </c>
      <c r="B132" s="40" t="s">
        <v>11</v>
      </c>
      <c r="C132" s="28" t="s">
        <v>316</v>
      </c>
      <c r="E132" s="28" t="s">
        <v>30</v>
      </c>
      <c r="F132" s="29">
        <v>13</v>
      </c>
      <c r="G132" s="28" t="s">
        <v>14</v>
      </c>
      <c r="H132" s="28" t="s">
        <v>14</v>
      </c>
      <c r="I132" s="41" t="s">
        <v>317</v>
      </c>
      <c r="J132" s="42" t="s">
        <v>14</v>
      </c>
    </row>
    <row r="133" spans="1:10" x14ac:dyDescent="0.25">
      <c r="A133" s="39" t="s">
        <v>318</v>
      </c>
      <c r="B133" s="40" t="s">
        <v>11</v>
      </c>
      <c r="C133" s="28" t="s">
        <v>319</v>
      </c>
      <c r="E133" s="28" t="s">
        <v>30</v>
      </c>
      <c r="F133" s="29">
        <v>13.3</v>
      </c>
      <c r="G133" s="28" t="s">
        <v>14</v>
      </c>
      <c r="H133" s="28" t="s">
        <v>14</v>
      </c>
      <c r="I133" s="41" t="s">
        <v>320</v>
      </c>
      <c r="J133" s="42" t="s">
        <v>14</v>
      </c>
    </row>
    <row r="134" spans="1:10" x14ac:dyDescent="0.25">
      <c r="A134" s="39" t="s">
        <v>321</v>
      </c>
      <c r="B134" s="40" t="s">
        <v>11</v>
      </c>
      <c r="C134" s="28" t="s">
        <v>322</v>
      </c>
      <c r="E134" s="28" t="s">
        <v>30</v>
      </c>
      <c r="F134" s="29">
        <v>38.400000000000006</v>
      </c>
      <c r="G134" s="28" t="s">
        <v>14</v>
      </c>
      <c r="H134" s="28" t="s">
        <v>14</v>
      </c>
      <c r="I134" s="41" t="s">
        <v>323</v>
      </c>
      <c r="J134" s="42" t="s">
        <v>14</v>
      </c>
    </row>
    <row r="135" spans="1:10" x14ac:dyDescent="0.25">
      <c r="A135" s="39" t="s">
        <v>324</v>
      </c>
      <c r="B135" s="40" t="s">
        <v>11</v>
      </c>
      <c r="C135" s="28" t="s">
        <v>325</v>
      </c>
      <c r="E135" s="28" t="s">
        <v>87</v>
      </c>
      <c r="F135" s="29">
        <v>57.300000000000004</v>
      </c>
      <c r="G135" s="28" t="s">
        <v>14</v>
      </c>
      <c r="H135" s="28" t="s">
        <v>14</v>
      </c>
      <c r="I135" s="41" t="s">
        <v>326</v>
      </c>
      <c r="J135" s="42" t="s">
        <v>14</v>
      </c>
    </row>
    <row r="136" spans="1:10" x14ac:dyDescent="0.25">
      <c r="A136" s="39" t="s">
        <v>327</v>
      </c>
      <c r="B136" s="40" t="s">
        <v>11</v>
      </c>
      <c r="C136" s="28" t="s">
        <v>328</v>
      </c>
      <c r="E136" s="28" t="s">
        <v>91</v>
      </c>
      <c r="F136" s="29">
        <v>57.300000000000004</v>
      </c>
      <c r="G136" s="28" t="s">
        <v>14</v>
      </c>
      <c r="H136" s="28" t="s">
        <v>14</v>
      </c>
      <c r="I136" s="41" t="s">
        <v>329</v>
      </c>
      <c r="J136" s="42" t="s">
        <v>14</v>
      </c>
    </row>
    <row r="137" spans="1:10" x14ac:dyDescent="0.25">
      <c r="A137" s="39" t="s">
        <v>330</v>
      </c>
      <c r="B137" s="40" t="s">
        <v>11</v>
      </c>
      <c r="C137" s="28" t="s">
        <v>331</v>
      </c>
      <c r="E137" s="28" t="s">
        <v>580</v>
      </c>
      <c r="F137" s="29">
        <v>53.5</v>
      </c>
      <c r="G137" s="28" t="s">
        <v>14</v>
      </c>
      <c r="H137" s="28" t="s">
        <v>14</v>
      </c>
      <c r="I137" s="41" t="s">
        <v>332</v>
      </c>
      <c r="J137" s="42" t="s">
        <v>14</v>
      </c>
    </row>
    <row r="138" spans="1:10" x14ac:dyDescent="0.25">
      <c r="A138" s="39" t="s">
        <v>333</v>
      </c>
      <c r="B138" s="40" t="s">
        <v>11</v>
      </c>
      <c r="C138" s="28" t="s">
        <v>334</v>
      </c>
      <c r="E138" s="28" t="s">
        <v>266</v>
      </c>
      <c r="F138" s="29">
        <v>53.5</v>
      </c>
      <c r="G138" s="28" t="s">
        <v>14</v>
      </c>
      <c r="H138" s="28" t="s">
        <v>14</v>
      </c>
      <c r="I138" s="41" t="s">
        <v>335</v>
      </c>
      <c r="J138" s="42" t="s">
        <v>14</v>
      </c>
    </row>
    <row r="139" spans="1:10" x14ac:dyDescent="0.25">
      <c r="A139" s="39" t="s">
        <v>336</v>
      </c>
      <c r="B139" s="40" t="s">
        <v>11</v>
      </c>
      <c r="C139" s="28" t="s">
        <v>337</v>
      </c>
      <c r="E139" s="28" t="s">
        <v>247</v>
      </c>
      <c r="F139" s="29">
        <v>57.300000000000004</v>
      </c>
      <c r="G139" s="28" t="s">
        <v>14</v>
      </c>
      <c r="H139" s="28" t="s">
        <v>14</v>
      </c>
      <c r="I139" s="41" t="s">
        <v>338</v>
      </c>
      <c r="J139" s="42" t="s">
        <v>14</v>
      </c>
    </row>
    <row r="140" spans="1:10" x14ac:dyDescent="0.25">
      <c r="A140" s="39" t="s">
        <v>339</v>
      </c>
      <c r="B140" s="40" t="s">
        <v>11</v>
      </c>
      <c r="C140" s="28" t="s">
        <v>340</v>
      </c>
      <c r="E140" s="28" t="s">
        <v>30</v>
      </c>
      <c r="F140" s="29">
        <v>33.6</v>
      </c>
      <c r="G140" s="28" t="s">
        <v>14</v>
      </c>
      <c r="H140" s="28" t="s">
        <v>14</v>
      </c>
      <c r="I140" s="41" t="s">
        <v>341</v>
      </c>
      <c r="J140" s="42" t="s">
        <v>14</v>
      </c>
    </row>
    <row r="141" spans="1:10" x14ac:dyDescent="0.25">
      <c r="A141" s="39" t="s">
        <v>342</v>
      </c>
      <c r="B141" s="40" t="s">
        <v>11</v>
      </c>
      <c r="C141" s="28" t="s">
        <v>343</v>
      </c>
      <c r="E141" s="28" t="s">
        <v>30</v>
      </c>
      <c r="F141" s="29">
        <v>61.900000000000006</v>
      </c>
      <c r="G141" s="28" t="s">
        <v>14</v>
      </c>
      <c r="H141" s="28" t="s">
        <v>14</v>
      </c>
      <c r="I141" s="41" t="s">
        <v>344</v>
      </c>
      <c r="J141" s="42" t="s">
        <v>14</v>
      </c>
    </row>
    <row r="142" spans="1:10" x14ac:dyDescent="0.25">
      <c r="A142" s="39" t="s">
        <v>345</v>
      </c>
      <c r="B142" s="40" t="s">
        <v>11</v>
      </c>
      <c r="C142" s="28" t="s">
        <v>346</v>
      </c>
      <c r="E142" s="28" t="s">
        <v>2898</v>
      </c>
      <c r="F142" s="29">
        <v>93</v>
      </c>
      <c r="G142" s="28" t="s">
        <v>14</v>
      </c>
      <c r="H142" s="28" t="s">
        <v>14</v>
      </c>
      <c r="I142" s="41" t="s">
        <v>347</v>
      </c>
      <c r="J142" s="42" t="s">
        <v>14</v>
      </c>
    </row>
    <row r="143" spans="1:10" x14ac:dyDescent="0.25">
      <c r="A143" s="39" t="s">
        <v>348</v>
      </c>
      <c r="B143" s="40" t="s">
        <v>11</v>
      </c>
      <c r="C143" s="28" t="s">
        <v>349</v>
      </c>
      <c r="E143" s="28" t="s">
        <v>30</v>
      </c>
      <c r="F143" s="29">
        <v>20.900000000000002</v>
      </c>
      <c r="G143" s="28" t="s">
        <v>14</v>
      </c>
      <c r="H143" s="28" t="s">
        <v>14</v>
      </c>
      <c r="I143" s="41" t="s">
        <v>350</v>
      </c>
      <c r="J143" s="42" t="s">
        <v>14</v>
      </c>
    </row>
    <row r="144" spans="1:10" x14ac:dyDescent="0.25">
      <c r="A144" s="39" t="s">
        <v>351</v>
      </c>
      <c r="B144" s="40" t="s">
        <v>11</v>
      </c>
      <c r="C144" s="28" t="s">
        <v>352</v>
      </c>
      <c r="E144" s="28" t="s">
        <v>14</v>
      </c>
      <c r="F144" s="29">
        <v>41.7</v>
      </c>
      <c r="G144" s="28" t="s">
        <v>14</v>
      </c>
      <c r="H144" s="28" t="s">
        <v>14</v>
      </c>
      <c r="I144" s="41" t="s">
        <v>353</v>
      </c>
      <c r="J144" s="42" t="s">
        <v>14</v>
      </c>
    </row>
    <row r="145" spans="1:10" x14ac:dyDescent="0.25">
      <c r="A145" s="39" t="s">
        <v>354</v>
      </c>
      <c r="B145" s="40" t="s">
        <v>11</v>
      </c>
      <c r="C145" s="28" t="s">
        <v>355</v>
      </c>
      <c r="E145" s="28" t="s">
        <v>30</v>
      </c>
      <c r="F145" s="29">
        <v>65.900000000000006</v>
      </c>
      <c r="G145" s="28" t="s">
        <v>14</v>
      </c>
      <c r="H145" s="28" t="s">
        <v>14</v>
      </c>
      <c r="I145" s="41" t="s">
        <v>356</v>
      </c>
      <c r="J145" s="42" t="s">
        <v>14</v>
      </c>
    </row>
    <row r="146" spans="1:10" x14ac:dyDescent="0.25">
      <c r="A146" s="39" t="s">
        <v>357</v>
      </c>
      <c r="B146" s="40" t="s">
        <v>11</v>
      </c>
      <c r="C146" s="28" t="s">
        <v>358</v>
      </c>
      <c r="E146" s="28" t="s">
        <v>30</v>
      </c>
      <c r="F146" s="29">
        <v>80.400000000000006</v>
      </c>
      <c r="G146" s="28" t="s">
        <v>14</v>
      </c>
      <c r="H146" s="28" t="s">
        <v>14</v>
      </c>
      <c r="I146" s="41" t="s">
        <v>359</v>
      </c>
      <c r="J146" s="42" t="s">
        <v>14</v>
      </c>
    </row>
    <row r="147" spans="1:10" x14ac:dyDescent="0.25">
      <c r="A147" s="39" t="s">
        <v>360</v>
      </c>
      <c r="B147" s="40" t="s">
        <v>11</v>
      </c>
      <c r="C147" s="28" t="s">
        <v>361</v>
      </c>
      <c r="E147" s="28" t="s">
        <v>30</v>
      </c>
      <c r="F147" s="29">
        <v>41.7</v>
      </c>
      <c r="G147" s="28" t="s">
        <v>14</v>
      </c>
      <c r="H147" s="28" t="s">
        <v>14</v>
      </c>
      <c r="I147" s="41" t="s">
        <v>362</v>
      </c>
      <c r="J147" s="42" t="s">
        <v>14</v>
      </c>
    </row>
    <row r="148" spans="1:10" x14ac:dyDescent="0.25">
      <c r="A148" s="39" t="s">
        <v>363</v>
      </c>
      <c r="B148" s="40" t="s">
        <v>11</v>
      </c>
      <c r="C148" s="28" t="s">
        <v>364</v>
      </c>
      <c r="D148" s="28" t="s">
        <v>14</v>
      </c>
      <c r="E148" s="28" t="s">
        <v>14</v>
      </c>
      <c r="F148" s="29">
        <v>116.5</v>
      </c>
      <c r="G148" s="28" t="s">
        <v>14</v>
      </c>
      <c r="H148" s="28" t="s">
        <v>14</v>
      </c>
      <c r="I148" s="41" t="s">
        <v>365</v>
      </c>
      <c r="J148" s="42" t="s">
        <v>14</v>
      </c>
    </row>
    <row r="149" spans="1:10" x14ac:dyDescent="0.25">
      <c r="A149" s="39" t="s">
        <v>366</v>
      </c>
      <c r="B149" s="40" t="s">
        <v>11</v>
      </c>
      <c r="C149" s="28" t="s">
        <v>367</v>
      </c>
      <c r="E149" s="28" t="s">
        <v>30</v>
      </c>
      <c r="F149" s="29">
        <v>33.6</v>
      </c>
      <c r="G149" s="28" t="s">
        <v>14</v>
      </c>
      <c r="H149" s="28" t="s">
        <v>14</v>
      </c>
      <c r="I149" s="41" t="s">
        <v>368</v>
      </c>
      <c r="J149" s="42" t="s">
        <v>14</v>
      </c>
    </row>
    <row r="150" spans="1:10" x14ac:dyDescent="0.25">
      <c r="A150" s="39" t="s">
        <v>369</v>
      </c>
      <c r="B150" s="40" t="s">
        <v>11</v>
      </c>
      <c r="C150" s="28" t="s">
        <v>370</v>
      </c>
      <c r="E150" s="28" t="s">
        <v>14</v>
      </c>
      <c r="F150" s="29">
        <v>65.900000000000006</v>
      </c>
      <c r="G150" s="28" t="s">
        <v>14</v>
      </c>
      <c r="H150" s="28" t="s">
        <v>14</v>
      </c>
      <c r="I150" s="41" t="s">
        <v>371</v>
      </c>
      <c r="J150" s="42" t="s">
        <v>14</v>
      </c>
    </row>
    <row r="151" spans="1:10" x14ac:dyDescent="0.25">
      <c r="A151" s="39" t="s">
        <v>372</v>
      </c>
      <c r="B151" s="40" t="s">
        <v>11</v>
      </c>
      <c r="C151" s="28" t="s">
        <v>373</v>
      </c>
      <c r="E151" s="28" t="s">
        <v>30</v>
      </c>
      <c r="F151" s="29">
        <v>93.7</v>
      </c>
      <c r="G151" s="28" t="s">
        <v>14</v>
      </c>
      <c r="H151" s="28" t="s">
        <v>14</v>
      </c>
      <c r="I151" s="41" t="s">
        <v>374</v>
      </c>
      <c r="J151" s="42" t="s">
        <v>14</v>
      </c>
    </row>
    <row r="152" spans="1:10" x14ac:dyDescent="0.25">
      <c r="A152" s="39" t="s">
        <v>375</v>
      </c>
      <c r="B152" s="40" t="s">
        <v>11</v>
      </c>
      <c r="C152" s="28" t="s">
        <v>376</v>
      </c>
      <c r="E152" s="28" t="s">
        <v>30</v>
      </c>
      <c r="F152" s="29">
        <v>93.7</v>
      </c>
      <c r="G152" s="28" t="s">
        <v>14</v>
      </c>
      <c r="H152" s="28" t="s">
        <v>14</v>
      </c>
      <c r="I152" s="41" t="s">
        <v>377</v>
      </c>
      <c r="J152" s="42" t="s">
        <v>14</v>
      </c>
    </row>
    <row r="153" spans="1:10" x14ac:dyDescent="0.25">
      <c r="A153" s="39" t="s">
        <v>378</v>
      </c>
      <c r="B153" s="40" t="s">
        <v>11</v>
      </c>
      <c r="C153" s="28" t="s">
        <v>379</v>
      </c>
      <c r="E153" s="28" t="s">
        <v>14</v>
      </c>
      <c r="F153" s="29">
        <v>93.7</v>
      </c>
      <c r="G153" s="28" t="s">
        <v>14</v>
      </c>
      <c r="H153" s="28" t="s">
        <v>14</v>
      </c>
      <c r="I153" s="41" t="s">
        <v>380</v>
      </c>
      <c r="J153" s="42" t="s">
        <v>14</v>
      </c>
    </row>
    <row r="154" spans="1:10" x14ac:dyDescent="0.25">
      <c r="A154" s="39" t="s">
        <v>381</v>
      </c>
      <c r="B154" s="40" t="s">
        <v>11</v>
      </c>
      <c r="C154" s="28" t="s">
        <v>382</v>
      </c>
      <c r="E154" s="28" t="s">
        <v>14</v>
      </c>
      <c r="F154" s="29">
        <v>93.7</v>
      </c>
      <c r="G154" s="28" t="s">
        <v>14</v>
      </c>
      <c r="H154" s="28" t="s">
        <v>14</v>
      </c>
      <c r="I154" s="41" t="s">
        <v>383</v>
      </c>
      <c r="J154" s="42" t="s">
        <v>14</v>
      </c>
    </row>
    <row r="155" spans="1:10" x14ac:dyDescent="0.25">
      <c r="A155" s="39" t="s">
        <v>387</v>
      </c>
      <c r="B155" s="40" t="s">
        <v>11</v>
      </c>
      <c r="C155" s="28" t="s">
        <v>388</v>
      </c>
      <c r="E155" s="28" t="s">
        <v>30</v>
      </c>
      <c r="F155" s="29">
        <v>120.5</v>
      </c>
      <c r="G155" s="28" t="s">
        <v>14</v>
      </c>
      <c r="H155" s="28" t="s">
        <v>14</v>
      </c>
      <c r="I155" s="41" t="s">
        <v>389</v>
      </c>
      <c r="J155" s="42" t="s">
        <v>14</v>
      </c>
    </row>
    <row r="156" spans="1:10" x14ac:dyDescent="0.25">
      <c r="A156" s="39" t="s">
        <v>390</v>
      </c>
      <c r="B156" s="40" t="s">
        <v>11</v>
      </c>
      <c r="C156" s="28" t="s">
        <v>391</v>
      </c>
      <c r="D156" s="28" t="s">
        <v>14</v>
      </c>
      <c r="E156" s="28" t="s">
        <v>14</v>
      </c>
      <c r="F156" s="29">
        <v>597.30000000000007</v>
      </c>
      <c r="G156" s="28" t="s">
        <v>14</v>
      </c>
      <c r="H156" s="28" t="s">
        <v>14</v>
      </c>
      <c r="I156" s="41" t="s">
        <v>392</v>
      </c>
      <c r="J156" s="42" t="s">
        <v>14</v>
      </c>
    </row>
    <row r="157" spans="1:10" x14ac:dyDescent="0.25">
      <c r="A157" s="39" t="s">
        <v>393</v>
      </c>
      <c r="B157" s="40" t="s">
        <v>11</v>
      </c>
      <c r="C157" s="28" t="s">
        <v>394</v>
      </c>
      <c r="D157" s="25" t="s">
        <v>7608</v>
      </c>
      <c r="E157" s="28" t="s">
        <v>30</v>
      </c>
      <c r="F157" s="29">
        <v>482.3</v>
      </c>
      <c r="G157" s="28" t="s">
        <v>14</v>
      </c>
      <c r="H157" s="28" t="s">
        <v>14</v>
      </c>
      <c r="I157" s="41" t="s">
        <v>395</v>
      </c>
      <c r="J157" s="42" t="s">
        <v>14</v>
      </c>
    </row>
    <row r="158" spans="1:10" x14ac:dyDescent="0.25">
      <c r="A158" s="39" t="s">
        <v>396</v>
      </c>
      <c r="B158" s="40" t="s">
        <v>11</v>
      </c>
      <c r="C158" s="28" t="s">
        <v>397</v>
      </c>
      <c r="D158" s="25" t="s">
        <v>7608</v>
      </c>
      <c r="E158" s="28" t="s">
        <v>30</v>
      </c>
      <c r="F158" s="29">
        <v>408.20000000000005</v>
      </c>
      <c r="G158" s="28" t="s">
        <v>14</v>
      </c>
      <c r="H158" s="28" t="s">
        <v>14</v>
      </c>
      <c r="I158" s="41" t="s">
        <v>398</v>
      </c>
      <c r="J158" s="42" t="s">
        <v>14</v>
      </c>
    </row>
    <row r="159" spans="1:10" x14ac:dyDescent="0.25">
      <c r="A159" s="39" t="s">
        <v>399</v>
      </c>
      <c r="B159" s="40" t="s">
        <v>11</v>
      </c>
      <c r="C159" s="28" t="s">
        <v>400</v>
      </c>
      <c r="D159" s="25" t="s">
        <v>19165</v>
      </c>
      <c r="E159" s="28" t="s">
        <v>30</v>
      </c>
      <c r="F159" s="29">
        <v>518.4</v>
      </c>
      <c r="G159" s="28" t="s">
        <v>14</v>
      </c>
      <c r="H159" s="28" t="s">
        <v>14</v>
      </c>
      <c r="I159" s="41" t="s">
        <v>401</v>
      </c>
      <c r="J159" s="42" t="s">
        <v>14</v>
      </c>
    </row>
    <row r="160" spans="1:10" x14ac:dyDescent="0.25">
      <c r="A160" s="39" t="s">
        <v>402</v>
      </c>
      <c r="B160" s="40" t="s">
        <v>11</v>
      </c>
      <c r="C160" s="28" t="s">
        <v>403</v>
      </c>
      <c r="D160" s="25" t="s">
        <v>19165</v>
      </c>
      <c r="E160" s="28" t="s">
        <v>30</v>
      </c>
      <c r="F160" s="29">
        <v>611.5</v>
      </c>
      <c r="G160" s="28" t="s">
        <v>14</v>
      </c>
      <c r="H160" s="28" t="s">
        <v>14</v>
      </c>
      <c r="I160" s="41" t="s">
        <v>404</v>
      </c>
      <c r="J160" s="42" t="s">
        <v>14</v>
      </c>
    </row>
    <row r="161" spans="1:10" x14ac:dyDescent="0.25">
      <c r="A161" s="39" t="s">
        <v>405</v>
      </c>
      <c r="B161" s="40" t="s">
        <v>11</v>
      </c>
      <c r="C161" s="28" t="s">
        <v>406</v>
      </c>
      <c r="D161" s="25" t="s">
        <v>19166</v>
      </c>
      <c r="E161" s="28" t="s">
        <v>30</v>
      </c>
      <c r="F161" s="29">
        <v>460.1</v>
      </c>
      <c r="G161" s="28" t="s">
        <v>14</v>
      </c>
      <c r="H161" s="28" t="s">
        <v>14</v>
      </c>
      <c r="I161" s="41" t="s">
        <v>407</v>
      </c>
      <c r="J161" s="42" t="s">
        <v>14</v>
      </c>
    </row>
    <row r="162" spans="1:10" x14ac:dyDescent="0.25">
      <c r="A162" s="39" t="s">
        <v>408</v>
      </c>
      <c r="B162" s="40" t="s">
        <v>11</v>
      </c>
      <c r="C162" s="28" t="s">
        <v>409</v>
      </c>
      <c r="D162" s="25" t="s">
        <v>7608</v>
      </c>
      <c r="E162" s="28" t="s">
        <v>30</v>
      </c>
      <c r="F162" s="29">
        <v>597.30000000000007</v>
      </c>
      <c r="G162" s="28" t="s">
        <v>14</v>
      </c>
      <c r="H162" s="28" t="s">
        <v>14</v>
      </c>
      <c r="I162" s="41" t="s">
        <v>410</v>
      </c>
      <c r="J162" s="42" t="s">
        <v>14</v>
      </c>
    </row>
    <row r="163" spans="1:10" x14ac:dyDescent="0.25">
      <c r="A163" s="39" t="s">
        <v>411</v>
      </c>
      <c r="B163" s="40" t="s">
        <v>11</v>
      </c>
      <c r="C163" s="28" t="s">
        <v>412</v>
      </c>
      <c r="D163" s="25" t="s">
        <v>7608</v>
      </c>
      <c r="E163" s="28" t="s">
        <v>15632</v>
      </c>
      <c r="F163" s="29">
        <v>776</v>
      </c>
      <c r="G163" s="28" t="s">
        <v>14</v>
      </c>
      <c r="H163" s="28" t="s">
        <v>14</v>
      </c>
      <c r="I163" s="41" t="s">
        <v>413</v>
      </c>
      <c r="J163" s="42" t="s">
        <v>14</v>
      </c>
    </row>
    <row r="164" spans="1:10" x14ac:dyDescent="0.25">
      <c r="A164" s="39" t="s">
        <v>414</v>
      </c>
      <c r="B164" s="40" t="s">
        <v>11</v>
      </c>
      <c r="C164" s="28" t="s">
        <v>415</v>
      </c>
      <c r="D164" s="25" t="s">
        <v>7608</v>
      </c>
      <c r="E164" s="28" t="s">
        <v>30</v>
      </c>
      <c r="F164" s="29">
        <v>482.3</v>
      </c>
      <c r="G164" s="28" t="s">
        <v>14</v>
      </c>
      <c r="H164" s="28" t="s">
        <v>14</v>
      </c>
      <c r="I164" s="41" t="s">
        <v>416</v>
      </c>
      <c r="J164" s="42" t="s">
        <v>14</v>
      </c>
    </row>
    <row r="165" spans="1:10" x14ac:dyDescent="0.25">
      <c r="A165" s="39" t="s">
        <v>417</v>
      </c>
      <c r="B165" s="40" t="s">
        <v>11</v>
      </c>
      <c r="C165" s="28" t="s">
        <v>418</v>
      </c>
      <c r="D165" s="25" t="s">
        <v>7608</v>
      </c>
      <c r="E165" s="28" t="s">
        <v>15632</v>
      </c>
      <c r="F165" s="29">
        <v>627.80000000000007</v>
      </c>
      <c r="G165" s="28" t="s">
        <v>14</v>
      </c>
      <c r="H165" s="28" t="s">
        <v>14</v>
      </c>
      <c r="I165" s="41" t="s">
        <v>419</v>
      </c>
      <c r="J165" s="42" t="s">
        <v>14</v>
      </c>
    </row>
    <row r="166" spans="1:10" x14ac:dyDescent="0.25">
      <c r="A166" s="39" t="s">
        <v>420</v>
      </c>
      <c r="B166" s="40" t="s">
        <v>11</v>
      </c>
      <c r="C166" s="28" t="s">
        <v>421</v>
      </c>
      <c r="D166" s="25" t="s">
        <v>7608</v>
      </c>
      <c r="E166" s="28" t="s">
        <v>30</v>
      </c>
      <c r="F166" s="29">
        <v>408.20000000000005</v>
      </c>
      <c r="G166" s="28" t="s">
        <v>14</v>
      </c>
      <c r="H166" s="28" t="s">
        <v>14</v>
      </c>
      <c r="I166" s="41" t="s">
        <v>422</v>
      </c>
      <c r="J166" s="42" t="s">
        <v>14</v>
      </c>
    </row>
    <row r="167" spans="1:10" x14ac:dyDescent="0.25">
      <c r="A167" s="39" t="s">
        <v>423</v>
      </c>
      <c r="B167" s="40" t="s">
        <v>11</v>
      </c>
      <c r="C167" s="28" t="s">
        <v>424</v>
      </c>
      <c r="D167" s="25" t="s">
        <v>7608</v>
      </c>
      <c r="E167" s="28" t="s">
        <v>15632</v>
      </c>
      <c r="F167" s="29">
        <v>530.70000000000005</v>
      </c>
      <c r="G167" s="28" t="s">
        <v>14</v>
      </c>
      <c r="H167" s="28" t="s">
        <v>14</v>
      </c>
      <c r="I167" s="41" t="s">
        <v>425</v>
      </c>
      <c r="J167" s="42" t="s">
        <v>14</v>
      </c>
    </row>
    <row r="168" spans="1:10" x14ac:dyDescent="0.25">
      <c r="A168" s="39" t="s">
        <v>426</v>
      </c>
      <c r="B168" s="40" t="s">
        <v>11</v>
      </c>
      <c r="C168" s="28" t="s">
        <v>427</v>
      </c>
      <c r="D168" s="25" t="s">
        <v>7608</v>
      </c>
      <c r="E168" s="28" t="s">
        <v>30</v>
      </c>
      <c r="F168" s="29">
        <v>482.3</v>
      </c>
      <c r="G168" s="28" t="s">
        <v>14</v>
      </c>
      <c r="H168" s="28" t="s">
        <v>14</v>
      </c>
      <c r="I168" s="41" t="s">
        <v>428</v>
      </c>
      <c r="J168" s="42" t="s">
        <v>14</v>
      </c>
    </row>
    <row r="169" spans="1:10" x14ac:dyDescent="0.25">
      <c r="A169" s="39" t="s">
        <v>429</v>
      </c>
      <c r="B169" s="40" t="s">
        <v>11</v>
      </c>
      <c r="C169" s="28" t="s">
        <v>430</v>
      </c>
      <c r="D169" s="25" t="s">
        <v>7608</v>
      </c>
      <c r="E169" s="28" t="s">
        <v>30</v>
      </c>
      <c r="F169" s="29">
        <v>532.1</v>
      </c>
      <c r="G169" s="28" t="s">
        <v>14</v>
      </c>
      <c r="H169" s="28" t="s">
        <v>14</v>
      </c>
      <c r="I169" s="41" t="s">
        <v>431</v>
      </c>
      <c r="J169" s="42" t="s">
        <v>14</v>
      </c>
    </row>
    <row r="170" spans="1:10" x14ac:dyDescent="0.25">
      <c r="A170" s="39" t="s">
        <v>432</v>
      </c>
      <c r="B170" s="40" t="s">
        <v>11</v>
      </c>
      <c r="C170" s="28" t="s">
        <v>433</v>
      </c>
      <c r="D170" s="25" t="s">
        <v>7608</v>
      </c>
      <c r="E170" s="28" t="s">
        <v>15632</v>
      </c>
      <c r="F170" s="29">
        <v>691.6</v>
      </c>
      <c r="G170" s="28" t="s">
        <v>14</v>
      </c>
      <c r="H170" s="28" t="s">
        <v>14</v>
      </c>
      <c r="I170" s="41" t="s">
        <v>434</v>
      </c>
      <c r="J170" s="42" t="s">
        <v>14</v>
      </c>
    </row>
    <row r="171" spans="1:10" x14ac:dyDescent="0.25">
      <c r="A171" s="39" t="s">
        <v>435</v>
      </c>
      <c r="B171" s="40" t="s">
        <v>11</v>
      </c>
      <c r="C171" s="28" t="s">
        <v>436</v>
      </c>
      <c r="D171" s="25" t="s">
        <v>19165</v>
      </c>
      <c r="E171" s="28" t="s">
        <v>30</v>
      </c>
      <c r="F171" s="29">
        <v>454.5</v>
      </c>
      <c r="G171" s="28" t="s">
        <v>14</v>
      </c>
      <c r="H171" s="28" t="s">
        <v>14</v>
      </c>
      <c r="I171" s="41" t="s">
        <v>437</v>
      </c>
      <c r="J171" s="42" t="s">
        <v>14</v>
      </c>
    </row>
    <row r="172" spans="1:10" x14ac:dyDescent="0.25">
      <c r="A172" s="39" t="s">
        <v>438</v>
      </c>
      <c r="B172" s="40" t="s">
        <v>11</v>
      </c>
      <c r="C172" s="28" t="s">
        <v>439</v>
      </c>
      <c r="D172" s="25" t="s">
        <v>19165</v>
      </c>
      <c r="E172" s="28" t="s">
        <v>15632</v>
      </c>
      <c r="F172" s="29">
        <v>591.5</v>
      </c>
      <c r="G172" s="28" t="s">
        <v>14</v>
      </c>
      <c r="H172" s="28" t="s">
        <v>14</v>
      </c>
      <c r="I172" s="41" t="s">
        <v>440</v>
      </c>
      <c r="J172" s="42" t="s">
        <v>14</v>
      </c>
    </row>
    <row r="173" spans="1:10" x14ac:dyDescent="0.25">
      <c r="A173" s="39" t="s">
        <v>441</v>
      </c>
      <c r="B173" s="40" t="s">
        <v>11</v>
      </c>
      <c r="C173" s="28" t="s">
        <v>442</v>
      </c>
      <c r="D173" s="25" t="s">
        <v>19165</v>
      </c>
      <c r="E173" s="28" t="s">
        <v>30</v>
      </c>
      <c r="F173" s="29">
        <v>546</v>
      </c>
      <c r="G173" s="28" t="s">
        <v>14</v>
      </c>
      <c r="H173" s="28" t="s">
        <v>14</v>
      </c>
      <c r="I173" s="41" t="s">
        <v>443</v>
      </c>
      <c r="J173" s="42" t="s">
        <v>14</v>
      </c>
    </row>
    <row r="174" spans="1:10" x14ac:dyDescent="0.25">
      <c r="A174" s="39" t="s">
        <v>444</v>
      </c>
      <c r="B174" s="40" t="s">
        <v>11</v>
      </c>
      <c r="C174" s="28" t="s">
        <v>445</v>
      </c>
      <c r="D174" s="25" t="s">
        <v>19165</v>
      </c>
      <c r="E174" s="28" t="s">
        <v>15632</v>
      </c>
      <c r="F174" s="29">
        <v>709.7</v>
      </c>
      <c r="G174" s="28" t="s">
        <v>14</v>
      </c>
      <c r="H174" s="28" t="s">
        <v>14</v>
      </c>
      <c r="I174" s="41" t="s">
        <v>446</v>
      </c>
      <c r="J174" s="42" t="s">
        <v>14</v>
      </c>
    </row>
    <row r="175" spans="1:10" x14ac:dyDescent="0.25">
      <c r="A175" s="39" t="s">
        <v>447</v>
      </c>
      <c r="B175" s="40" t="s">
        <v>11</v>
      </c>
      <c r="C175" s="28" t="s">
        <v>448</v>
      </c>
      <c r="D175" s="25" t="s">
        <v>19165</v>
      </c>
      <c r="E175" s="28" t="s">
        <v>30</v>
      </c>
      <c r="F175" s="29">
        <v>518.4</v>
      </c>
      <c r="G175" s="28" t="s">
        <v>14</v>
      </c>
      <c r="H175" s="28" t="s">
        <v>14</v>
      </c>
      <c r="I175" s="41" t="s">
        <v>449</v>
      </c>
      <c r="J175" s="42" t="s">
        <v>14</v>
      </c>
    </row>
    <row r="176" spans="1:10" x14ac:dyDescent="0.25">
      <c r="A176" s="39" t="s">
        <v>450</v>
      </c>
      <c r="B176" s="40" t="s">
        <v>11</v>
      </c>
      <c r="C176" s="28" t="s">
        <v>451</v>
      </c>
      <c r="D176" s="25" t="s">
        <v>19165</v>
      </c>
      <c r="E176" s="28" t="s">
        <v>15632</v>
      </c>
      <c r="F176" s="29">
        <v>660.5</v>
      </c>
      <c r="G176" s="28" t="s">
        <v>14</v>
      </c>
      <c r="H176" s="28" t="s">
        <v>14</v>
      </c>
      <c r="I176" s="41" t="s">
        <v>452</v>
      </c>
      <c r="J176" s="42" t="s">
        <v>14</v>
      </c>
    </row>
    <row r="177" spans="1:10" x14ac:dyDescent="0.25">
      <c r="A177" s="39" t="s">
        <v>453</v>
      </c>
      <c r="B177" s="40" t="s">
        <v>11</v>
      </c>
      <c r="C177" s="28" t="s">
        <v>454</v>
      </c>
      <c r="D177" s="25" t="s">
        <v>19165</v>
      </c>
      <c r="E177" s="28" t="s">
        <v>30</v>
      </c>
      <c r="F177" s="29">
        <v>611.5</v>
      </c>
      <c r="G177" s="28" t="s">
        <v>14</v>
      </c>
      <c r="H177" s="28" t="s">
        <v>14</v>
      </c>
      <c r="I177" s="41" t="s">
        <v>455</v>
      </c>
      <c r="J177" s="42" t="s">
        <v>14</v>
      </c>
    </row>
    <row r="178" spans="1:10" x14ac:dyDescent="0.25">
      <c r="A178" s="39" t="s">
        <v>456</v>
      </c>
      <c r="B178" s="40" t="s">
        <v>11</v>
      </c>
      <c r="C178" s="28" t="s">
        <v>457</v>
      </c>
      <c r="D178" s="25" t="s">
        <v>19165</v>
      </c>
      <c r="E178" s="28" t="s">
        <v>15632</v>
      </c>
      <c r="F178" s="29">
        <v>794.90000000000009</v>
      </c>
      <c r="G178" s="28" t="s">
        <v>14</v>
      </c>
      <c r="H178" s="28" t="s">
        <v>14</v>
      </c>
      <c r="I178" s="41" t="s">
        <v>458</v>
      </c>
      <c r="J178" s="42" t="s">
        <v>14</v>
      </c>
    </row>
    <row r="179" spans="1:10" x14ac:dyDescent="0.25">
      <c r="A179" s="39" t="s">
        <v>462</v>
      </c>
      <c r="B179" s="40" t="s">
        <v>11</v>
      </c>
      <c r="C179" s="28" t="s">
        <v>463</v>
      </c>
      <c r="E179" s="28" t="s">
        <v>30</v>
      </c>
      <c r="F179" s="29">
        <v>65.900000000000006</v>
      </c>
      <c r="G179" s="28" t="s">
        <v>14</v>
      </c>
      <c r="H179" s="28" t="s">
        <v>14</v>
      </c>
      <c r="I179" s="41" t="s">
        <v>464</v>
      </c>
      <c r="J179" s="42" t="s">
        <v>14</v>
      </c>
    </row>
    <row r="180" spans="1:10" x14ac:dyDescent="0.25">
      <c r="A180" s="39" t="s">
        <v>465</v>
      </c>
      <c r="B180" s="40" t="s">
        <v>11</v>
      </c>
      <c r="C180" s="28" t="s">
        <v>466</v>
      </c>
      <c r="E180" s="28" t="s">
        <v>14</v>
      </c>
      <c r="F180" s="29">
        <v>65.900000000000006</v>
      </c>
      <c r="G180" s="28" t="s">
        <v>14</v>
      </c>
      <c r="H180" s="28" t="s">
        <v>14</v>
      </c>
      <c r="I180" s="41" t="s">
        <v>467</v>
      </c>
      <c r="J180" s="42" t="s">
        <v>14</v>
      </c>
    </row>
    <row r="181" spans="1:10" x14ac:dyDescent="0.25">
      <c r="A181" s="39" t="s">
        <v>468</v>
      </c>
      <c r="B181" s="40" t="s">
        <v>11</v>
      </c>
      <c r="C181" s="28" t="s">
        <v>469</v>
      </c>
      <c r="E181" s="28" t="s">
        <v>30</v>
      </c>
      <c r="F181" s="29">
        <v>116.5</v>
      </c>
      <c r="G181" s="28" t="s">
        <v>14</v>
      </c>
      <c r="H181" s="28" t="s">
        <v>14</v>
      </c>
      <c r="I181" s="41" t="s">
        <v>470</v>
      </c>
      <c r="J181" s="42" t="s">
        <v>14</v>
      </c>
    </row>
    <row r="182" spans="1:10" x14ac:dyDescent="0.25">
      <c r="A182" s="39" t="s">
        <v>471</v>
      </c>
      <c r="B182" s="40" t="s">
        <v>11</v>
      </c>
      <c r="C182" s="28" t="s">
        <v>472</v>
      </c>
      <c r="E182" s="28" t="s">
        <v>14</v>
      </c>
      <c r="F182" s="29">
        <v>65.900000000000006</v>
      </c>
      <c r="G182" s="28" t="s">
        <v>14</v>
      </c>
      <c r="H182" s="28" t="s">
        <v>14</v>
      </c>
      <c r="I182" s="41" t="s">
        <v>473</v>
      </c>
      <c r="J182" s="42" t="s">
        <v>14</v>
      </c>
    </row>
    <row r="183" spans="1:10" x14ac:dyDescent="0.25">
      <c r="A183" s="39" t="s">
        <v>474</v>
      </c>
      <c r="B183" s="40" t="s">
        <v>11</v>
      </c>
      <c r="C183" s="28" t="s">
        <v>475</v>
      </c>
      <c r="E183" s="28" t="s">
        <v>30</v>
      </c>
      <c r="F183" s="29">
        <v>152.80000000000001</v>
      </c>
      <c r="G183" s="28" t="s">
        <v>14</v>
      </c>
      <c r="H183" s="28" t="s">
        <v>14</v>
      </c>
      <c r="I183" s="41" t="s">
        <v>476</v>
      </c>
      <c r="J183" s="42" t="s">
        <v>14</v>
      </c>
    </row>
    <row r="184" spans="1:10" x14ac:dyDescent="0.25">
      <c r="A184" s="39" t="s">
        <v>477</v>
      </c>
      <c r="B184" s="40" t="s">
        <v>11</v>
      </c>
      <c r="C184" s="28" t="s">
        <v>478</v>
      </c>
      <c r="D184" s="28" t="s">
        <v>479</v>
      </c>
      <c r="F184" s="29">
        <v>785.7</v>
      </c>
      <c r="G184" s="28" t="s">
        <v>76</v>
      </c>
      <c r="H184" s="28" t="s">
        <v>14</v>
      </c>
      <c r="I184" s="41" t="s">
        <v>480</v>
      </c>
      <c r="J184" s="42" t="s">
        <v>14</v>
      </c>
    </row>
    <row r="185" spans="1:10" x14ac:dyDescent="0.25">
      <c r="A185" s="39" t="s">
        <v>481</v>
      </c>
      <c r="B185" s="40" t="s">
        <v>11</v>
      </c>
      <c r="C185" s="28" t="s">
        <v>482</v>
      </c>
      <c r="D185" s="28" t="s">
        <v>479</v>
      </c>
      <c r="F185" s="29">
        <v>916.6</v>
      </c>
      <c r="G185" s="28" t="s">
        <v>76</v>
      </c>
      <c r="H185" s="28" t="s">
        <v>14</v>
      </c>
      <c r="I185" s="41" t="s">
        <v>483</v>
      </c>
      <c r="J185" s="42" t="s">
        <v>14</v>
      </c>
    </row>
    <row r="186" spans="1:10" x14ac:dyDescent="0.25">
      <c r="A186" s="39" t="s">
        <v>484</v>
      </c>
      <c r="B186" s="40" t="s">
        <v>11</v>
      </c>
      <c r="C186" s="28" t="s">
        <v>485</v>
      </c>
      <c r="D186" s="28" t="s">
        <v>479</v>
      </c>
      <c r="F186" s="29">
        <v>1047.6000000000001</v>
      </c>
      <c r="G186" s="28" t="s">
        <v>76</v>
      </c>
      <c r="H186" s="28" t="s">
        <v>14</v>
      </c>
      <c r="I186" s="41" t="s">
        <v>486</v>
      </c>
      <c r="J186" s="42" t="s">
        <v>14</v>
      </c>
    </row>
    <row r="187" spans="1:10" x14ac:dyDescent="0.25">
      <c r="A187" s="39" t="s">
        <v>487</v>
      </c>
      <c r="B187" s="40" t="s">
        <v>11</v>
      </c>
      <c r="C187" s="28" t="s">
        <v>488</v>
      </c>
      <c r="D187" s="28" t="s">
        <v>479</v>
      </c>
      <c r="F187" s="29">
        <v>1178.5</v>
      </c>
      <c r="G187" s="28" t="s">
        <v>76</v>
      </c>
      <c r="H187" s="28" t="s">
        <v>14</v>
      </c>
      <c r="I187" s="41" t="s">
        <v>489</v>
      </c>
      <c r="J187" s="42" t="s">
        <v>14</v>
      </c>
    </row>
    <row r="188" spans="1:10" x14ac:dyDescent="0.25">
      <c r="A188" s="39" t="s">
        <v>490</v>
      </c>
      <c r="B188" s="40" t="s">
        <v>11</v>
      </c>
      <c r="C188" s="28" t="s">
        <v>491</v>
      </c>
      <c r="D188" s="28" t="s">
        <v>14</v>
      </c>
      <c r="E188" s="28" t="s">
        <v>14</v>
      </c>
      <c r="F188" s="29">
        <v>329.5</v>
      </c>
      <c r="G188" s="28" t="s">
        <v>14</v>
      </c>
      <c r="H188" s="28" t="s">
        <v>14</v>
      </c>
      <c r="I188" s="41" t="s">
        <v>492</v>
      </c>
      <c r="J188" s="42" t="s">
        <v>14</v>
      </c>
    </row>
    <row r="189" spans="1:10" x14ac:dyDescent="0.25">
      <c r="A189" s="39" t="s">
        <v>493</v>
      </c>
      <c r="B189" s="40" t="s">
        <v>11</v>
      </c>
      <c r="C189" s="28" t="s">
        <v>494</v>
      </c>
      <c r="D189" s="28" t="s">
        <v>479</v>
      </c>
      <c r="E189" s="28" t="s">
        <v>30</v>
      </c>
      <c r="F189" s="29">
        <v>1566.6000000000001</v>
      </c>
      <c r="G189" s="28" t="s">
        <v>76</v>
      </c>
      <c r="H189" s="28" t="s">
        <v>14</v>
      </c>
      <c r="I189" s="41" t="s">
        <v>495</v>
      </c>
      <c r="J189" s="42" t="s">
        <v>14</v>
      </c>
    </row>
    <row r="190" spans="1:10" x14ac:dyDescent="0.25">
      <c r="A190" s="39" t="s">
        <v>496</v>
      </c>
      <c r="B190" s="40" t="s">
        <v>11</v>
      </c>
      <c r="C190" s="28" t="s">
        <v>494</v>
      </c>
      <c r="D190" s="28" t="s">
        <v>479</v>
      </c>
      <c r="E190" s="28" t="s">
        <v>79</v>
      </c>
      <c r="F190" s="29">
        <v>1566.6000000000001</v>
      </c>
      <c r="G190" s="28" t="s">
        <v>76</v>
      </c>
      <c r="H190" s="28" t="s">
        <v>14</v>
      </c>
      <c r="I190" s="41" t="s">
        <v>497</v>
      </c>
      <c r="J190" s="42" t="s">
        <v>14</v>
      </c>
    </row>
    <row r="191" spans="1:10" x14ac:dyDescent="0.25">
      <c r="A191" s="39" t="s">
        <v>498</v>
      </c>
      <c r="B191" s="40" t="s">
        <v>11</v>
      </c>
      <c r="C191" s="28" t="s">
        <v>494</v>
      </c>
      <c r="D191" s="28" t="s">
        <v>479</v>
      </c>
      <c r="E191" s="28" t="s">
        <v>884</v>
      </c>
      <c r="F191" s="29">
        <v>1566.6000000000001</v>
      </c>
      <c r="G191" s="28" t="s">
        <v>76</v>
      </c>
      <c r="H191" s="28" t="s">
        <v>14</v>
      </c>
      <c r="I191" s="41" t="s">
        <v>499</v>
      </c>
      <c r="J191" s="42" t="s">
        <v>14</v>
      </c>
    </row>
    <row r="192" spans="1:10" x14ac:dyDescent="0.25">
      <c r="A192" s="39" t="s">
        <v>500</v>
      </c>
      <c r="B192" s="40" t="s">
        <v>11</v>
      </c>
      <c r="C192" s="28" t="s">
        <v>501</v>
      </c>
      <c r="D192" s="28" t="s">
        <v>479</v>
      </c>
      <c r="E192" s="28" t="s">
        <v>30</v>
      </c>
      <c r="F192" s="29">
        <v>1851.4</v>
      </c>
      <c r="G192" s="28" t="s">
        <v>76</v>
      </c>
      <c r="H192" s="28" t="s">
        <v>14</v>
      </c>
      <c r="I192" s="41" t="s">
        <v>502</v>
      </c>
      <c r="J192" s="42" t="s">
        <v>14</v>
      </c>
    </row>
    <row r="193" spans="1:10" x14ac:dyDescent="0.25">
      <c r="A193" s="39" t="s">
        <v>503</v>
      </c>
      <c r="B193" s="40" t="s">
        <v>11</v>
      </c>
      <c r="C193" s="28" t="s">
        <v>501</v>
      </c>
      <c r="D193" s="28" t="s">
        <v>479</v>
      </c>
      <c r="E193" s="28" t="s">
        <v>79</v>
      </c>
      <c r="F193" s="29">
        <v>1851.4</v>
      </c>
      <c r="G193" s="28" t="s">
        <v>76</v>
      </c>
      <c r="H193" s="28" t="s">
        <v>14</v>
      </c>
      <c r="I193" s="41" t="s">
        <v>504</v>
      </c>
      <c r="J193" s="42" t="s">
        <v>14</v>
      </c>
    </row>
    <row r="194" spans="1:10" x14ac:dyDescent="0.25">
      <c r="A194" s="39" t="s">
        <v>505</v>
      </c>
      <c r="B194" s="40" t="s">
        <v>11</v>
      </c>
      <c r="C194" s="28" t="s">
        <v>501</v>
      </c>
      <c r="D194" s="28" t="s">
        <v>479</v>
      </c>
      <c r="E194" s="28" t="s">
        <v>884</v>
      </c>
      <c r="F194" s="29">
        <v>1851.4</v>
      </c>
      <c r="G194" s="28" t="s">
        <v>76</v>
      </c>
      <c r="H194" s="28" t="s">
        <v>14</v>
      </c>
      <c r="I194" s="41" t="s">
        <v>506</v>
      </c>
      <c r="J194" s="42" t="s">
        <v>14</v>
      </c>
    </row>
    <row r="195" spans="1:10" x14ac:dyDescent="0.25">
      <c r="A195" s="39" t="s">
        <v>507</v>
      </c>
      <c r="B195" s="40" t="s">
        <v>11</v>
      </c>
      <c r="C195" s="28" t="s">
        <v>508</v>
      </c>
      <c r="D195" s="28" t="s">
        <v>479</v>
      </c>
      <c r="E195" s="28" t="s">
        <v>30</v>
      </c>
      <c r="F195" s="29">
        <v>2136.2000000000003</v>
      </c>
      <c r="G195" s="28" t="s">
        <v>76</v>
      </c>
      <c r="H195" s="28" t="s">
        <v>14</v>
      </c>
      <c r="I195" s="41" t="s">
        <v>509</v>
      </c>
      <c r="J195" s="42" t="s">
        <v>14</v>
      </c>
    </row>
    <row r="196" spans="1:10" x14ac:dyDescent="0.25">
      <c r="A196" s="39" t="s">
        <v>510</v>
      </c>
      <c r="B196" s="40" t="s">
        <v>11</v>
      </c>
      <c r="C196" s="28" t="s">
        <v>508</v>
      </c>
      <c r="D196" s="28" t="s">
        <v>479</v>
      </c>
      <c r="E196" s="28" t="s">
        <v>79</v>
      </c>
      <c r="F196" s="29">
        <v>2136.2000000000003</v>
      </c>
      <c r="G196" s="28" t="s">
        <v>76</v>
      </c>
      <c r="H196" s="28" t="s">
        <v>14</v>
      </c>
      <c r="I196" s="41" t="s">
        <v>511</v>
      </c>
      <c r="J196" s="42" t="s">
        <v>14</v>
      </c>
    </row>
    <row r="197" spans="1:10" x14ac:dyDescent="0.25">
      <c r="A197" s="39" t="s">
        <v>512</v>
      </c>
      <c r="B197" s="40" t="s">
        <v>11</v>
      </c>
      <c r="C197" s="28" t="s">
        <v>508</v>
      </c>
      <c r="D197" s="28" t="s">
        <v>479</v>
      </c>
      <c r="E197" s="28" t="s">
        <v>884</v>
      </c>
      <c r="F197" s="29">
        <v>2136.2000000000003</v>
      </c>
      <c r="G197" s="28" t="s">
        <v>76</v>
      </c>
      <c r="H197" s="28" t="s">
        <v>14</v>
      </c>
      <c r="I197" s="41" t="s">
        <v>513</v>
      </c>
      <c r="J197" s="42" t="s">
        <v>14</v>
      </c>
    </row>
    <row r="198" spans="1:10" x14ac:dyDescent="0.25">
      <c r="A198" s="39" t="s">
        <v>514</v>
      </c>
      <c r="B198" s="40" t="s">
        <v>11</v>
      </c>
      <c r="C198" s="28" t="s">
        <v>515</v>
      </c>
      <c r="D198" s="28" t="s">
        <v>479</v>
      </c>
      <c r="E198" s="28" t="s">
        <v>30</v>
      </c>
      <c r="F198" s="29">
        <v>2421</v>
      </c>
      <c r="G198" s="28" t="s">
        <v>76</v>
      </c>
      <c r="H198" s="28" t="s">
        <v>14</v>
      </c>
      <c r="I198" s="41" t="s">
        <v>516</v>
      </c>
      <c r="J198" s="42" t="s">
        <v>14</v>
      </c>
    </row>
    <row r="199" spans="1:10" x14ac:dyDescent="0.25">
      <c r="A199" s="39" t="s">
        <v>517</v>
      </c>
      <c r="B199" s="40" t="s">
        <v>11</v>
      </c>
      <c r="C199" s="28" t="s">
        <v>515</v>
      </c>
      <c r="D199" s="28" t="s">
        <v>479</v>
      </c>
      <c r="E199" s="28" t="s">
        <v>79</v>
      </c>
      <c r="F199" s="29">
        <v>2421</v>
      </c>
      <c r="G199" s="28" t="s">
        <v>76</v>
      </c>
      <c r="H199" s="28" t="s">
        <v>14</v>
      </c>
      <c r="I199" s="41" t="s">
        <v>518</v>
      </c>
      <c r="J199" s="42" t="s">
        <v>14</v>
      </c>
    </row>
    <row r="200" spans="1:10" x14ac:dyDescent="0.25">
      <c r="A200" s="39" t="s">
        <v>519</v>
      </c>
      <c r="B200" s="40" t="s">
        <v>11</v>
      </c>
      <c r="C200" s="28" t="s">
        <v>515</v>
      </c>
      <c r="D200" s="28" t="s">
        <v>479</v>
      </c>
      <c r="E200" s="28" t="s">
        <v>884</v>
      </c>
      <c r="F200" s="29">
        <v>2421</v>
      </c>
      <c r="G200" s="28" t="s">
        <v>76</v>
      </c>
      <c r="H200" s="28" t="s">
        <v>14</v>
      </c>
      <c r="I200" s="41" t="s">
        <v>520</v>
      </c>
      <c r="J200" s="42" t="s">
        <v>14</v>
      </c>
    </row>
    <row r="201" spans="1:10" x14ac:dyDescent="0.25">
      <c r="A201" s="39" t="s">
        <v>521</v>
      </c>
      <c r="B201" s="40" t="s">
        <v>11</v>
      </c>
      <c r="C201" s="28" t="s">
        <v>522</v>
      </c>
      <c r="D201" s="28" t="s">
        <v>479</v>
      </c>
      <c r="E201" s="28" t="s">
        <v>30</v>
      </c>
      <c r="F201" s="29">
        <v>1439.6000000000001</v>
      </c>
      <c r="G201" s="28" t="s">
        <v>76</v>
      </c>
      <c r="H201" s="28" t="s">
        <v>14</v>
      </c>
      <c r="I201" s="41" t="s">
        <v>523</v>
      </c>
      <c r="J201" s="42" t="s">
        <v>14</v>
      </c>
    </row>
    <row r="202" spans="1:10" x14ac:dyDescent="0.25">
      <c r="A202" s="39" t="s">
        <v>524</v>
      </c>
      <c r="B202" s="40" t="s">
        <v>11</v>
      </c>
      <c r="C202" s="28" t="s">
        <v>525</v>
      </c>
      <c r="D202" s="28" t="s">
        <v>479</v>
      </c>
      <c r="E202" s="28" t="s">
        <v>87</v>
      </c>
      <c r="F202" s="29">
        <v>2159.2000000000003</v>
      </c>
      <c r="G202" s="28" t="s">
        <v>76</v>
      </c>
      <c r="H202" s="28" t="s">
        <v>14</v>
      </c>
      <c r="I202" s="41" t="s">
        <v>526</v>
      </c>
      <c r="J202" s="42" t="s">
        <v>14</v>
      </c>
    </row>
    <row r="203" spans="1:10" x14ac:dyDescent="0.25">
      <c r="A203" s="39" t="s">
        <v>527</v>
      </c>
      <c r="B203" s="40" t="s">
        <v>11</v>
      </c>
      <c r="C203" s="28" t="s">
        <v>528</v>
      </c>
      <c r="D203" s="28" t="s">
        <v>479</v>
      </c>
      <c r="E203" s="28" t="s">
        <v>91</v>
      </c>
      <c r="F203" s="29">
        <v>2159.2000000000003</v>
      </c>
      <c r="G203" s="28" t="s">
        <v>76</v>
      </c>
      <c r="H203" s="28" t="s">
        <v>14</v>
      </c>
      <c r="I203" s="41" t="s">
        <v>529</v>
      </c>
      <c r="J203" s="42" t="s">
        <v>14</v>
      </c>
    </row>
    <row r="204" spans="1:10" x14ac:dyDescent="0.25">
      <c r="A204" s="39" t="s">
        <v>530</v>
      </c>
      <c r="B204" s="40" t="s">
        <v>11</v>
      </c>
      <c r="C204" s="28" t="s">
        <v>531</v>
      </c>
      <c r="D204" s="28" t="s">
        <v>479</v>
      </c>
      <c r="E204" s="28" t="s">
        <v>580</v>
      </c>
      <c r="F204" s="29">
        <v>1871.2</v>
      </c>
      <c r="G204" s="28" t="s">
        <v>76</v>
      </c>
      <c r="H204" s="28" t="s">
        <v>14</v>
      </c>
      <c r="I204" s="41" t="s">
        <v>532</v>
      </c>
      <c r="J204" s="42" t="s">
        <v>14</v>
      </c>
    </row>
    <row r="205" spans="1:10" x14ac:dyDescent="0.25">
      <c r="A205" s="39" t="s">
        <v>533</v>
      </c>
      <c r="B205" s="40" t="s">
        <v>11</v>
      </c>
      <c r="C205" s="28" t="s">
        <v>534</v>
      </c>
      <c r="D205" s="28" t="s">
        <v>479</v>
      </c>
      <c r="E205" s="28" t="s">
        <v>266</v>
      </c>
      <c r="F205" s="29">
        <v>1871.2</v>
      </c>
      <c r="G205" s="28" t="s">
        <v>76</v>
      </c>
      <c r="H205" s="28" t="s">
        <v>14</v>
      </c>
      <c r="I205" s="41" t="s">
        <v>535</v>
      </c>
      <c r="J205" s="42" t="s">
        <v>14</v>
      </c>
    </row>
    <row r="206" spans="1:10" x14ac:dyDescent="0.25">
      <c r="A206" s="39" t="s">
        <v>536</v>
      </c>
      <c r="B206" s="40" t="s">
        <v>11</v>
      </c>
      <c r="C206" s="28" t="s">
        <v>537</v>
      </c>
      <c r="D206" s="28" t="s">
        <v>479</v>
      </c>
      <c r="E206" s="28" t="s">
        <v>247</v>
      </c>
      <c r="F206" s="29">
        <v>2159.2000000000003</v>
      </c>
      <c r="G206" s="28" t="s">
        <v>76</v>
      </c>
      <c r="H206" s="28" t="s">
        <v>14</v>
      </c>
      <c r="I206" s="41" t="s">
        <v>538</v>
      </c>
      <c r="J206" s="42" t="s">
        <v>14</v>
      </c>
    </row>
    <row r="207" spans="1:10" x14ac:dyDescent="0.25">
      <c r="A207" s="39" t="s">
        <v>539</v>
      </c>
      <c r="B207" s="40" t="s">
        <v>11</v>
      </c>
      <c r="C207" s="28" t="s">
        <v>540</v>
      </c>
      <c r="D207" s="28" t="s">
        <v>479</v>
      </c>
      <c r="E207" s="28" t="s">
        <v>30</v>
      </c>
      <c r="F207" s="29">
        <v>1709.9</v>
      </c>
      <c r="G207" s="28" t="s">
        <v>76</v>
      </c>
      <c r="H207" s="28" t="s">
        <v>14</v>
      </c>
      <c r="I207" s="41" t="s">
        <v>541</v>
      </c>
      <c r="J207" s="42" t="s">
        <v>14</v>
      </c>
    </row>
    <row r="208" spans="1:10" x14ac:dyDescent="0.25">
      <c r="A208" s="44" t="s">
        <v>14299</v>
      </c>
      <c r="B208" s="40" t="s">
        <v>11</v>
      </c>
      <c r="C208" s="28" t="s">
        <v>14300</v>
      </c>
      <c r="D208" s="28" t="s">
        <v>479</v>
      </c>
      <c r="E208" s="28" t="s">
        <v>87</v>
      </c>
      <c r="F208" s="29">
        <v>2564.6000000000004</v>
      </c>
      <c r="G208" s="29" t="s">
        <v>76</v>
      </c>
      <c r="H208" s="29" t="s">
        <v>14210</v>
      </c>
      <c r="I208" s="41" t="s">
        <v>14301</v>
      </c>
      <c r="J208" s="42" t="s">
        <v>14</v>
      </c>
    </row>
    <row r="209" spans="1:10" x14ac:dyDescent="0.25">
      <c r="A209" s="44" t="s">
        <v>14302</v>
      </c>
      <c r="B209" s="40" t="s">
        <v>11</v>
      </c>
      <c r="C209" s="28" t="s">
        <v>14300</v>
      </c>
      <c r="D209" s="28" t="s">
        <v>479</v>
      </c>
      <c r="E209" s="28" t="s">
        <v>91</v>
      </c>
      <c r="F209" s="29">
        <v>2564.6000000000004</v>
      </c>
      <c r="G209" s="29" t="s">
        <v>76</v>
      </c>
      <c r="H209" s="29" t="s">
        <v>14210</v>
      </c>
      <c r="I209" s="41" t="s">
        <v>14303</v>
      </c>
      <c r="J209" s="42" t="s">
        <v>14</v>
      </c>
    </row>
    <row r="210" spans="1:10" x14ac:dyDescent="0.25">
      <c r="A210" s="44" t="s">
        <v>14304</v>
      </c>
      <c r="B210" s="40" t="s">
        <v>11</v>
      </c>
      <c r="C210" s="28" t="s">
        <v>14300</v>
      </c>
      <c r="D210" s="28" t="s">
        <v>479</v>
      </c>
      <c r="E210" s="28" t="s">
        <v>580</v>
      </c>
      <c r="F210" s="29">
        <v>2222.7000000000003</v>
      </c>
      <c r="G210" s="29" t="s">
        <v>76</v>
      </c>
      <c r="H210" s="29" t="s">
        <v>14210</v>
      </c>
      <c r="I210" s="41" t="s">
        <v>14305</v>
      </c>
      <c r="J210" s="42" t="s">
        <v>14</v>
      </c>
    </row>
    <row r="211" spans="1:10" x14ac:dyDescent="0.25">
      <c r="A211" s="39" t="s">
        <v>542</v>
      </c>
      <c r="B211" s="40" t="s">
        <v>11</v>
      </c>
      <c r="C211" s="28" t="s">
        <v>543</v>
      </c>
      <c r="D211" s="28" t="s">
        <v>479</v>
      </c>
      <c r="E211" s="28" t="s">
        <v>266</v>
      </c>
      <c r="F211" s="29">
        <v>2222.7000000000003</v>
      </c>
      <c r="G211" s="28" t="s">
        <v>76</v>
      </c>
      <c r="H211" s="28" t="s">
        <v>14</v>
      </c>
      <c r="I211" s="41" t="s">
        <v>544</v>
      </c>
      <c r="J211" s="42" t="s">
        <v>14</v>
      </c>
    </row>
    <row r="212" spans="1:10" x14ac:dyDescent="0.25">
      <c r="A212" s="44" t="s">
        <v>14306</v>
      </c>
      <c r="B212" s="40" t="s">
        <v>11</v>
      </c>
      <c r="C212" s="28" t="s">
        <v>14300</v>
      </c>
      <c r="D212" s="28" t="s">
        <v>479</v>
      </c>
      <c r="E212" s="28" t="s">
        <v>247</v>
      </c>
      <c r="F212" s="29">
        <v>2564.6000000000004</v>
      </c>
      <c r="G212" s="29" t="s">
        <v>76</v>
      </c>
      <c r="H212" s="29" t="s">
        <v>14210</v>
      </c>
      <c r="I212" s="41" t="s">
        <v>14307</v>
      </c>
      <c r="J212" s="42" t="s">
        <v>14</v>
      </c>
    </row>
    <row r="213" spans="1:10" x14ac:dyDescent="0.25">
      <c r="A213" s="39" t="s">
        <v>545</v>
      </c>
      <c r="B213" s="40" t="s">
        <v>11</v>
      </c>
      <c r="C213" s="28" t="s">
        <v>546</v>
      </c>
      <c r="D213" s="28" t="s">
        <v>479</v>
      </c>
      <c r="E213" s="28" t="s">
        <v>30</v>
      </c>
      <c r="F213" s="29">
        <v>1980.2</v>
      </c>
      <c r="G213" s="28" t="s">
        <v>76</v>
      </c>
      <c r="H213" s="28" t="s">
        <v>14</v>
      </c>
      <c r="I213" s="41" t="s">
        <v>547</v>
      </c>
      <c r="J213" s="42" t="s">
        <v>14</v>
      </c>
    </row>
    <row r="214" spans="1:10" x14ac:dyDescent="0.25">
      <c r="A214" s="39" t="s">
        <v>548</v>
      </c>
      <c r="B214" s="40" t="s">
        <v>11</v>
      </c>
      <c r="C214" s="28" t="s">
        <v>549</v>
      </c>
      <c r="D214" s="28" t="s">
        <v>479</v>
      </c>
      <c r="E214" s="28" t="s">
        <v>87</v>
      </c>
      <c r="F214" s="29">
        <v>2970.2000000000003</v>
      </c>
      <c r="G214" s="28" t="s">
        <v>76</v>
      </c>
      <c r="H214" s="28" t="s">
        <v>14</v>
      </c>
      <c r="I214" s="41" t="s">
        <v>550</v>
      </c>
      <c r="J214" s="42" t="s">
        <v>14</v>
      </c>
    </row>
    <row r="215" spans="1:10" x14ac:dyDescent="0.25">
      <c r="A215" s="39" t="s">
        <v>551</v>
      </c>
      <c r="B215" s="40" t="s">
        <v>11</v>
      </c>
      <c r="C215" s="28" t="s">
        <v>552</v>
      </c>
      <c r="D215" s="28" t="s">
        <v>479</v>
      </c>
      <c r="E215" s="28" t="s">
        <v>91</v>
      </c>
      <c r="F215" s="29">
        <v>2970.2000000000003</v>
      </c>
      <c r="G215" s="28" t="s">
        <v>76</v>
      </c>
      <c r="H215" s="28" t="s">
        <v>14</v>
      </c>
      <c r="I215" s="41" t="s">
        <v>553</v>
      </c>
      <c r="J215" s="42" t="s">
        <v>14</v>
      </c>
    </row>
    <row r="216" spans="1:10" x14ac:dyDescent="0.25">
      <c r="A216" s="39" t="s">
        <v>554</v>
      </c>
      <c r="B216" s="40" t="s">
        <v>11</v>
      </c>
      <c r="C216" s="28" t="s">
        <v>555</v>
      </c>
      <c r="D216" s="28" t="s">
        <v>479</v>
      </c>
      <c r="E216" s="28" t="s">
        <v>580</v>
      </c>
      <c r="F216" s="29">
        <v>2574.1000000000004</v>
      </c>
      <c r="G216" s="28" t="s">
        <v>76</v>
      </c>
      <c r="H216" s="28" t="s">
        <v>14</v>
      </c>
      <c r="I216" s="41" t="s">
        <v>556</v>
      </c>
      <c r="J216" s="42" t="s">
        <v>14</v>
      </c>
    </row>
    <row r="217" spans="1:10" x14ac:dyDescent="0.25">
      <c r="A217" s="39" t="s">
        <v>557</v>
      </c>
      <c r="B217" s="40" t="s">
        <v>11</v>
      </c>
      <c r="C217" s="28" t="s">
        <v>558</v>
      </c>
      <c r="D217" s="28" t="s">
        <v>479</v>
      </c>
      <c r="E217" s="28" t="s">
        <v>266</v>
      </c>
      <c r="F217" s="29">
        <v>2574.1000000000004</v>
      </c>
      <c r="G217" s="28" t="s">
        <v>76</v>
      </c>
      <c r="H217" s="28" t="s">
        <v>14</v>
      </c>
      <c r="I217" s="41" t="s">
        <v>559</v>
      </c>
      <c r="J217" s="42" t="s">
        <v>14</v>
      </c>
    </row>
    <row r="218" spans="1:10" x14ac:dyDescent="0.25">
      <c r="A218" s="39" t="s">
        <v>560</v>
      </c>
      <c r="B218" s="40" t="s">
        <v>11</v>
      </c>
      <c r="C218" s="28" t="s">
        <v>561</v>
      </c>
      <c r="D218" s="28" t="s">
        <v>479</v>
      </c>
      <c r="E218" s="28" t="s">
        <v>247</v>
      </c>
      <c r="F218" s="29">
        <v>2970.2000000000003</v>
      </c>
      <c r="G218" s="28" t="s">
        <v>76</v>
      </c>
      <c r="H218" s="28" t="s">
        <v>14</v>
      </c>
      <c r="I218" s="41" t="s">
        <v>562</v>
      </c>
      <c r="J218" s="42" t="s">
        <v>14</v>
      </c>
    </row>
    <row r="219" spans="1:10" x14ac:dyDescent="0.25">
      <c r="A219" s="39" t="s">
        <v>563</v>
      </c>
      <c r="B219" s="40" t="s">
        <v>11</v>
      </c>
      <c r="C219" s="28" t="s">
        <v>564</v>
      </c>
      <c r="D219" s="28" t="s">
        <v>479</v>
      </c>
      <c r="E219" s="28" t="s">
        <v>30</v>
      </c>
      <c r="F219" s="29">
        <v>2250.4</v>
      </c>
      <c r="G219" s="28" t="s">
        <v>76</v>
      </c>
      <c r="H219" s="28" t="s">
        <v>14</v>
      </c>
      <c r="I219" s="41" t="s">
        <v>565</v>
      </c>
      <c r="J219" s="42" t="s">
        <v>14</v>
      </c>
    </row>
    <row r="220" spans="1:10" x14ac:dyDescent="0.25">
      <c r="A220" s="44" t="s">
        <v>14308</v>
      </c>
      <c r="B220" s="40" t="s">
        <v>11</v>
      </c>
      <c r="C220" s="28" t="s">
        <v>14309</v>
      </c>
      <c r="D220" s="28" t="s">
        <v>479</v>
      </c>
      <c r="E220" s="28" t="s">
        <v>87</v>
      </c>
      <c r="F220" s="29">
        <v>3375.9</v>
      </c>
      <c r="G220" s="29" t="s">
        <v>76</v>
      </c>
      <c r="H220" s="29" t="s">
        <v>14210</v>
      </c>
      <c r="I220" s="41" t="s">
        <v>14310</v>
      </c>
      <c r="J220" s="42" t="s">
        <v>14</v>
      </c>
    </row>
    <row r="221" spans="1:10" x14ac:dyDescent="0.25">
      <c r="A221" s="44" t="s">
        <v>14311</v>
      </c>
      <c r="B221" s="40" t="s">
        <v>11</v>
      </c>
      <c r="C221" s="28" t="s">
        <v>14309</v>
      </c>
      <c r="D221" s="28" t="s">
        <v>479</v>
      </c>
      <c r="E221" s="28" t="s">
        <v>91</v>
      </c>
      <c r="F221" s="29">
        <v>3375.9</v>
      </c>
      <c r="G221" s="29" t="s">
        <v>76</v>
      </c>
      <c r="H221" s="29" t="s">
        <v>14210</v>
      </c>
      <c r="I221" s="41" t="s">
        <v>14312</v>
      </c>
      <c r="J221" s="42" t="s">
        <v>14</v>
      </c>
    </row>
    <row r="222" spans="1:10" x14ac:dyDescent="0.25">
      <c r="A222" s="44" t="s">
        <v>14313</v>
      </c>
      <c r="B222" s="40" t="s">
        <v>11</v>
      </c>
      <c r="C222" s="28" t="s">
        <v>14309</v>
      </c>
      <c r="D222" s="28" t="s">
        <v>479</v>
      </c>
      <c r="E222" s="28" t="s">
        <v>580</v>
      </c>
      <c r="F222" s="29">
        <v>2925.4</v>
      </c>
      <c r="G222" s="29" t="s">
        <v>76</v>
      </c>
      <c r="H222" s="29" t="s">
        <v>14210</v>
      </c>
      <c r="I222" s="41" t="s">
        <v>14314</v>
      </c>
      <c r="J222" s="42" t="s">
        <v>14</v>
      </c>
    </row>
    <row r="223" spans="1:10" x14ac:dyDescent="0.25">
      <c r="A223" s="39" t="s">
        <v>566</v>
      </c>
      <c r="B223" s="40" t="s">
        <v>11</v>
      </c>
      <c r="C223" s="28" t="s">
        <v>567</v>
      </c>
      <c r="D223" s="28" t="s">
        <v>479</v>
      </c>
      <c r="E223" s="28" t="s">
        <v>266</v>
      </c>
      <c r="F223" s="29">
        <v>2925.4</v>
      </c>
      <c r="G223" s="28" t="s">
        <v>76</v>
      </c>
      <c r="H223" s="28" t="s">
        <v>14</v>
      </c>
      <c r="I223" s="41" t="s">
        <v>568</v>
      </c>
      <c r="J223" s="42" t="s">
        <v>14</v>
      </c>
    </row>
    <row r="224" spans="1:10" x14ac:dyDescent="0.25">
      <c r="A224" s="44" t="s">
        <v>14315</v>
      </c>
      <c r="B224" s="40" t="s">
        <v>11</v>
      </c>
      <c r="C224" s="28" t="s">
        <v>14309</v>
      </c>
      <c r="D224" s="28" t="s">
        <v>479</v>
      </c>
      <c r="E224" s="28" t="s">
        <v>247</v>
      </c>
      <c r="F224" s="29">
        <v>3375.9</v>
      </c>
      <c r="G224" s="29" t="s">
        <v>76</v>
      </c>
      <c r="H224" s="29" t="s">
        <v>14210</v>
      </c>
      <c r="I224" s="41" t="s">
        <v>14316</v>
      </c>
      <c r="J224" s="42" t="s">
        <v>14</v>
      </c>
    </row>
    <row r="225" spans="1:10" x14ac:dyDescent="0.25">
      <c r="A225" s="47" t="s">
        <v>14317</v>
      </c>
      <c r="B225" s="40" t="s">
        <v>11</v>
      </c>
      <c r="C225" s="28" t="s">
        <v>14318</v>
      </c>
      <c r="D225" s="28" t="s">
        <v>14247</v>
      </c>
      <c r="E225" s="28" t="s">
        <v>30</v>
      </c>
      <c r="F225" s="29">
        <v>764.7</v>
      </c>
      <c r="G225" s="29" t="s">
        <v>76</v>
      </c>
      <c r="H225" s="29" t="s">
        <v>14210</v>
      </c>
      <c r="I225" s="41" t="s">
        <v>14319</v>
      </c>
      <c r="J225" s="42" t="s">
        <v>14</v>
      </c>
    </row>
    <row r="226" spans="1:10" x14ac:dyDescent="0.25">
      <c r="A226" s="47" t="s">
        <v>14320</v>
      </c>
      <c r="B226" s="40" t="s">
        <v>11</v>
      </c>
      <c r="C226" s="28" t="s">
        <v>14318</v>
      </c>
      <c r="D226" s="28" t="s">
        <v>14247</v>
      </c>
      <c r="E226" s="28" t="s">
        <v>87</v>
      </c>
      <c r="F226" s="29">
        <v>1147.1000000000001</v>
      </c>
      <c r="G226" s="29" t="s">
        <v>76</v>
      </c>
      <c r="H226" s="29" t="s">
        <v>14210</v>
      </c>
      <c r="I226" s="41" t="s">
        <v>14321</v>
      </c>
      <c r="J226" s="42" t="s">
        <v>14</v>
      </c>
    </row>
    <row r="227" spans="1:10" x14ac:dyDescent="0.25">
      <c r="A227" s="47" t="s">
        <v>14322</v>
      </c>
      <c r="B227" s="40" t="s">
        <v>11</v>
      </c>
      <c r="C227" s="28" t="s">
        <v>14318</v>
      </c>
      <c r="D227" s="28" t="s">
        <v>14247</v>
      </c>
      <c r="E227" s="28" t="s">
        <v>91</v>
      </c>
      <c r="F227" s="29">
        <v>1147.1000000000001</v>
      </c>
      <c r="G227" s="29" t="s">
        <v>76</v>
      </c>
      <c r="H227" s="29" t="s">
        <v>14210</v>
      </c>
      <c r="I227" s="41" t="s">
        <v>14323</v>
      </c>
      <c r="J227" s="42" t="s">
        <v>14</v>
      </c>
    </row>
    <row r="228" spans="1:10" x14ac:dyDescent="0.25">
      <c r="A228" s="47" t="s">
        <v>14324</v>
      </c>
      <c r="B228" s="40" t="s">
        <v>11</v>
      </c>
      <c r="C228" s="28" t="s">
        <v>14318</v>
      </c>
      <c r="D228" s="28" t="s">
        <v>14247</v>
      </c>
      <c r="E228" s="28" t="s">
        <v>580</v>
      </c>
      <c r="F228" s="29">
        <v>1071.1000000000001</v>
      </c>
      <c r="G228" s="29" t="s">
        <v>76</v>
      </c>
      <c r="H228" s="29" t="s">
        <v>14210</v>
      </c>
      <c r="I228" s="41" t="s">
        <v>14325</v>
      </c>
      <c r="J228" s="42" t="s">
        <v>14</v>
      </c>
    </row>
    <row r="229" spans="1:10" x14ac:dyDescent="0.25">
      <c r="A229" s="47" t="s">
        <v>14326</v>
      </c>
      <c r="B229" s="40" t="s">
        <v>11</v>
      </c>
      <c r="C229" s="28" t="s">
        <v>14318</v>
      </c>
      <c r="D229" s="28" t="s">
        <v>14247</v>
      </c>
      <c r="E229" s="28" t="s">
        <v>266</v>
      </c>
      <c r="F229" s="29">
        <v>1071.1000000000001</v>
      </c>
      <c r="G229" s="29" t="s">
        <v>76</v>
      </c>
      <c r="H229" s="29" t="s">
        <v>14210</v>
      </c>
      <c r="I229" s="41" t="s">
        <v>14327</v>
      </c>
      <c r="J229" s="42" t="s">
        <v>14</v>
      </c>
    </row>
    <row r="230" spans="1:10" x14ac:dyDescent="0.25">
      <c r="A230" s="47" t="s">
        <v>14328</v>
      </c>
      <c r="B230" s="40" t="s">
        <v>11</v>
      </c>
      <c r="C230" s="28" t="s">
        <v>14329</v>
      </c>
      <c r="D230" s="28" t="s">
        <v>14247</v>
      </c>
      <c r="E230" s="28" t="s">
        <v>30</v>
      </c>
      <c r="F230" s="29">
        <v>832.90000000000009</v>
      </c>
      <c r="G230" s="29" t="s">
        <v>76</v>
      </c>
      <c r="H230" s="29" t="s">
        <v>14210</v>
      </c>
      <c r="I230" s="41" t="s">
        <v>14330</v>
      </c>
      <c r="J230" s="42" t="s">
        <v>14</v>
      </c>
    </row>
    <row r="231" spans="1:10" x14ac:dyDescent="0.25">
      <c r="A231" s="47" t="s">
        <v>14331</v>
      </c>
      <c r="B231" s="40" t="s">
        <v>11</v>
      </c>
      <c r="C231" s="28" t="s">
        <v>14329</v>
      </c>
      <c r="D231" s="28" t="s">
        <v>14247</v>
      </c>
      <c r="E231" s="28" t="s">
        <v>87</v>
      </c>
      <c r="F231" s="29">
        <v>1250</v>
      </c>
      <c r="G231" s="29" t="s">
        <v>76</v>
      </c>
      <c r="H231" s="29" t="s">
        <v>14210</v>
      </c>
      <c r="I231" s="41" t="s">
        <v>14332</v>
      </c>
      <c r="J231" s="42" t="s">
        <v>14</v>
      </c>
    </row>
    <row r="232" spans="1:10" x14ac:dyDescent="0.25">
      <c r="A232" s="47" t="s">
        <v>14333</v>
      </c>
      <c r="B232" s="40" t="s">
        <v>11</v>
      </c>
      <c r="C232" s="28" t="s">
        <v>14329</v>
      </c>
      <c r="D232" s="28" t="s">
        <v>14247</v>
      </c>
      <c r="E232" s="28" t="s">
        <v>91</v>
      </c>
      <c r="F232" s="29">
        <v>1250</v>
      </c>
      <c r="G232" s="29" t="s">
        <v>76</v>
      </c>
      <c r="H232" s="29" t="s">
        <v>14210</v>
      </c>
      <c r="I232" s="41" t="s">
        <v>14334</v>
      </c>
      <c r="J232" s="42" t="s">
        <v>14</v>
      </c>
    </row>
    <row r="233" spans="1:10" x14ac:dyDescent="0.25">
      <c r="A233" s="47" t="s">
        <v>14335</v>
      </c>
      <c r="B233" s="40" t="s">
        <v>11</v>
      </c>
      <c r="C233" s="28" t="s">
        <v>14329</v>
      </c>
      <c r="D233" s="28" t="s">
        <v>14247</v>
      </c>
      <c r="E233" s="28" t="s">
        <v>580</v>
      </c>
      <c r="F233" s="29">
        <v>1166.1000000000001</v>
      </c>
      <c r="G233" s="29" t="s">
        <v>76</v>
      </c>
      <c r="H233" s="29" t="s">
        <v>14210</v>
      </c>
      <c r="I233" s="41" t="s">
        <v>14336</v>
      </c>
      <c r="J233" s="42" t="s">
        <v>14</v>
      </c>
    </row>
    <row r="234" spans="1:10" x14ac:dyDescent="0.25">
      <c r="A234" s="47" t="s">
        <v>14337</v>
      </c>
      <c r="B234" s="40" t="s">
        <v>11</v>
      </c>
      <c r="C234" s="28" t="s">
        <v>14329</v>
      </c>
      <c r="D234" s="28" t="s">
        <v>14247</v>
      </c>
      <c r="E234" s="28" t="s">
        <v>266</v>
      </c>
      <c r="F234" s="29">
        <v>1166.1000000000001</v>
      </c>
      <c r="G234" s="29" t="s">
        <v>76</v>
      </c>
      <c r="H234" s="29" t="s">
        <v>14210</v>
      </c>
      <c r="I234" s="41" t="s">
        <v>14338</v>
      </c>
      <c r="J234" s="42" t="s">
        <v>14</v>
      </c>
    </row>
    <row r="235" spans="1:10" x14ac:dyDescent="0.25">
      <c r="A235" s="47" t="s">
        <v>14339</v>
      </c>
      <c r="B235" s="40" t="s">
        <v>11</v>
      </c>
      <c r="C235" s="28" t="s">
        <v>14340</v>
      </c>
      <c r="D235" s="28" t="s">
        <v>14247</v>
      </c>
      <c r="E235" s="28" t="s">
        <v>30</v>
      </c>
      <c r="F235" s="29">
        <v>953.7</v>
      </c>
      <c r="G235" s="29" t="s">
        <v>76</v>
      </c>
      <c r="H235" s="29" t="s">
        <v>14210</v>
      </c>
      <c r="I235" s="41" t="s">
        <v>14341</v>
      </c>
      <c r="J235" s="42" t="s">
        <v>14</v>
      </c>
    </row>
    <row r="236" spans="1:10" x14ac:dyDescent="0.25">
      <c r="A236" s="47" t="s">
        <v>14342</v>
      </c>
      <c r="B236" s="40" t="s">
        <v>11</v>
      </c>
      <c r="C236" s="28" t="s">
        <v>14340</v>
      </c>
      <c r="D236" s="28" t="s">
        <v>14247</v>
      </c>
      <c r="E236" s="28" t="s">
        <v>87</v>
      </c>
      <c r="F236" s="29">
        <v>1431.1000000000001</v>
      </c>
      <c r="G236" s="29" t="s">
        <v>76</v>
      </c>
      <c r="H236" s="29" t="s">
        <v>14210</v>
      </c>
      <c r="I236" s="41" t="s">
        <v>14343</v>
      </c>
      <c r="J236" s="42" t="s">
        <v>14</v>
      </c>
    </row>
    <row r="237" spans="1:10" x14ac:dyDescent="0.25">
      <c r="A237" s="47" t="s">
        <v>14344</v>
      </c>
      <c r="B237" s="40" t="s">
        <v>11</v>
      </c>
      <c r="C237" s="28" t="s">
        <v>14340</v>
      </c>
      <c r="D237" s="28" t="s">
        <v>14247</v>
      </c>
      <c r="E237" s="28" t="s">
        <v>91</v>
      </c>
      <c r="F237" s="29">
        <v>1431.1000000000001</v>
      </c>
      <c r="G237" s="29" t="s">
        <v>76</v>
      </c>
      <c r="H237" s="29" t="s">
        <v>14210</v>
      </c>
      <c r="I237" s="41" t="s">
        <v>14345</v>
      </c>
      <c r="J237" s="42" t="s">
        <v>14</v>
      </c>
    </row>
    <row r="238" spans="1:10" x14ac:dyDescent="0.25">
      <c r="A238" s="47" t="s">
        <v>14346</v>
      </c>
      <c r="B238" s="40" t="s">
        <v>11</v>
      </c>
      <c r="C238" s="28" t="s">
        <v>14340</v>
      </c>
      <c r="D238" s="28" t="s">
        <v>14247</v>
      </c>
      <c r="E238" s="28" t="s">
        <v>580</v>
      </c>
      <c r="F238" s="29">
        <v>1334.9</v>
      </c>
      <c r="G238" s="29" t="s">
        <v>76</v>
      </c>
      <c r="H238" s="29" t="s">
        <v>14210</v>
      </c>
      <c r="I238" s="41" t="s">
        <v>14347</v>
      </c>
      <c r="J238" s="42" t="s">
        <v>14</v>
      </c>
    </row>
    <row r="239" spans="1:10" x14ac:dyDescent="0.25">
      <c r="A239" s="47" t="s">
        <v>14348</v>
      </c>
      <c r="B239" s="40" t="s">
        <v>11</v>
      </c>
      <c r="C239" s="28" t="s">
        <v>14340</v>
      </c>
      <c r="D239" s="28" t="s">
        <v>14247</v>
      </c>
      <c r="E239" s="28" t="s">
        <v>266</v>
      </c>
      <c r="F239" s="29">
        <v>1334.9</v>
      </c>
      <c r="G239" s="29" t="s">
        <v>76</v>
      </c>
      <c r="H239" s="29" t="s">
        <v>14210</v>
      </c>
      <c r="I239" s="41" t="s">
        <v>14349</v>
      </c>
      <c r="J239" s="42" t="s">
        <v>14</v>
      </c>
    </row>
    <row r="240" spans="1:10" x14ac:dyDescent="0.25">
      <c r="A240" s="47" t="s">
        <v>14350</v>
      </c>
      <c r="B240" s="40" t="s">
        <v>11</v>
      </c>
      <c r="C240" s="28" t="s">
        <v>14351</v>
      </c>
      <c r="D240" s="28" t="s">
        <v>14247</v>
      </c>
      <c r="E240" s="28" t="s">
        <v>30</v>
      </c>
      <c r="F240" s="29">
        <v>553.4</v>
      </c>
      <c r="G240" s="29" t="s">
        <v>76</v>
      </c>
      <c r="H240" s="29" t="s">
        <v>14210</v>
      </c>
      <c r="I240" s="41" t="s">
        <v>14352</v>
      </c>
      <c r="J240" s="42" t="s">
        <v>14</v>
      </c>
    </row>
    <row r="241" spans="1:10" x14ac:dyDescent="0.25">
      <c r="A241" s="47" t="s">
        <v>14353</v>
      </c>
      <c r="B241" s="40" t="s">
        <v>11</v>
      </c>
      <c r="C241" s="28" t="s">
        <v>14351</v>
      </c>
      <c r="D241" s="28" t="s">
        <v>14247</v>
      </c>
      <c r="E241" s="28" t="s">
        <v>87</v>
      </c>
      <c r="F241" s="29">
        <v>830.7</v>
      </c>
      <c r="G241" s="29" t="s">
        <v>76</v>
      </c>
      <c r="H241" s="29" t="s">
        <v>14210</v>
      </c>
      <c r="I241" s="41" t="s">
        <v>14354</v>
      </c>
      <c r="J241" s="42" t="s">
        <v>14</v>
      </c>
    </row>
    <row r="242" spans="1:10" x14ac:dyDescent="0.25">
      <c r="A242" s="47" t="s">
        <v>14355</v>
      </c>
      <c r="B242" s="40" t="s">
        <v>11</v>
      </c>
      <c r="C242" s="28" t="s">
        <v>14351</v>
      </c>
      <c r="D242" s="28" t="s">
        <v>14247</v>
      </c>
      <c r="E242" s="28" t="s">
        <v>91</v>
      </c>
      <c r="F242" s="29">
        <v>830.7</v>
      </c>
      <c r="G242" s="29" t="s">
        <v>76</v>
      </c>
      <c r="H242" s="29" t="s">
        <v>14210</v>
      </c>
      <c r="I242" s="41" t="s">
        <v>14356</v>
      </c>
      <c r="J242" s="42" t="s">
        <v>14</v>
      </c>
    </row>
    <row r="243" spans="1:10" x14ac:dyDescent="0.25">
      <c r="A243" s="47" t="s">
        <v>14357</v>
      </c>
      <c r="B243" s="40" t="s">
        <v>11</v>
      </c>
      <c r="C243" s="28" t="s">
        <v>14351</v>
      </c>
      <c r="D243" s="28" t="s">
        <v>14247</v>
      </c>
      <c r="E243" s="28" t="s">
        <v>580</v>
      </c>
      <c r="F243" s="29">
        <v>774.80000000000007</v>
      </c>
      <c r="G243" s="29" t="s">
        <v>76</v>
      </c>
      <c r="H243" s="29" t="s">
        <v>14210</v>
      </c>
      <c r="I243" s="41" t="s">
        <v>14358</v>
      </c>
      <c r="J243" s="42" t="s">
        <v>14</v>
      </c>
    </row>
    <row r="244" spans="1:10" x14ac:dyDescent="0.25">
      <c r="A244" s="47" t="s">
        <v>14359</v>
      </c>
      <c r="B244" s="40" t="s">
        <v>11</v>
      </c>
      <c r="C244" s="28" t="s">
        <v>14351</v>
      </c>
      <c r="D244" s="28" t="s">
        <v>14247</v>
      </c>
      <c r="E244" s="28" t="s">
        <v>266</v>
      </c>
      <c r="F244" s="29">
        <v>774.80000000000007</v>
      </c>
      <c r="G244" s="29" t="s">
        <v>76</v>
      </c>
      <c r="H244" s="29" t="s">
        <v>14210</v>
      </c>
      <c r="I244" s="41" t="s">
        <v>14360</v>
      </c>
      <c r="J244" s="42" t="s">
        <v>14</v>
      </c>
    </row>
    <row r="245" spans="1:10" x14ac:dyDescent="0.25">
      <c r="A245" s="47" t="s">
        <v>14361</v>
      </c>
      <c r="B245" s="40" t="s">
        <v>11</v>
      </c>
      <c r="C245" s="28" t="s">
        <v>9080</v>
      </c>
      <c r="D245" s="28" t="s">
        <v>14247</v>
      </c>
      <c r="E245" s="28" t="s">
        <v>30</v>
      </c>
      <c r="F245" s="29">
        <v>553.4</v>
      </c>
      <c r="G245" s="29" t="s">
        <v>76</v>
      </c>
      <c r="H245" s="29" t="s">
        <v>14210</v>
      </c>
      <c r="I245" s="41" t="s">
        <v>14362</v>
      </c>
      <c r="J245" s="42" t="s">
        <v>14</v>
      </c>
    </row>
    <row r="246" spans="1:10" x14ac:dyDescent="0.25">
      <c r="A246" s="47" t="s">
        <v>14363</v>
      </c>
      <c r="B246" s="40" t="s">
        <v>11</v>
      </c>
      <c r="C246" s="28" t="s">
        <v>9080</v>
      </c>
      <c r="D246" s="28" t="s">
        <v>14247</v>
      </c>
      <c r="E246" s="28" t="s">
        <v>87</v>
      </c>
      <c r="F246" s="29">
        <v>830.7</v>
      </c>
      <c r="G246" s="29" t="s">
        <v>76</v>
      </c>
      <c r="H246" s="29" t="s">
        <v>14210</v>
      </c>
      <c r="I246" s="41" t="s">
        <v>14364</v>
      </c>
      <c r="J246" s="42" t="s">
        <v>14</v>
      </c>
    </row>
    <row r="247" spans="1:10" x14ac:dyDescent="0.25">
      <c r="A247" s="47" t="s">
        <v>14365</v>
      </c>
      <c r="B247" s="40" t="s">
        <v>11</v>
      </c>
      <c r="C247" s="28" t="s">
        <v>9080</v>
      </c>
      <c r="D247" s="28" t="s">
        <v>14247</v>
      </c>
      <c r="E247" s="28" t="s">
        <v>91</v>
      </c>
      <c r="F247" s="29">
        <v>830.7</v>
      </c>
      <c r="G247" s="29" t="s">
        <v>76</v>
      </c>
      <c r="H247" s="29" t="s">
        <v>14210</v>
      </c>
      <c r="I247" s="41" t="s">
        <v>14366</v>
      </c>
      <c r="J247" s="42" t="s">
        <v>14</v>
      </c>
    </row>
    <row r="248" spans="1:10" x14ac:dyDescent="0.25">
      <c r="A248" s="47" t="s">
        <v>14367</v>
      </c>
      <c r="B248" s="40" t="s">
        <v>11</v>
      </c>
      <c r="C248" s="28" t="s">
        <v>9080</v>
      </c>
      <c r="D248" s="28" t="s">
        <v>14247</v>
      </c>
      <c r="E248" s="28" t="s">
        <v>580</v>
      </c>
      <c r="F248" s="29">
        <v>774.80000000000007</v>
      </c>
      <c r="G248" s="29" t="s">
        <v>76</v>
      </c>
      <c r="H248" s="29" t="s">
        <v>14210</v>
      </c>
      <c r="I248" s="41" t="s">
        <v>14368</v>
      </c>
      <c r="J248" s="42" t="s">
        <v>14</v>
      </c>
    </row>
    <row r="249" spans="1:10" x14ac:dyDescent="0.25">
      <c r="A249" s="47" t="s">
        <v>14369</v>
      </c>
      <c r="B249" s="40" t="s">
        <v>11</v>
      </c>
      <c r="C249" s="28" t="s">
        <v>9080</v>
      </c>
      <c r="D249" s="28" t="s">
        <v>14247</v>
      </c>
      <c r="E249" s="28" t="s">
        <v>266</v>
      </c>
      <c r="F249" s="29">
        <v>774.80000000000007</v>
      </c>
      <c r="G249" s="29" t="s">
        <v>76</v>
      </c>
      <c r="H249" s="29" t="s">
        <v>14210</v>
      </c>
      <c r="I249" s="41" t="s">
        <v>14370</v>
      </c>
      <c r="J249" s="42" t="s">
        <v>14</v>
      </c>
    </row>
    <row r="250" spans="1:10" x14ac:dyDescent="0.25">
      <c r="A250" s="47" t="s">
        <v>14371</v>
      </c>
      <c r="B250" s="40" t="s">
        <v>11</v>
      </c>
      <c r="C250" s="28" t="s">
        <v>14372</v>
      </c>
      <c r="D250" s="28" t="s">
        <v>14247</v>
      </c>
      <c r="E250" s="28" t="s">
        <v>30</v>
      </c>
      <c r="F250" s="29">
        <v>764.7</v>
      </c>
      <c r="G250" s="29" t="s">
        <v>76</v>
      </c>
      <c r="H250" s="29" t="s">
        <v>14210</v>
      </c>
      <c r="I250" s="41" t="s">
        <v>14373</v>
      </c>
      <c r="J250" s="42" t="s">
        <v>14</v>
      </c>
    </row>
    <row r="251" spans="1:10" x14ac:dyDescent="0.25">
      <c r="A251" s="47" t="s">
        <v>14374</v>
      </c>
      <c r="B251" s="40" t="s">
        <v>11</v>
      </c>
      <c r="C251" s="28" t="s">
        <v>14372</v>
      </c>
      <c r="D251" s="28" t="s">
        <v>14247</v>
      </c>
      <c r="E251" s="28" t="s">
        <v>87</v>
      </c>
      <c r="F251" s="29">
        <v>1147.1000000000001</v>
      </c>
      <c r="G251" s="29" t="s">
        <v>76</v>
      </c>
      <c r="H251" s="29" t="s">
        <v>14210</v>
      </c>
      <c r="I251" s="41" t="s">
        <v>14375</v>
      </c>
      <c r="J251" s="42" t="s">
        <v>14</v>
      </c>
    </row>
    <row r="252" spans="1:10" x14ac:dyDescent="0.25">
      <c r="A252" s="47" t="s">
        <v>14376</v>
      </c>
      <c r="B252" s="40" t="s">
        <v>11</v>
      </c>
      <c r="C252" s="28" t="s">
        <v>14372</v>
      </c>
      <c r="D252" s="28" t="s">
        <v>14247</v>
      </c>
      <c r="E252" s="28" t="s">
        <v>91</v>
      </c>
      <c r="F252" s="29">
        <v>1147.1000000000001</v>
      </c>
      <c r="G252" s="29" t="s">
        <v>76</v>
      </c>
      <c r="H252" s="29" t="s">
        <v>14210</v>
      </c>
      <c r="I252" s="41" t="s">
        <v>14377</v>
      </c>
      <c r="J252" s="42" t="s">
        <v>14</v>
      </c>
    </row>
    <row r="253" spans="1:10" x14ac:dyDescent="0.25">
      <c r="A253" s="47" t="s">
        <v>14378</v>
      </c>
      <c r="B253" s="40" t="s">
        <v>11</v>
      </c>
      <c r="C253" s="28" t="s">
        <v>14372</v>
      </c>
      <c r="D253" s="28" t="s">
        <v>14247</v>
      </c>
      <c r="E253" s="28" t="s">
        <v>580</v>
      </c>
      <c r="F253" s="29">
        <v>1071.1000000000001</v>
      </c>
      <c r="G253" s="29" t="s">
        <v>76</v>
      </c>
      <c r="H253" s="29" t="s">
        <v>14210</v>
      </c>
      <c r="I253" s="41" t="s">
        <v>14379</v>
      </c>
      <c r="J253" s="42" t="s">
        <v>14</v>
      </c>
    </row>
    <row r="254" spans="1:10" x14ac:dyDescent="0.25">
      <c r="A254" s="47" t="s">
        <v>14380</v>
      </c>
      <c r="B254" s="40" t="s">
        <v>11</v>
      </c>
      <c r="C254" s="28" t="s">
        <v>14372</v>
      </c>
      <c r="D254" s="28" t="s">
        <v>14247</v>
      </c>
      <c r="E254" s="28" t="s">
        <v>266</v>
      </c>
      <c r="F254" s="29">
        <v>1071.1000000000001</v>
      </c>
      <c r="G254" s="29" t="s">
        <v>76</v>
      </c>
      <c r="H254" s="29" t="s">
        <v>14210</v>
      </c>
      <c r="I254" s="41" t="s">
        <v>14381</v>
      </c>
      <c r="J254" s="42" t="s">
        <v>14</v>
      </c>
    </row>
    <row r="255" spans="1:10" x14ac:dyDescent="0.25">
      <c r="A255" s="47" t="s">
        <v>14382</v>
      </c>
      <c r="B255" s="40" t="s">
        <v>11</v>
      </c>
      <c r="C255" s="28" t="s">
        <v>14383</v>
      </c>
      <c r="D255" s="28" t="s">
        <v>14223</v>
      </c>
      <c r="E255" s="28" t="s">
        <v>30</v>
      </c>
      <c r="F255" s="29">
        <v>764.7</v>
      </c>
      <c r="G255" s="29" t="s">
        <v>76</v>
      </c>
      <c r="H255" s="29" t="s">
        <v>14210</v>
      </c>
      <c r="I255" s="41" t="s">
        <v>14384</v>
      </c>
      <c r="J255" s="42" t="s">
        <v>14</v>
      </c>
    </row>
    <row r="256" spans="1:10" x14ac:dyDescent="0.25">
      <c r="A256" s="47" t="s">
        <v>14385</v>
      </c>
      <c r="B256" s="40" t="s">
        <v>11</v>
      </c>
      <c r="C256" s="28" t="s">
        <v>14383</v>
      </c>
      <c r="D256" s="28" t="s">
        <v>14223</v>
      </c>
      <c r="E256" s="28" t="s">
        <v>87</v>
      </c>
      <c r="F256" s="29">
        <v>1147.1000000000001</v>
      </c>
      <c r="G256" s="29" t="s">
        <v>76</v>
      </c>
      <c r="H256" s="29" t="s">
        <v>14210</v>
      </c>
      <c r="I256" s="41" t="s">
        <v>14386</v>
      </c>
      <c r="J256" s="42" t="s">
        <v>14</v>
      </c>
    </row>
    <row r="257" spans="1:10" x14ac:dyDescent="0.25">
      <c r="A257" s="47" t="s">
        <v>14387</v>
      </c>
      <c r="B257" s="40" t="s">
        <v>11</v>
      </c>
      <c r="C257" s="28" t="s">
        <v>14383</v>
      </c>
      <c r="D257" s="28" t="s">
        <v>14223</v>
      </c>
      <c r="E257" s="28" t="s">
        <v>91</v>
      </c>
      <c r="F257" s="29">
        <v>1147.1000000000001</v>
      </c>
      <c r="G257" s="29" t="s">
        <v>76</v>
      </c>
      <c r="H257" s="29" t="s">
        <v>14210</v>
      </c>
      <c r="I257" s="41" t="s">
        <v>14388</v>
      </c>
      <c r="J257" s="42" t="s">
        <v>14</v>
      </c>
    </row>
    <row r="258" spans="1:10" x14ac:dyDescent="0.25">
      <c r="A258" s="47" t="s">
        <v>14389</v>
      </c>
      <c r="B258" s="40" t="s">
        <v>11</v>
      </c>
      <c r="C258" s="28" t="s">
        <v>14383</v>
      </c>
      <c r="D258" s="28" t="s">
        <v>14223</v>
      </c>
      <c r="E258" s="28" t="s">
        <v>580</v>
      </c>
      <c r="F258" s="29">
        <v>1071.1000000000001</v>
      </c>
      <c r="G258" s="29" t="s">
        <v>76</v>
      </c>
      <c r="H258" s="29" t="s">
        <v>14210</v>
      </c>
      <c r="I258" s="41" t="s">
        <v>14390</v>
      </c>
      <c r="J258" s="42" t="s">
        <v>14</v>
      </c>
    </row>
    <row r="259" spans="1:10" x14ac:dyDescent="0.25">
      <c r="A259" s="47" t="s">
        <v>14391</v>
      </c>
      <c r="B259" s="40" t="s">
        <v>11</v>
      </c>
      <c r="C259" s="28" t="s">
        <v>14383</v>
      </c>
      <c r="D259" s="28" t="s">
        <v>14223</v>
      </c>
      <c r="E259" s="28" t="s">
        <v>266</v>
      </c>
      <c r="F259" s="29">
        <v>1071.1000000000001</v>
      </c>
      <c r="G259" s="29" t="s">
        <v>76</v>
      </c>
      <c r="H259" s="29" t="s">
        <v>14210</v>
      </c>
      <c r="I259" s="41" t="s">
        <v>14392</v>
      </c>
      <c r="J259" s="42" t="s">
        <v>14</v>
      </c>
    </row>
    <row r="260" spans="1:10" x14ac:dyDescent="0.25">
      <c r="A260" s="47" t="s">
        <v>14393</v>
      </c>
      <c r="B260" s="40" t="s">
        <v>11</v>
      </c>
      <c r="C260" s="28" t="s">
        <v>14394</v>
      </c>
      <c r="D260" s="28" t="s">
        <v>14223</v>
      </c>
      <c r="E260" s="28" t="s">
        <v>30</v>
      </c>
      <c r="F260" s="29">
        <v>832.90000000000009</v>
      </c>
      <c r="G260" s="29" t="s">
        <v>76</v>
      </c>
      <c r="H260" s="29" t="s">
        <v>14210</v>
      </c>
      <c r="I260" s="41" t="s">
        <v>14395</v>
      </c>
      <c r="J260" s="42" t="s">
        <v>14</v>
      </c>
    </row>
    <row r="261" spans="1:10" x14ac:dyDescent="0.25">
      <c r="A261" s="47" t="s">
        <v>14396</v>
      </c>
      <c r="B261" s="40" t="s">
        <v>11</v>
      </c>
      <c r="C261" s="28" t="s">
        <v>14394</v>
      </c>
      <c r="D261" s="28" t="s">
        <v>14223</v>
      </c>
      <c r="E261" s="28" t="s">
        <v>87</v>
      </c>
      <c r="F261" s="29">
        <v>1250</v>
      </c>
      <c r="G261" s="29" t="s">
        <v>76</v>
      </c>
      <c r="H261" s="29" t="s">
        <v>14210</v>
      </c>
      <c r="I261" s="41" t="s">
        <v>14397</v>
      </c>
      <c r="J261" s="42" t="s">
        <v>14</v>
      </c>
    </row>
    <row r="262" spans="1:10" x14ac:dyDescent="0.25">
      <c r="A262" s="47" t="s">
        <v>14398</v>
      </c>
      <c r="B262" s="40" t="s">
        <v>11</v>
      </c>
      <c r="C262" s="28" t="s">
        <v>14394</v>
      </c>
      <c r="D262" s="28" t="s">
        <v>14223</v>
      </c>
      <c r="E262" s="28" t="s">
        <v>91</v>
      </c>
      <c r="F262" s="29">
        <v>1250</v>
      </c>
      <c r="G262" s="29" t="s">
        <v>76</v>
      </c>
      <c r="H262" s="29" t="s">
        <v>14210</v>
      </c>
      <c r="I262" s="41" t="s">
        <v>14399</v>
      </c>
      <c r="J262" s="42" t="s">
        <v>14</v>
      </c>
    </row>
    <row r="263" spans="1:10" x14ac:dyDescent="0.25">
      <c r="A263" s="47" t="s">
        <v>14400</v>
      </c>
      <c r="B263" s="40" t="s">
        <v>11</v>
      </c>
      <c r="C263" s="28" t="s">
        <v>14394</v>
      </c>
      <c r="D263" s="28" t="s">
        <v>14223</v>
      </c>
      <c r="E263" s="28" t="s">
        <v>580</v>
      </c>
      <c r="F263" s="29">
        <v>1166.1000000000001</v>
      </c>
      <c r="G263" s="29" t="s">
        <v>76</v>
      </c>
      <c r="H263" s="29" t="s">
        <v>14210</v>
      </c>
      <c r="I263" s="41" t="s">
        <v>14401</v>
      </c>
      <c r="J263" s="42" t="s">
        <v>14</v>
      </c>
    </row>
    <row r="264" spans="1:10" x14ac:dyDescent="0.25">
      <c r="A264" s="47" t="s">
        <v>14402</v>
      </c>
      <c r="B264" s="40" t="s">
        <v>11</v>
      </c>
      <c r="C264" s="28" t="s">
        <v>14394</v>
      </c>
      <c r="D264" s="28" t="s">
        <v>14223</v>
      </c>
      <c r="E264" s="28" t="s">
        <v>266</v>
      </c>
      <c r="F264" s="29">
        <v>1166.1000000000001</v>
      </c>
      <c r="G264" s="29" t="s">
        <v>76</v>
      </c>
      <c r="H264" s="29" t="s">
        <v>14210</v>
      </c>
      <c r="I264" s="41" t="s">
        <v>14403</v>
      </c>
      <c r="J264" s="42" t="s">
        <v>14</v>
      </c>
    </row>
    <row r="265" spans="1:10" x14ac:dyDescent="0.25">
      <c r="A265" s="47" t="s">
        <v>14404</v>
      </c>
      <c r="B265" s="40" t="s">
        <v>11</v>
      </c>
      <c r="C265" s="28" t="s">
        <v>14405</v>
      </c>
      <c r="D265" s="28" t="s">
        <v>14223</v>
      </c>
      <c r="E265" s="28" t="s">
        <v>30</v>
      </c>
      <c r="F265" s="29">
        <v>553.4</v>
      </c>
      <c r="G265" s="29" t="s">
        <v>76</v>
      </c>
      <c r="H265" s="29" t="s">
        <v>14210</v>
      </c>
      <c r="I265" s="41" t="s">
        <v>14406</v>
      </c>
      <c r="J265" s="42" t="s">
        <v>14</v>
      </c>
    </row>
    <row r="266" spans="1:10" x14ac:dyDescent="0.25">
      <c r="A266" s="47" t="s">
        <v>14407</v>
      </c>
      <c r="B266" s="40" t="s">
        <v>11</v>
      </c>
      <c r="C266" s="28" t="s">
        <v>14405</v>
      </c>
      <c r="D266" s="28" t="s">
        <v>14223</v>
      </c>
      <c r="E266" s="28" t="s">
        <v>87</v>
      </c>
      <c r="F266" s="29">
        <v>830.7</v>
      </c>
      <c r="G266" s="29" t="s">
        <v>76</v>
      </c>
      <c r="H266" s="29" t="s">
        <v>14210</v>
      </c>
      <c r="I266" s="41" t="s">
        <v>14408</v>
      </c>
      <c r="J266" s="42" t="s">
        <v>14</v>
      </c>
    </row>
    <row r="267" spans="1:10" x14ac:dyDescent="0.25">
      <c r="A267" s="47" t="s">
        <v>14409</v>
      </c>
      <c r="B267" s="40" t="s">
        <v>11</v>
      </c>
      <c r="C267" s="28" t="s">
        <v>14405</v>
      </c>
      <c r="D267" s="28" t="s">
        <v>14223</v>
      </c>
      <c r="E267" s="28" t="s">
        <v>91</v>
      </c>
      <c r="F267" s="29">
        <v>830.7</v>
      </c>
      <c r="G267" s="29" t="s">
        <v>76</v>
      </c>
      <c r="H267" s="29" t="s">
        <v>14210</v>
      </c>
      <c r="I267" s="41" t="s">
        <v>14410</v>
      </c>
      <c r="J267" s="42" t="s">
        <v>14</v>
      </c>
    </row>
    <row r="268" spans="1:10" x14ac:dyDescent="0.25">
      <c r="A268" s="47" t="s">
        <v>14411</v>
      </c>
      <c r="B268" s="40" t="s">
        <v>11</v>
      </c>
      <c r="C268" s="28" t="s">
        <v>14405</v>
      </c>
      <c r="D268" s="28" t="s">
        <v>14223</v>
      </c>
      <c r="E268" s="28" t="s">
        <v>580</v>
      </c>
      <c r="F268" s="29">
        <v>774.80000000000007</v>
      </c>
      <c r="G268" s="29" t="s">
        <v>76</v>
      </c>
      <c r="H268" s="29" t="s">
        <v>14210</v>
      </c>
      <c r="I268" s="41" t="s">
        <v>14412</v>
      </c>
      <c r="J268" s="42" t="s">
        <v>14</v>
      </c>
    </row>
    <row r="269" spans="1:10" x14ac:dyDescent="0.25">
      <c r="A269" s="47" t="s">
        <v>14413</v>
      </c>
      <c r="B269" s="40" t="s">
        <v>11</v>
      </c>
      <c r="C269" s="28" t="s">
        <v>14405</v>
      </c>
      <c r="D269" s="28" t="s">
        <v>14223</v>
      </c>
      <c r="E269" s="28" t="s">
        <v>266</v>
      </c>
      <c r="F269" s="29">
        <v>774.80000000000007</v>
      </c>
      <c r="G269" s="29" t="s">
        <v>76</v>
      </c>
      <c r="H269" s="29" t="s">
        <v>14210</v>
      </c>
      <c r="I269" s="41" t="s">
        <v>14414</v>
      </c>
      <c r="J269" s="42" t="s">
        <v>14</v>
      </c>
    </row>
    <row r="270" spans="1:10" x14ac:dyDescent="0.25">
      <c r="A270" s="47" t="s">
        <v>14415</v>
      </c>
      <c r="B270" s="40" t="s">
        <v>11</v>
      </c>
      <c r="C270" s="28" t="s">
        <v>14416</v>
      </c>
      <c r="D270" s="28" t="s">
        <v>14223</v>
      </c>
      <c r="E270" s="28" t="s">
        <v>30</v>
      </c>
      <c r="F270" s="29">
        <v>553.4</v>
      </c>
      <c r="G270" s="29" t="s">
        <v>76</v>
      </c>
      <c r="H270" s="29" t="s">
        <v>14210</v>
      </c>
      <c r="I270" s="41" t="s">
        <v>14417</v>
      </c>
      <c r="J270" s="42" t="s">
        <v>14</v>
      </c>
    </row>
    <row r="271" spans="1:10" x14ac:dyDescent="0.25">
      <c r="A271" s="47" t="s">
        <v>14418</v>
      </c>
      <c r="B271" s="40" t="s">
        <v>11</v>
      </c>
      <c r="C271" s="28" t="s">
        <v>14416</v>
      </c>
      <c r="D271" s="28" t="s">
        <v>14223</v>
      </c>
      <c r="E271" s="28" t="s">
        <v>87</v>
      </c>
      <c r="F271" s="29">
        <v>830.7</v>
      </c>
      <c r="G271" s="29" t="s">
        <v>76</v>
      </c>
      <c r="H271" s="29" t="s">
        <v>14210</v>
      </c>
      <c r="I271" s="41" t="s">
        <v>14419</v>
      </c>
      <c r="J271" s="42" t="s">
        <v>14</v>
      </c>
    </row>
    <row r="272" spans="1:10" x14ac:dyDescent="0.25">
      <c r="A272" s="47" t="s">
        <v>14420</v>
      </c>
      <c r="B272" s="40" t="s">
        <v>11</v>
      </c>
      <c r="C272" s="28" t="s">
        <v>14416</v>
      </c>
      <c r="D272" s="28" t="s">
        <v>14223</v>
      </c>
      <c r="E272" s="28" t="s">
        <v>91</v>
      </c>
      <c r="F272" s="29">
        <v>830.7</v>
      </c>
      <c r="G272" s="29" t="s">
        <v>76</v>
      </c>
      <c r="H272" s="29" t="s">
        <v>14210</v>
      </c>
      <c r="I272" s="41" t="s">
        <v>14421</v>
      </c>
      <c r="J272" s="42" t="s">
        <v>14</v>
      </c>
    </row>
    <row r="273" spans="1:10" x14ac:dyDescent="0.25">
      <c r="A273" s="47" t="s">
        <v>14422</v>
      </c>
      <c r="B273" s="40" t="s">
        <v>11</v>
      </c>
      <c r="C273" s="28" t="s">
        <v>14416</v>
      </c>
      <c r="D273" s="28" t="s">
        <v>14223</v>
      </c>
      <c r="E273" s="28" t="s">
        <v>580</v>
      </c>
      <c r="F273" s="29">
        <v>774.80000000000007</v>
      </c>
      <c r="G273" s="29" t="s">
        <v>76</v>
      </c>
      <c r="H273" s="29" t="s">
        <v>14210</v>
      </c>
      <c r="I273" s="41" t="s">
        <v>14423</v>
      </c>
      <c r="J273" s="42" t="s">
        <v>14</v>
      </c>
    </row>
    <row r="274" spans="1:10" x14ac:dyDescent="0.25">
      <c r="A274" s="47" t="s">
        <v>14424</v>
      </c>
      <c r="B274" s="40" t="s">
        <v>11</v>
      </c>
      <c r="C274" s="28" t="s">
        <v>14416</v>
      </c>
      <c r="D274" s="28" t="s">
        <v>14223</v>
      </c>
      <c r="E274" s="28" t="s">
        <v>266</v>
      </c>
      <c r="F274" s="29">
        <v>774.80000000000007</v>
      </c>
      <c r="G274" s="29" t="s">
        <v>76</v>
      </c>
      <c r="H274" s="29" t="s">
        <v>14210</v>
      </c>
      <c r="I274" s="41" t="s">
        <v>14425</v>
      </c>
      <c r="J274" s="42" t="s">
        <v>14</v>
      </c>
    </row>
    <row r="275" spans="1:10" x14ac:dyDescent="0.25">
      <c r="A275" s="47" t="s">
        <v>14426</v>
      </c>
      <c r="B275" s="40" t="s">
        <v>11</v>
      </c>
      <c r="C275" s="28" t="s">
        <v>14427</v>
      </c>
      <c r="D275" s="28" t="s">
        <v>14223</v>
      </c>
      <c r="E275" s="28" t="s">
        <v>30</v>
      </c>
      <c r="F275" s="29">
        <v>764.7</v>
      </c>
      <c r="G275" s="29" t="s">
        <v>76</v>
      </c>
      <c r="H275" s="29" t="s">
        <v>14210</v>
      </c>
      <c r="I275" s="41" t="s">
        <v>14428</v>
      </c>
      <c r="J275" s="42" t="s">
        <v>14</v>
      </c>
    </row>
    <row r="276" spans="1:10" x14ac:dyDescent="0.25">
      <c r="A276" s="47" t="s">
        <v>14429</v>
      </c>
      <c r="B276" s="40" t="s">
        <v>11</v>
      </c>
      <c r="C276" s="28" t="s">
        <v>14427</v>
      </c>
      <c r="D276" s="28" t="s">
        <v>14223</v>
      </c>
      <c r="E276" s="28" t="s">
        <v>87</v>
      </c>
      <c r="F276" s="29">
        <v>1147.1000000000001</v>
      </c>
      <c r="G276" s="29" t="s">
        <v>76</v>
      </c>
      <c r="H276" s="29" t="s">
        <v>14210</v>
      </c>
      <c r="I276" s="41" t="s">
        <v>14430</v>
      </c>
      <c r="J276" s="42" t="s">
        <v>14</v>
      </c>
    </row>
    <row r="277" spans="1:10" x14ac:dyDescent="0.25">
      <c r="A277" s="47" t="s">
        <v>14431</v>
      </c>
      <c r="B277" s="40" t="s">
        <v>11</v>
      </c>
      <c r="C277" s="28" t="s">
        <v>14427</v>
      </c>
      <c r="D277" s="28" t="s">
        <v>14223</v>
      </c>
      <c r="E277" s="28" t="s">
        <v>91</v>
      </c>
      <c r="F277" s="29">
        <v>1147.1000000000001</v>
      </c>
      <c r="G277" s="29" t="s">
        <v>76</v>
      </c>
      <c r="H277" s="29" t="s">
        <v>14210</v>
      </c>
      <c r="I277" s="41" t="s">
        <v>14432</v>
      </c>
      <c r="J277" s="42" t="s">
        <v>14</v>
      </c>
    </row>
    <row r="278" spans="1:10" x14ac:dyDescent="0.25">
      <c r="A278" s="47" t="s">
        <v>14433</v>
      </c>
      <c r="B278" s="40" t="s">
        <v>11</v>
      </c>
      <c r="C278" s="28" t="s">
        <v>14427</v>
      </c>
      <c r="D278" s="28" t="s">
        <v>14223</v>
      </c>
      <c r="E278" s="28" t="s">
        <v>580</v>
      </c>
      <c r="F278" s="29">
        <v>1071.1000000000001</v>
      </c>
      <c r="G278" s="29" t="s">
        <v>76</v>
      </c>
      <c r="H278" s="29" t="s">
        <v>14210</v>
      </c>
      <c r="I278" s="41" t="s">
        <v>14434</v>
      </c>
      <c r="J278" s="42" t="s">
        <v>14</v>
      </c>
    </row>
    <row r="279" spans="1:10" x14ac:dyDescent="0.25">
      <c r="A279" s="47" t="s">
        <v>14435</v>
      </c>
      <c r="B279" s="40" t="s">
        <v>11</v>
      </c>
      <c r="C279" s="28" t="s">
        <v>14427</v>
      </c>
      <c r="D279" s="28" t="s">
        <v>14223</v>
      </c>
      <c r="E279" s="28" t="s">
        <v>266</v>
      </c>
      <c r="F279" s="29">
        <v>1071.1000000000001</v>
      </c>
      <c r="G279" s="29" t="s">
        <v>76</v>
      </c>
      <c r="H279" s="29" t="s">
        <v>14210</v>
      </c>
      <c r="I279" s="41" t="s">
        <v>14436</v>
      </c>
      <c r="J279" s="42" t="s">
        <v>14</v>
      </c>
    </row>
    <row r="280" spans="1:10" x14ac:dyDescent="0.25">
      <c r="A280" s="47" t="s">
        <v>14437</v>
      </c>
      <c r="B280" s="40" t="s">
        <v>11</v>
      </c>
      <c r="C280" s="28" t="s">
        <v>14340</v>
      </c>
      <c r="D280" s="28" t="s">
        <v>14223</v>
      </c>
      <c r="E280" s="28" t="s">
        <v>30</v>
      </c>
      <c r="F280" s="29">
        <v>953.7</v>
      </c>
      <c r="G280" s="29" t="s">
        <v>76</v>
      </c>
      <c r="H280" s="29" t="s">
        <v>14210</v>
      </c>
      <c r="I280" s="41" t="s">
        <v>14438</v>
      </c>
      <c r="J280" s="42" t="s">
        <v>14</v>
      </c>
    </row>
    <row r="281" spans="1:10" x14ac:dyDescent="0.25">
      <c r="A281" s="47" t="s">
        <v>14439</v>
      </c>
      <c r="B281" s="40" t="s">
        <v>11</v>
      </c>
      <c r="C281" s="28" t="s">
        <v>14340</v>
      </c>
      <c r="D281" s="28" t="s">
        <v>14223</v>
      </c>
      <c r="E281" s="28" t="s">
        <v>87</v>
      </c>
      <c r="F281" s="29">
        <v>1431.1000000000001</v>
      </c>
      <c r="G281" s="29" t="s">
        <v>76</v>
      </c>
      <c r="H281" s="29" t="s">
        <v>14210</v>
      </c>
      <c r="I281" s="41" t="s">
        <v>14440</v>
      </c>
      <c r="J281" s="42" t="s">
        <v>14</v>
      </c>
    </row>
    <row r="282" spans="1:10" x14ac:dyDescent="0.25">
      <c r="A282" s="47" t="s">
        <v>14441</v>
      </c>
      <c r="B282" s="40" t="s">
        <v>11</v>
      </c>
      <c r="C282" s="28" t="s">
        <v>14340</v>
      </c>
      <c r="D282" s="28" t="s">
        <v>14223</v>
      </c>
      <c r="E282" s="28" t="s">
        <v>91</v>
      </c>
      <c r="F282" s="29">
        <v>1431.1000000000001</v>
      </c>
      <c r="G282" s="29" t="s">
        <v>76</v>
      </c>
      <c r="H282" s="29" t="s">
        <v>14210</v>
      </c>
      <c r="I282" s="41" t="s">
        <v>14442</v>
      </c>
      <c r="J282" s="42" t="s">
        <v>14</v>
      </c>
    </row>
    <row r="283" spans="1:10" x14ac:dyDescent="0.25">
      <c r="A283" s="47" t="s">
        <v>14443</v>
      </c>
      <c r="B283" s="40" t="s">
        <v>11</v>
      </c>
      <c r="C283" s="28" t="s">
        <v>14340</v>
      </c>
      <c r="D283" s="28" t="s">
        <v>14223</v>
      </c>
      <c r="E283" s="28" t="s">
        <v>580</v>
      </c>
      <c r="F283" s="29">
        <v>1334.9</v>
      </c>
      <c r="G283" s="29" t="s">
        <v>76</v>
      </c>
      <c r="H283" s="29" t="s">
        <v>14210</v>
      </c>
      <c r="I283" s="41" t="s">
        <v>14444</v>
      </c>
      <c r="J283" s="42" t="s">
        <v>14</v>
      </c>
    </row>
    <row r="284" spans="1:10" x14ac:dyDescent="0.25">
      <c r="A284" s="47" t="s">
        <v>14445</v>
      </c>
      <c r="B284" s="40" t="s">
        <v>11</v>
      </c>
      <c r="C284" s="28" t="s">
        <v>14340</v>
      </c>
      <c r="D284" s="28" t="s">
        <v>14223</v>
      </c>
      <c r="E284" s="28" t="s">
        <v>266</v>
      </c>
      <c r="F284" s="29">
        <v>1334.9</v>
      </c>
      <c r="G284" s="29" t="s">
        <v>76</v>
      </c>
      <c r="H284" s="29" t="s">
        <v>14210</v>
      </c>
      <c r="I284" s="41" t="s">
        <v>14446</v>
      </c>
      <c r="J284" s="42" t="s">
        <v>14</v>
      </c>
    </row>
    <row r="285" spans="1:10" x14ac:dyDescent="0.25">
      <c r="A285" s="47" t="s">
        <v>14447</v>
      </c>
      <c r="B285" s="40" t="s">
        <v>11</v>
      </c>
      <c r="C285" s="28" t="s">
        <v>14318</v>
      </c>
      <c r="D285" s="28" t="s">
        <v>14236</v>
      </c>
      <c r="E285" s="28" t="s">
        <v>30</v>
      </c>
      <c r="F285" s="29">
        <v>764.7</v>
      </c>
      <c r="G285" s="29" t="s">
        <v>76</v>
      </c>
      <c r="H285" s="29" t="s">
        <v>14210</v>
      </c>
      <c r="I285" s="41" t="s">
        <v>14448</v>
      </c>
      <c r="J285" s="42" t="s">
        <v>14</v>
      </c>
    </row>
    <row r="286" spans="1:10" x14ac:dyDescent="0.25">
      <c r="A286" s="47" t="s">
        <v>14449</v>
      </c>
      <c r="B286" s="40" t="s">
        <v>11</v>
      </c>
      <c r="C286" s="28" t="s">
        <v>14318</v>
      </c>
      <c r="D286" s="28" t="s">
        <v>14236</v>
      </c>
      <c r="E286" s="28" t="s">
        <v>87</v>
      </c>
      <c r="F286" s="29">
        <v>1147.1000000000001</v>
      </c>
      <c r="G286" s="29" t="s">
        <v>76</v>
      </c>
      <c r="H286" s="29" t="s">
        <v>14210</v>
      </c>
      <c r="I286" s="41" t="s">
        <v>14450</v>
      </c>
      <c r="J286" s="42" t="s">
        <v>14</v>
      </c>
    </row>
    <row r="287" spans="1:10" x14ac:dyDescent="0.25">
      <c r="A287" s="47" t="s">
        <v>14451</v>
      </c>
      <c r="B287" s="40" t="s">
        <v>11</v>
      </c>
      <c r="C287" s="28" t="s">
        <v>14318</v>
      </c>
      <c r="D287" s="28" t="s">
        <v>14236</v>
      </c>
      <c r="E287" s="28" t="s">
        <v>91</v>
      </c>
      <c r="F287" s="29">
        <v>1147.1000000000001</v>
      </c>
      <c r="G287" s="29" t="s">
        <v>76</v>
      </c>
      <c r="H287" s="29" t="s">
        <v>14210</v>
      </c>
      <c r="I287" s="41" t="s">
        <v>14452</v>
      </c>
      <c r="J287" s="42" t="s">
        <v>14</v>
      </c>
    </row>
    <row r="288" spans="1:10" x14ac:dyDescent="0.25">
      <c r="A288" s="47" t="s">
        <v>14453</v>
      </c>
      <c r="B288" s="40" t="s">
        <v>11</v>
      </c>
      <c r="C288" s="28" t="s">
        <v>14318</v>
      </c>
      <c r="D288" s="28" t="s">
        <v>14236</v>
      </c>
      <c r="E288" s="28" t="s">
        <v>580</v>
      </c>
      <c r="F288" s="29">
        <v>1071.1000000000001</v>
      </c>
      <c r="G288" s="29" t="s">
        <v>76</v>
      </c>
      <c r="H288" s="29" t="s">
        <v>14210</v>
      </c>
      <c r="I288" s="41" t="s">
        <v>14454</v>
      </c>
      <c r="J288" s="42" t="s">
        <v>14</v>
      </c>
    </row>
    <row r="289" spans="1:10" x14ac:dyDescent="0.25">
      <c r="A289" s="47" t="s">
        <v>14455</v>
      </c>
      <c r="B289" s="40" t="s">
        <v>11</v>
      </c>
      <c r="C289" s="28" t="s">
        <v>14318</v>
      </c>
      <c r="D289" s="28" t="s">
        <v>14236</v>
      </c>
      <c r="E289" s="28" t="s">
        <v>266</v>
      </c>
      <c r="F289" s="29">
        <v>1071.1000000000001</v>
      </c>
      <c r="G289" s="29" t="s">
        <v>76</v>
      </c>
      <c r="H289" s="29" t="s">
        <v>14210</v>
      </c>
      <c r="I289" s="41" t="s">
        <v>14456</v>
      </c>
      <c r="J289" s="42" t="s">
        <v>14</v>
      </c>
    </row>
    <row r="290" spans="1:10" x14ac:dyDescent="0.25">
      <c r="A290" s="47" t="s">
        <v>14457</v>
      </c>
      <c r="B290" s="40" t="s">
        <v>11</v>
      </c>
      <c r="C290" s="28" t="s">
        <v>14329</v>
      </c>
      <c r="D290" s="28" t="s">
        <v>14236</v>
      </c>
      <c r="E290" s="28" t="s">
        <v>30</v>
      </c>
      <c r="F290" s="29">
        <v>832.90000000000009</v>
      </c>
      <c r="G290" s="29" t="s">
        <v>76</v>
      </c>
      <c r="H290" s="29" t="s">
        <v>14210</v>
      </c>
      <c r="I290" s="41" t="s">
        <v>14458</v>
      </c>
      <c r="J290" s="42" t="s">
        <v>14</v>
      </c>
    </row>
    <row r="291" spans="1:10" x14ac:dyDescent="0.25">
      <c r="A291" s="47" t="s">
        <v>14459</v>
      </c>
      <c r="B291" s="40" t="s">
        <v>11</v>
      </c>
      <c r="C291" s="28" t="s">
        <v>14329</v>
      </c>
      <c r="D291" s="28" t="s">
        <v>14236</v>
      </c>
      <c r="E291" s="28" t="s">
        <v>87</v>
      </c>
      <c r="F291" s="29">
        <v>1250</v>
      </c>
      <c r="G291" s="29" t="s">
        <v>76</v>
      </c>
      <c r="H291" s="29" t="s">
        <v>14210</v>
      </c>
      <c r="I291" s="41" t="s">
        <v>14460</v>
      </c>
      <c r="J291" s="42" t="s">
        <v>14</v>
      </c>
    </row>
    <row r="292" spans="1:10" x14ac:dyDescent="0.25">
      <c r="A292" s="47" t="s">
        <v>14461</v>
      </c>
      <c r="B292" s="40" t="s">
        <v>11</v>
      </c>
      <c r="C292" s="28" t="s">
        <v>14329</v>
      </c>
      <c r="D292" s="28" t="s">
        <v>14236</v>
      </c>
      <c r="E292" s="28" t="s">
        <v>91</v>
      </c>
      <c r="F292" s="29">
        <v>1250</v>
      </c>
      <c r="G292" s="29" t="s">
        <v>76</v>
      </c>
      <c r="H292" s="29" t="s">
        <v>14210</v>
      </c>
      <c r="I292" s="41" t="s">
        <v>14462</v>
      </c>
      <c r="J292" s="42" t="s">
        <v>14</v>
      </c>
    </row>
    <row r="293" spans="1:10" x14ac:dyDescent="0.25">
      <c r="A293" s="47" t="s">
        <v>14463</v>
      </c>
      <c r="B293" s="40" t="s">
        <v>11</v>
      </c>
      <c r="C293" s="28" t="s">
        <v>14329</v>
      </c>
      <c r="D293" s="28" t="s">
        <v>14236</v>
      </c>
      <c r="E293" s="28" t="s">
        <v>580</v>
      </c>
      <c r="F293" s="29">
        <v>1166.1000000000001</v>
      </c>
      <c r="G293" s="29" t="s">
        <v>76</v>
      </c>
      <c r="H293" s="29" t="s">
        <v>14210</v>
      </c>
      <c r="I293" s="41" t="s">
        <v>14464</v>
      </c>
      <c r="J293" s="42" t="s">
        <v>14</v>
      </c>
    </row>
    <row r="294" spans="1:10" x14ac:dyDescent="0.25">
      <c r="A294" s="47" t="s">
        <v>14465</v>
      </c>
      <c r="B294" s="40" t="s">
        <v>11</v>
      </c>
      <c r="C294" s="28" t="s">
        <v>14329</v>
      </c>
      <c r="D294" s="28" t="s">
        <v>14236</v>
      </c>
      <c r="E294" s="28" t="s">
        <v>266</v>
      </c>
      <c r="F294" s="29">
        <v>1166.1000000000001</v>
      </c>
      <c r="G294" s="29" t="s">
        <v>76</v>
      </c>
      <c r="H294" s="29" t="s">
        <v>14210</v>
      </c>
      <c r="I294" s="41" t="s">
        <v>14466</v>
      </c>
      <c r="J294" s="42" t="s">
        <v>14</v>
      </c>
    </row>
    <row r="295" spans="1:10" x14ac:dyDescent="0.25">
      <c r="A295" s="47" t="s">
        <v>14467</v>
      </c>
      <c r="B295" s="40" t="s">
        <v>11</v>
      </c>
      <c r="C295" s="28" t="s">
        <v>14340</v>
      </c>
      <c r="D295" s="28" t="s">
        <v>14236</v>
      </c>
      <c r="E295" s="28" t="s">
        <v>30</v>
      </c>
      <c r="F295" s="29">
        <v>953.7</v>
      </c>
      <c r="G295" s="29" t="s">
        <v>76</v>
      </c>
      <c r="H295" s="29" t="s">
        <v>14210</v>
      </c>
      <c r="I295" s="41" t="s">
        <v>14468</v>
      </c>
      <c r="J295" s="42" t="s">
        <v>14</v>
      </c>
    </row>
    <row r="296" spans="1:10" x14ac:dyDescent="0.25">
      <c r="A296" s="47" t="s">
        <v>14469</v>
      </c>
      <c r="B296" s="40" t="s">
        <v>11</v>
      </c>
      <c r="C296" s="28" t="s">
        <v>14340</v>
      </c>
      <c r="D296" s="28" t="s">
        <v>14236</v>
      </c>
      <c r="E296" s="28" t="s">
        <v>87</v>
      </c>
      <c r="F296" s="29">
        <v>1431.1000000000001</v>
      </c>
      <c r="G296" s="29" t="s">
        <v>76</v>
      </c>
      <c r="H296" s="29" t="s">
        <v>14210</v>
      </c>
      <c r="I296" s="41" t="s">
        <v>14470</v>
      </c>
      <c r="J296" s="42" t="s">
        <v>14</v>
      </c>
    </row>
    <row r="297" spans="1:10" x14ac:dyDescent="0.25">
      <c r="A297" s="47" t="s">
        <v>14471</v>
      </c>
      <c r="B297" s="40" t="s">
        <v>11</v>
      </c>
      <c r="C297" s="28" t="s">
        <v>14340</v>
      </c>
      <c r="D297" s="28" t="s">
        <v>14236</v>
      </c>
      <c r="E297" s="28" t="s">
        <v>91</v>
      </c>
      <c r="F297" s="29">
        <v>1431.1000000000001</v>
      </c>
      <c r="G297" s="29" t="s">
        <v>76</v>
      </c>
      <c r="H297" s="29" t="s">
        <v>14210</v>
      </c>
      <c r="I297" s="41" t="s">
        <v>14472</v>
      </c>
      <c r="J297" s="42" t="s">
        <v>14</v>
      </c>
    </row>
    <row r="298" spans="1:10" x14ac:dyDescent="0.25">
      <c r="A298" s="47" t="s">
        <v>14473</v>
      </c>
      <c r="B298" s="40" t="s">
        <v>11</v>
      </c>
      <c r="C298" s="28" t="s">
        <v>14340</v>
      </c>
      <c r="D298" s="28" t="s">
        <v>14236</v>
      </c>
      <c r="E298" s="28" t="s">
        <v>580</v>
      </c>
      <c r="F298" s="29">
        <v>1334.9</v>
      </c>
      <c r="G298" s="29" t="s">
        <v>76</v>
      </c>
      <c r="H298" s="29" t="s">
        <v>14210</v>
      </c>
      <c r="I298" s="41" t="s">
        <v>14474</v>
      </c>
      <c r="J298" s="42" t="s">
        <v>14</v>
      </c>
    </row>
    <row r="299" spans="1:10" x14ac:dyDescent="0.25">
      <c r="A299" s="47" t="s">
        <v>14475</v>
      </c>
      <c r="B299" s="40" t="s">
        <v>11</v>
      </c>
      <c r="C299" s="28" t="s">
        <v>14340</v>
      </c>
      <c r="D299" s="28" t="s">
        <v>14236</v>
      </c>
      <c r="E299" s="28" t="s">
        <v>266</v>
      </c>
      <c r="F299" s="29">
        <v>1334.9</v>
      </c>
      <c r="G299" s="29" t="s">
        <v>76</v>
      </c>
      <c r="H299" s="29" t="s">
        <v>14210</v>
      </c>
      <c r="I299" s="41" t="s">
        <v>14476</v>
      </c>
      <c r="J299" s="42" t="s">
        <v>14</v>
      </c>
    </row>
    <row r="300" spans="1:10" x14ac:dyDescent="0.25">
      <c r="A300" s="47" t="s">
        <v>14477</v>
      </c>
      <c r="B300" s="40" t="s">
        <v>11</v>
      </c>
      <c r="C300" s="28" t="s">
        <v>14351</v>
      </c>
      <c r="D300" s="28" t="s">
        <v>14236</v>
      </c>
      <c r="E300" s="28" t="s">
        <v>30</v>
      </c>
      <c r="F300" s="29">
        <v>553.4</v>
      </c>
      <c r="G300" s="29" t="s">
        <v>76</v>
      </c>
      <c r="H300" s="29" t="s">
        <v>14210</v>
      </c>
      <c r="I300" s="41" t="s">
        <v>14478</v>
      </c>
      <c r="J300" s="42" t="s">
        <v>14</v>
      </c>
    </row>
    <row r="301" spans="1:10" x14ac:dyDescent="0.25">
      <c r="A301" s="47" t="s">
        <v>14479</v>
      </c>
      <c r="B301" s="40" t="s">
        <v>11</v>
      </c>
      <c r="C301" s="28" t="s">
        <v>14351</v>
      </c>
      <c r="D301" s="28" t="s">
        <v>14236</v>
      </c>
      <c r="E301" s="28" t="s">
        <v>87</v>
      </c>
      <c r="F301" s="29">
        <v>830.7</v>
      </c>
      <c r="G301" s="29" t="s">
        <v>76</v>
      </c>
      <c r="H301" s="29" t="s">
        <v>14210</v>
      </c>
      <c r="I301" s="41" t="s">
        <v>14480</v>
      </c>
      <c r="J301" s="42" t="s">
        <v>14</v>
      </c>
    </row>
    <row r="302" spans="1:10" x14ac:dyDescent="0.25">
      <c r="A302" s="47" t="s">
        <v>14481</v>
      </c>
      <c r="B302" s="40" t="s">
        <v>11</v>
      </c>
      <c r="C302" s="28" t="s">
        <v>14351</v>
      </c>
      <c r="D302" s="28" t="s">
        <v>14236</v>
      </c>
      <c r="E302" s="28" t="s">
        <v>91</v>
      </c>
      <c r="F302" s="29">
        <v>830.7</v>
      </c>
      <c r="G302" s="29" t="s">
        <v>76</v>
      </c>
      <c r="H302" s="29" t="s">
        <v>14210</v>
      </c>
      <c r="I302" s="41" t="s">
        <v>14482</v>
      </c>
      <c r="J302" s="42" t="s">
        <v>14</v>
      </c>
    </row>
    <row r="303" spans="1:10" x14ac:dyDescent="0.25">
      <c r="A303" s="47" t="s">
        <v>14483</v>
      </c>
      <c r="B303" s="40" t="s">
        <v>11</v>
      </c>
      <c r="C303" s="28" t="s">
        <v>14351</v>
      </c>
      <c r="D303" s="28" t="s">
        <v>14236</v>
      </c>
      <c r="E303" s="28" t="s">
        <v>580</v>
      </c>
      <c r="F303" s="29">
        <v>774.80000000000007</v>
      </c>
      <c r="G303" s="29" t="s">
        <v>76</v>
      </c>
      <c r="H303" s="29" t="s">
        <v>14210</v>
      </c>
      <c r="I303" s="41" t="s">
        <v>14484</v>
      </c>
      <c r="J303" s="42" t="s">
        <v>14</v>
      </c>
    </row>
    <row r="304" spans="1:10" x14ac:dyDescent="0.25">
      <c r="A304" s="47" t="s">
        <v>14485</v>
      </c>
      <c r="B304" s="40" t="s">
        <v>11</v>
      </c>
      <c r="C304" s="28" t="s">
        <v>14351</v>
      </c>
      <c r="D304" s="28" t="s">
        <v>14236</v>
      </c>
      <c r="E304" s="28" t="s">
        <v>266</v>
      </c>
      <c r="F304" s="29">
        <v>774.80000000000007</v>
      </c>
      <c r="G304" s="29" t="s">
        <v>76</v>
      </c>
      <c r="H304" s="29" t="s">
        <v>14210</v>
      </c>
      <c r="I304" s="41" t="s">
        <v>14486</v>
      </c>
      <c r="J304" s="42" t="s">
        <v>14</v>
      </c>
    </row>
    <row r="305" spans="1:10" x14ac:dyDescent="0.25">
      <c r="A305" s="47" t="s">
        <v>14487</v>
      </c>
      <c r="B305" s="40" t="s">
        <v>11</v>
      </c>
      <c r="C305" s="28" t="s">
        <v>9080</v>
      </c>
      <c r="D305" s="28" t="s">
        <v>14236</v>
      </c>
      <c r="E305" s="28" t="s">
        <v>30</v>
      </c>
      <c r="F305" s="29">
        <v>553.4</v>
      </c>
      <c r="G305" s="29" t="s">
        <v>76</v>
      </c>
      <c r="H305" s="29" t="s">
        <v>14210</v>
      </c>
      <c r="I305" s="41" t="s">
        <v>14488</v>
      </c>
      <c r="J305" s="42" t="s">
        <v>14</v>
      </c>
    </row>
    <row r="306" spans="1:10" x14ac:dyDescent="0.25">
      <c r="A306" s="47" t="s">
        <v>14489</v>
      </c>
      <c r="B306" s="40" t="s">
        <v>11</v>
      </c>
      <c r="C306" s="28" t="s">
        <v>9080</v>
      </c>
      <c r="D306" s="28" t="s">
        <v>14236</v>
      </c>
      <c r="E306" s="28" t="s">
        <v>87</v>
      </c>
      <c r="F306" s="29">
        <v>830.7</v>
      </c>
      <c r="G306" s="29" t="s">
        <v>76</v>
      </c>
      <c r="H306" s="29" t="s">
        <v>14210</v>
      </c>
      <c r="I306" s="41" t="s">
        <v>14490</v>
      </c>
      <c r="J306" s="42" t="s">
        <v>14</v>
      </c>
    </row>
    <row r="307" spans="1:10" x14ac:dyDescent="0.25">
      <c r="A307" s="47" t="s">
        <v>14491</v>
      </c>
      <c r="B307" s="40" t="s">
        <v>11</v>
      </c>
      <c r="C307" s="28" t="s">
        <v>9080</v>
      </c>
      <c r="D307" s="28" t="s">
        <v>14236</v>
      </c>
      <c r="E307" s="28" t="s">
        <v>91</v>
      </c>
      <c r="F307" s="29">
        <v>830.7</v>
      </c>
      <c r="G307" s="29" t="s">
        <v>76</v>
      </c>
      <c r="H307" s="29" t="s">
        <v>14210</v>
      </c>
      <c r="I307" s="41" t="s">
        <v>14492</v>
      </c>
      <c r="J307" s="42" t="s">
        <v>14</v>
      </c>
    </row>
    <row r="308" spans="1:10" x14ac:dyDescent="0.25">
      <c r="A308" s="47" t="s">
        <v>14493</v>
      </c>
      <c r="B308" s="40" t="s">
        <v>11</v>
      </c>
      <c r="C308" s="28" t="s">
        <v>9080</v>
      </c>
      <c r="D308" s="28" t="s">
        <v>14236</v>
      </c>
      <c r="E308" s="28" t="s">
        <v>580</v>
      </c>
      <c r="F308" s="29">
        <v>774.80000000000007</v>
      </c>
      <c r="G308" s="29" t="s">
        <v>76</v>
      </c>
      <c r="H308" s="29" t="s">
        <v>14210</v>
      </c>
      <c r="I308" s="41" t="s">
        <v>14494</v>
      </c>
      <c r="J308" s="42" t="s">
        <v>14</v>
      </c>
    </row>
    <row r="309" spans="1:10" x14ac:dyDescent="0.25">
      <c r="A309" s="47" t="s">
        <v>14495</v>
      </c>
      <c r="B309" s="40" t="s">
        <v>11</v>
      </c>
      <c r="C309" s="28" t="s">
        <v>9080</v>
      </c>
      <c r="D309" s="28" t="s">
        <v>14236</v>
      </c>
      <c r="E309" s="28" t="s">
        <v>266</v>
      </c>
      <c r="F309" s="29">
        <v>774.80000000000007</v>
      </c>
      <c r="G309" s="29" t="s">
        <v>76</v>
      </c>
      <c r="H309" s="29" t="s">
        <v>14210</v>
      </c>
      <c r="I309" s="41" t="s">
        <v>14496</v>
      </c>
      <c r="J309" s="42" t="s">
        <v>14</v>
      </c>
    </row>
    <row r="310" spans="1:10" x14ac:dyDescent="0.25">
      <c r="A310" s="47" t="s">
        <v>14497</v>
      </c>
      <c r="B310" s="40" t="s">
        <v>11</v>
      </c>
      <c r="C310" s="28" t="s">
        <v>14372</v>
      </c>
      <c r="D310" s="28" t="s">
        <v>14236</v>
      </c>
      <c r="E310" s="28" t="s">
        <v>30</v>
      </c>
      <c r="F310" s="29">
        <v>764.7</v>
      </c>
      <c r="G310" s="29" t="s">
        <v>76</v>
      </c>
      <c r="H310" s="29" t="s">
        <v>14210</v>
      </c>
      <c r="I310" s="41" t="s">
        <v>14498</v>
      </c>
      <c r="J310" s="42" t="s">
        <v>14</v>
      </c>
    </row>
    <row r="311" spans="1:10" x14ac:dyDescent="0.25">
      <c r="A311" s="47" t="s">
        <v>14499</v>
      </c>
      <c r="B311" s="40" t="s">
        <v>11</v>
      </c>
      <c r="C311" s="28" t="s">
        <v>14372</v>
      </c>
      <c r="D311" s="28" t="s">
        <v>14236</v>
      </c>
      <c r="E311" s="28" t="s">
        <v>87</v>
      </c>
      <c r="F311" s="29">
        <v>1147.1000000000001</v>
      </c>
      <c r="G311" s="29" t="s">
        <v>76</v>
      </c>
      <c r="H311" s="29" t="s">
        <v>14210</v>
      </c>
      <c r="I311" s="41" t="s">
        <v>14500</v>
      </c>
      <c r="J311" s="42" t="s">
        <v>14</v>
      </c>
    </row>
    <row r="312" spans="1:10" x14ac:dyDescent="0.25">
      <c r="A312" s="47" t="s">
        <v>14501</v>
      </c>
      <c r="B312" s="40" t="s">
        <v>11</v>
      </c>
      <c r="C312" s="28" t="s">
        <v>14372</v>
      </c>
      <c r="D312" s="28" t="s">
        <v>14236</v>
      </c>
      <c r="E312" s="28" t="s">
        <v>91</v>
      </c>
      <c r="F312" s="29">
        <v>1147.1000000000001</v>
      </c>
      <c r="G312" s="29" t="s">
        <v>76</v>
      </c>
      <c r="H312" s="29" t="s">
        <v>14210</v>
      </c>
      <c r="I312" s="41" t="s">
        <v>14502</v>
      </c>
      <c r="J312" s="42" t="s">
        <v>14</v>
      </c>
    </row>
    <row r="313" spans="1:10" x14ac:dyDescent="0.25">
      <c r="A313" s="47" t="s">
        <v>14503</v>
      </c>
      <c r="B313" s="40" t="s">
        <v>11</v>
      </c>
      <c r="C313" s="28" t="s">
        <v>14372</v>
      </c>
      <c r="D313" s="28" t="s">
        <v>14236</v>
      </c>
      <c r="E313" s="28" t="s">
        <v>580</v>
      </c>
      <c r="F313" s="29">
        <v>1071.1000000000001</v>
      </c>
      <c r="G313" s="29" t="s">
        <v>76</v>
      </c>
      <c r="H313" s="29" t="s">
        <v>14210</v>
      </c>
      <c r="I313" s="41" t="s">
        <v>14504</v>
      </c>
      <c r="J313" s="42" t="s">
        <v>14</v>
      </c>
    </row>
    <row r="314" spans="1:10" x14ac:dyDescent="0.25">
      <c r="A314" s="47" t="s">
        <v>14505</v>
      </c>
      <c r="B314" s="40" t="s">
        <v>11</v>
      </c>
      <c r="C314" s="28" t="s">
        <v>14372</v>
      </c>
      <c r="D314" s="28" t="s">
        <v>14236</v>
      </c>
      <c r="E314" s="28" t="s">
        <v>266</v>
      </c>
      <c r="F314" s="29">
        <v>1071.1000000000001</v>
      </c>
      <c r="G314" s="29" t="s">
        <v>76</v>
      </c>
      <c r="H314" s="29" t="s">
        <v>14210</v>
      </c>
      <c r="I314" s="41" t="s">
        <v>14506</v>
      </c>
      <c r="J314" s="42" t="s">
        <v>14</v>
      </c>
    </row>
    <row r="315" spans="1:10" x14ac:dyDescent="0.25">
      <c r="A315" s="39" t="s">
        <v>569</v>
      </c>
      <c r="B315" s="40" t="s">
        <v>11</v>
      </c>
      <c r="C315" s="28" t="s">
        <v>570</v>
      </c>
      <c r="E315" s="28" t="s">
        <v>30</v>
      </c>
      <c r="F315" s="29">
        <v>55.6</v>
      </c>
      <c r="G315" s="28" t="s">
        <v>14</v>
      </c>
      <c r="H315" s="28" t="s">
        <v>14</v>
      </c>
      <c r="I315" s="41" t="s">
        <v>571</v>
      </c>
      <c r="J315" s="43" t="s">
        <v>14</v>
      </c>
    </row>
    <row r="316" spans="1:10" x14ac:dyDescent="0.25">
      <c r="A316" s="39" t="s">
        <v>572</v>
      </c>
      <c r="B316" s="40" t="s">
        <v>11</v>
      </c>
      <c r="C316" s="28" t="s">
        <v>573</v>
      </c>
      <c r="D316" s="28" t="s">
        <v>14</v>
      </c>
      <c r="E316" s="28" t="s">
        <v>87</v>
      </c>
      <c r="F316" s="29">
        <v>83.2</v>
      </c>
      <c r="G316" s="28" t="s">
        <v>14</v>
      </c>
      <c r="H316" s="28" t="s">
        <v>14</v>
      </c>
      <c r="I316" s="41" t="s">
        <v>574</v>
      </c>
      <c r="J316" s="42" t="s">
        <v>14</v>
      </c>
    </row>
    <row r="317" spans="1:10" x14ac:dyDescent="0.25">
      <c r="A317" s="39" t="s">
        <v>575</v>
      </c>
      <c r="B317" s="40" t="s">
        <v>11</v>
      </c>
      <c r="C317" s="28" t="s">
        <v>576</v>
      </c>
      <c r="D317" s="28" t="s">
        <v>14</v>
      </c>
      <c r="E317" s="28" t="s">
        <v>91</v>
      </c>
      <c r="F317" s="29">
        <v>83.2</v>
      </c>
      <c r="G317" s="28" t="s">
        <v>14</v>
      </c>
      <c r="H317" s="28" t="s">
        <v>14</v>
      </c>
      <c r="I317" s="41" t="s">
        <v>577</v>
      </c>
      <c r="J317" s="42" t="s">
        <v>14</v>
      </c>
    </row>
    <row r="318" spans="1:10" x14ac:dyDescent="0.25">
      <c r="A318" s="39" t="s">
        <v>578</v>
      </c>
      <c r="B318" s="40" t="s">
        <v>11</v>
      </c>
      <c r="C318" s="28" t="s">
        <v>579</v>
      </c>
      <c r="D318" s="28" t="s">
        <v>14</v>
      </c>
      <c r="E318" s="28" t="s">
        <v>580</v>
      </c>
      <c r="F318" s="29">
        <v>77.7</v>
      </c>
      <c r="G318" s="28" t="s">
        <v>14</v>
      </c>
      <c r="H318" s="28" t="s">
        <v>14</v>
      </c>
      <c r="I318" s="41" t="s">
        <v>581</v>
      </c>
      <c r="J318" s="42" t="s">
        <v>14</v>
      </c>
    </row>
    <row r="319" spans="1:10" x14ac:dyDescent="0.25">
      <c r="A319" s="39" t="s">
        <v>582</v>
      </c>
      <c r="B319" s="40" t="s">
        <v>11</v>
      </c>
      <c r="C319" s="28" t="s">
        <v>583</v>
      </c>
      <c r="D319" s="28" t="s">
        <v>14</v>
      </c>
      <c r="E319" s="28" t="s">
        <v>266</v>
      </c>
      <c r="F319" s="29">
        <v>77.7</v>
      </c>
      <c r="G319" s="28" t="s">
        <v>14</v>
      </c>
      <c r="H319" s="28" t="s">
        <v>14</v>
      </c>
      <c r="I319" s="41" t="s">
        <v>584</v>
      </c>
      <c r="J319" s="42" t="s">
        <v>14</v>
      </c>
    </row>
    <row r="320" spans="1:10" x14ac:dyDescent="0.25">
      <c r="A320" s="39" t="s">
        <v>585</v>
      </c>
      <c r="B320" s="40" t="s">
        <v>11</v>
      </c>
      <c r="C320" s="28" t="s">
        <v>586</v>
      </c>
      <c r="D320" s="28" t="s">
        <v>14</v>
      </c>
      <c r="E320" s="28" t="s">
        <v>247</v>
      </c>
      <c r="F320" s="29">
        <v>83.2</v>
      </c>
      <c r="G320" s="28" t="s">
        <v>14</v>
      </c>
      <c r="H320" s="28" t="s">
        <v>14</v>
      </c>
      <c r="I320" s="41" t="s">
        <v>587</v>
      </c>
      <c r="J320" s="43" t="s">
        <v>14</v>
      </c>
    </row>
    <row r="321" spans="1:10" x14ac:dyDescent="0.25">
      <c r="A321" s="39" t="s">
        <v>588</v>
      </c>
      <c r="B321" s="40" t="s">
        <v>11</v>
      </c>
      <c r="C321" s="28" t="s">
        <v>589</v>
      </c>
      <c r="D321" s="28" t="s">
        <v>590</v>
      </c>
      <c r="E321" s="28" t="s">
        <v>30</v>
      </c>
      <c r="F321" s="29">
        <v>295.60000000000002</v>
      </c>
      <c r="G321" s="28" t="s">
        <v>14</v>
      </c>
      <c r="H321" s="28" t="s">
        <v>14</v>
      </c>
      <c r="I321" s="41" t="s">
        <v>591</v>
      </c>
      <c r="J321" s="42" t="s">
        <v>14</v>
      </c>
    </row>
    <row r="322" spans="1:10" x14ac:dyDescent="0.25">
      <c r="A322" s="39" t="s">
        <v>592</v>
      </c>
      <c r="B322" s="40" t="s">
        <v>11</v>
      </c>
      <c r="C322" s="28" t="s">
        <v>593</v>
      </c>
      <c r="D322" s="28" t="s">
        <v>590</v>
      </c>
      <c r="E322" s="28" t="s">
        <v>30</v>
      </c>
      <c r="F322" s="29">
        <v>480.5</v>
      </c>
      <c r="G322" s="28" t="s">
        <v>14</v>
      </c>
      <c r="H322" s="28" t="s">
        <v>14</v>
      </c>
      <c r="I322" s="41" t="s">
        <v>594</v>
      </c>
      <c r="J322" s="42" t="s">
        <v>14</v>
      </c>
    </row>
    <row r="323" spans="1:10" x14ac:dyDescent="0.25">
      <c r="A323" s="39" t="s">
        <v>595</v>
      </c>
      <c r="B323" s="40" t="s">
        <v>11</v>
      </c>
      <c r="C323" s="28" t="s">
        <v>596</v>
      </c>
      <c r="D323" s="28" t="s">
        <v>590</v>
      </c>
      <c r="E323" s="28" t="s">
        <v>30</v>
      </c>
      <c r="F323" s="29">
        <v>480.5</v>
      </c>
      <c r="G323" s="28" t="s">
        <v>14</v>
      </c>
      <c r="H323" s="28" t="s">
        <v>14</v>
      </c>
      <c r="I323" s="41" t="s">
        <v>597</v>
      </c>
      <c r="J323" s="42" t="s">
        <v>14</v>
      </c>
    </row>
    <row r="324" spans="1:10" x14ac:dyDescent="0.25">
      <c r="A324" s="39" t="s">
        <v>598</v>
      </c>
      <c r="B324" s="40" t="s">
        <v>11</v>
      </c>
      <c r="C324" s="28" t="s">
        <v>599</v>
      </c>
      <c r="D324" s="28" t="s">
        <v>590</v>
      </c>
      <c r="E324" s="28" t="s">
        <v>30</v>
      </c>
      <c r="F324" s="29">
        <v>539.30000000000007</v>
      </c>
      <c r="G324" s="28" t="s">
        <v>14</v>
      </c>
      <c r="H324" s="28" t="s">
        <v>14</v>
      </c>
      <c r="I324" s="41" t="s">
        <v>600</v>
      </c>
      <c r="J324" s="42" t="s">
        <v>14</v>
      </c>
    </row>
    <row r="325" spans="1:10" x14ac:dyDescent="0.25">
      <c r="A325" s="39" t="s">
        <v>601</v>
      </c>
      <c r="B325" s="40" t="s">
        <v>11</v>
      </c>
      <c r="C325" s="28" t="s">
        <v>602</v>
      </c>
      <c r="D325" s="28" t="s">
        <v>603</v>
      </c>
      <c r="E325" s="28" t="s">
        <v>30</v>
      </c>
      <c r="F325" s="29">
        <v>480.5</v>
      </c>
      <c r="G325" s="28" t="s">
        <v>14</v>
      </c>
      <c r="H325" s="28" t="s">
        <v>14</v>
      </c>
      <c r="I325" s="41" t="s">
        <v>604</v>
      </c>
      <c r="J325" s="42" t="s">
        <v>14</v>
      </c>
    </row>
    <row r="326" spans="1:10" x14ac:dyDescent="0.25">
      <c r="A326" s="39" t="s">
        <v>605</v>
      </c>
      <c r="B326" s="40" t="s">
        <v>11</v>
      </c>
      <c r="C326" s="28" t="s">
        <v>606</v>
      </c>
      <c r="D326" s="28" t="s">
        <v>603</v>
      </c>
      <c r="E326" s="28" t="s">
        <v>30</v>
      </c>
      <c r="F326" s="29">
        <v>539.30000000000007</v>
      </c>
      <c r="G326" s="28" t="s">
        <v>14</v>
      </c>
      <c r="H326" s="28" t="s">
        <v>14</v>
      </c>
      <c r="I326" s="41" t="s">
        <v>607</v>
      </c>
      <c r="J326" s="42" t="s">
        <v>14</v>
      </c>
    </row>
    <row r="327" spans="1:10" x14ac:dyDescent="0.25">
      <c r="A327" s="39" t="s">
        <v>608</v>
      </c>
      <c r="B327" s="40" t="s">
        <v>11</v>
      </c>
      <c r="C327" s="28" t="s">
        <v>609</v>
      </c>
      <c r="D327" s="28" t="s">
        <v>603</v>
      </c>
      <c r="E327" s="28" t="s">
        <v>87</v>
      </c>
      <c r="F327" s="29">
        <v>808.90000000000009</v>
      </c>
      <c r="G327" s="28" t="s">
        <v>14</v>
      </c>
      <c r="H327" s="28" t="s">
        <v>14</v>
      </c>
      <c r="I327" s="41" t="s">
        <v>610</v>
      </c>
      <c r="J327" s="42" t="s">
        <v>14</v>
      </c>
    </row>
    <row r="328" spans="1:10" x14ac:dyDescent="0.25">
      <c r="A328" s="39" t="s">
        <v>611</v>
      </c>
      <c r="B328" s="40" t="s">
        <v>11</v>
      </c>
      <c r="C328" s="28" t="s">
        <v>612</v>
      </c>
      <c r="D328" s="28" t="s">
        <v>603</v>
      </c>
      <c r="E328" s="28" t="s">
        <v>91</v>
      </c>
      <c r="F328" s="29">
        <v>808.90000000000009</v>
      </c>
      <c r="G328" s="28" t="s">
        <v>14</v>
      </c>
      <c r="H328" s="28" t="s">
        <v>14</v>
      </c>
      <c r="I328" s="41" t="s">
        <v>613</v>
      </c>
      <c r="J328" s="42" t="s">
        <v>14</v>
      </c>
    </row>
    <row r="329" spans="1:10" x14ac:dyDescent="0.25">
      <c r="A329" s="39" t="s">
        <v>614</v>
      </c>
      <c r="B329" s="40" t="s">
        <v>11</v>
      </c>
      <c r="C329" s="28" t="s">
        <v>615</v>
      </c>
      <c r="D329" s="28" t="s">
        <v>603</v>
      </c>
      <c r="E329" s="28" t="s">
        <v>580</v>
      </c>
      <c r="F329" s="29">
        <v>755.2</v>
      </c>
      <c r="G329" s="28" t="s">
        <v>14</v>
      </c>
      <c r="H329" s="28" t="s">
        <v>14</v>
      </c>
      <c r="I329" s="41" t="s">
        <v>616</v>
      </c>
      <c r="J329" s="42" t="s">
        <v>14</v>
      </c>
    </row>
    <row r="330" spans="1:10" x14ac:dyDescent="0.25">
      <c r="A330" s="39" t="s">
        <v>617</v>
      </c>
      <c r="B330" s="40" t="s">
        <v>11</v>
      </c>
      <c r="C330" s="28" t="s">
        <v>618</v>
      </c>
      <c r="D330" s="28" t="s">
        <v>603</v>
      </c>
      <c r="E330" s="28" t="s">
        <v>266</v>
      </c>
      <c r="F330" s="29">
        <v>755.2</v>
      </c>
      <c r="G330" s="28" t="s">
        <v>14</v>
      </c>
      <c r="H330" s="28" t="s">
        <v>14</v>
      </c>
      <c r="I330" s="41" t="s">
        <v>619</v>
      </c>
      <c r="J330" s="42" t="s">
        <v>14</v>
      </c>
    </row>
    <row r="331" spans="1:10" x14ac:dyDescent="0.25">
      <c r="A331" s="39" t="s">
        <v>620</v>
      </c>
      <c r="B331" s="40" t="s">
        <v>11</v>
      </c>
      <c r="C331" s="28" t="s">
        <v>621</v>
      </c>
      <c r="D331" s="28" t="s">
        <v>603</v>
      </c>
      <c r="E331" s="28" t="s">
        <v>247</v>
      </c>
      <c r="F331" s="29">
        <v>808.90000000000009</v>
      </c>
      <c r="G331" s="28" t="s">
        <v>14</v>
      </c>
      <c r="H331" s="28" t="s">
        <v>14</v>
      </c>
      <c r="I331" s="41" t="s">
        <v>622</v>
      </c>
      <c r="J331" s="42" t="s">
        <v>14</v>
      </c>
    </row>
    <row r="332" spans="1:10" x14ac:dyDescent="0.25">
      <c r="A332" s="39" t="s">
        <v>623</v>
      </c>
      <c r="B332" s="40" t="s">
        <v>11</v>
      </c>
      <c r="C332" s="28" t="s">
        <v>624</v>
      </c>
      <c r="E332" s="28" t="s">
        <v>79</v>
      </c>
      <c r="F332" s="29">
        <v>643.40000000000009</v>
      </c>
      <c r="G332" s="28" t="s">
        <v>76</v>
      </c>
      <c r="H332" s="28" t="s">
        <v>14</v>
      </c>
      <c r="I332" s="41" t="s">
        <v>625</v>
      </c>
      <c r="J332" s="42" t="s">
        <v>14</v>
      </c>
    </row>
    <row r="333" spans="1:10" x14ac:dyDescent="0.25">
      <c r="A333" s="39" t="s">
        <v>626</v>
      </c>
      <c r="B333" s="40" t="s">
        <v>11</v>
      </c>
      <c r="C333" s="28" t="s">
        <v>627</v>
      </c>
      <c r="E333" s="28" t="s">
        <v>79</v>
      </c>
      <c r="F333" s="29">
        <v>885.6</v>
      </c>
      <c r="G333" s="28" t="s">
        <v>76</v>
      </c>
      <c r="H333" s="28" t="s">
        <v>14</v>
      </c>
      <c r="I333" s="41" t="s">
        <v>628</v>
      </c>
      <c r="J333" s="42" t="s">
        <v>14</v>
      </c>
    </row>
    <row r="334" spans="1:10" x14ac:dyDescent="0.25">
      <c r="A334" s="39" t="s">
        <v>629</v>
      </c>
      <c r="B334" s="40" t="s">
        <v>11</v>
      </c>
      <c r="C334" s="28" t="s">
        <v>630</v>
      </c>
      <c r="E334" s="28" t="s">
        <v>79</v>
      </c>
      <c r="F334" s="29">
        <v>643.40000000000009</v>
      </c>
      <c r="G334" s="28" t="s">
        <v>76</v>
      </c>
      <c r="H334" s="28" t="s">
        <v>14</v>
      </c>
      <c r="I334" s="41" t="s">
        <v>631</v>
      </c>
      <c r="J334" s="42" t="s">
        <v>14</v>
      </c>
    </row>
    <row r="335" spans="1:10" x14ac:dyDescent="0.25">
      <c r="A335" s="39" t="s">
        <v>632</v>
      </c>
      <c r="B335" s="40" t="s">
        <v>11</v>
      </c>
      <c r="C335" s="28" t="s">
        <v>633</v>
      </c>
      <c r="E335" s="28" t="s">
        <v>79</v>
      </c>
      <c r="F335" s="29">
        <v>885.6</v>
      </c>
      <c r="G335" s="28" t="s">
        <v>76</v>
      </c>
      <c r="H335" s="28" t="s">
        <v>14</v>
      </c>
      <c r="I335" s="41" t="s">
        <v>634</v>
      </c>
      <c r="J335" s="42" t="s">
        <v>14</v>
      </c>
    </row>
    <row r="336" spans="1:10" x14ac:dyDescent="0.25">
      <c r="A336" s="39" t="s">
        <v>635</v>
      </c>
      <c r="B336" s="40" t="s">
        <v>11</v>
      </c>
      <c r="C336" s="28" t="s">
        <v>636</v>
      </c>
      <c r="E336" s="28" t="s">
        <v>79</v>
      </c>
      <c r="F336" s="29">
        <v>968.90000000000009</v>
      </c>
      <c r="G336" s="28" t="s">
        <v>76</v>
      </c>
      <c r="H336" s="28" t="s">
        <v>14</v>
      </c>
      <c r="I336" s="41" t="s">
        <v>637</v>
      </c>
      <c r="J336" s="42" t="s">
        <v>14</v>
      </c>
    </row>
    <row r="337" spans="1:10" x14ac:dyDescent="0.25">
      <c r="A337" s="39" t="s">
        <v>638</v>
      </c>
      <c r="B337" s="40" t="s">
        <v>11</v>
      </c>
      <c r="C337" s="28" t="s">
        <v>639</v>
      </c>
      <c r="E337" s="28" t="s">
        <v>30</v>
      </c>
      <c r="F337" s="29">
        <v>517.6</v>
      </c>
      <c r="G337" s="28" t="s">
        <v>76</v>
      </c>
      <c r="H337" s="28" t="s">
        <v>14</v>
      </c>
      <c r="I337" s="41" t="s">
        <v>640</v>
      </c>
      <c r="J337" s="42" t="s">
        <v>14</v>
      </c>
    </row>
    <row r="338" spans="1:10" x14ac:dyDescent="0.25">
      <c r="A338" s="39" t="s">
        <v>641</v>
      </c>
      <c r="B338" s="40" t="s">
        <v>11</v>
      </c>
      <c r="C338" s="28" t="s">
        <v>642</v>
      </c>
      <c r="E338" s="28" t="s">
        <v>30</v>
      </c>
      <c r="F338" s="29">
        <v>716.5</v>
      </c>
      <c r="G338" s="28" t="s">
        <v>76</v>
      </c>
      <c r="H338" s="28" t="s">
        <v>14</v>
      </c>
      <c r="I338" s="41" t="s">
        <v>643</v>
      </c>
      <c r="J338" s="42" t="s">
        <v>14</v>
      </c>
    </row>
    <row r="339" spans="1:10" x14ac:dyDescent="0.25">
      <c r="A339" s="39" t="s">
        <v>644</v>
      </c>
      <c r="B339" s="40" t="s">
        <v>11</v>
      </c>
      <c r="C339" s="28" t="s">
        <v>645</v>
      </c>
      <c r="E339" s="28" t="s">
        <v>30</v>
      </c>
      <c r="F339" s="29">
        <v>780.2</v>
      </c>
      <c r="G339" s="28" t="s">
        <v>76</v>
      </c>
      <c r="H339" s="28" t="s">
        <v>14</v>
      </c>
      <c r="I339" s="41" t="s">
        <v>646</v>
      </c>
      <c r="J339" s="42" t="s">
        <v>14</v>
      </c>
    </row>
    <row r="340" spans="1:10" x14ac:dyDescent="0.25">
      <c r="A340" s="39" t="s">
        <v>647</v>
      </c>
      <c r="B340" s="40" t="s">
        <v>11</v>
      </c>
      <c r="C340" s="28" t="s">
        <v>648</v>
      </c>
      <c r="E340" s="28" t="s">
        <v>87</v>
      </c>
      <c r="F340" s="29">
        <v>1170.4000000000001</v>
      </c>
      <c r="G340" s="28" t="s">
        <v>76</v>
      </c>
      <c r="H340" s="28" t="s">
        <v>14</v>
      </c>
      <c r="I340" s="41" t="s">
        <v>649</v>
      </c>
      <c r="J340" s="42" t="s">
        <v>14</v>
      </c>
    </row>
    <row r="341" spans="1:10" x14ac:dyDescent="0.25">
      <c r="A341" s="39" t="s">
        <v>650</v>
      </c>
      <c r="B341" s="40" t="s">
        <v>11</v>
      </c>
      <c r="C341" s="28" t="s">
        <v>651</v>
      </c>
      <c r="E341" s="28" t="s">
        <v>91</v>
      </c>
      <c r="F341" s="29">
        <v>1170.4000000000001</v>
      </c>
      <c r="G341" s="28" t="s">
        <v>76</v>
      </c>
      <c r="H341" s="28" t="s">
        <v>14</v>
      </c>
      <c r="I341" s="41" t="s">
        <v>652</v>
      </c>
      <c r="J341" s="42" t="s">
        <v>14</v>
      </c>
    </row>
    <row r="342" spans="1:10" x14ac:dyDescent="0.25">
      <c r="A342" s="39" t="s">
        <v>653</v>
      </c>
      <c r="B342" s="40" t="s">
        <v>11</v>
      </c>
      <c r="C342" s="28" t="s">
        <v>654</v>
      </c>
      <c r="E342" s="28" t="s">
        <v>580</v>
      </c>
      <c r="F342" s="29">
        <v>1092.1000000000001</v>
      </c>
      <c r="G342" s="28" t="s">
        <v>76</v>
      </c>
      <c r="H342" s="28" t="s">
        <v>14</v>
      </c>
      <c r="I342" s="41" t="s">
        <v>655</v>
      </c>
      <c r="J342" s="42" t="s">
        <v>14</v>
      </c>
    </row>
    <row r="343" spans="1:10" x14ac:dyDescent="0.25">
      <c r="A343" s="39" t="s">
        <v>656</v>
      </c>
      <c r="B343" s="40" t="s">
        <v>11</v>
      </c>
      <c r="C343" s="28" t="s">
        <v>657</v>
      </c>
      <c r="E343" s="28" t="s">
        <v>266</v>
      </c>
      <c r="F343" s="29">
        <v>1092.1000000000001</v>
      </c>
      <c r="G343" s="28" t="s">
        <v>76</v>
      </c>
      <c r="H343" s="28" t="s">
        <v>14</v>
      </c>
      <c r="I343" s="41" t="s">
        <v>658</v>
      </c>
      <c r="J343" s="42" t="s">
        <v>14</v>
      </c>
    </row>
    <row r="344" spans="1:10" x14ac:dyDescent="0.25">
      <c r="A344" s="39" t="s">
        <v>659</v>
      </c>
      <c r="B344" s="40" t="s">
        <v>11</v>
      </c>
      <c r="C344" s="28" t="s">
        <v>660</v>
      </c>
      <c r="E344" s="28" t="s">
        <v>247</v>
      </c>
      <c r="F344" s="29">
        <v>1170.4000000000001</v>
      </c>
      <c r="G344" s="28" t="s">
        <v>76</v>
      </c>
      <c r="H344" s="28" t="s">
        <v>14</v>
      </c>
      <c r="I344" s="41" t="s">
        <v>661</v>
      </c>
      <c r="J344" s="42" t="s">
        <v>14</v>
      </c>
    </row>
    <row r="345" spans="1:10" x14ac:dyDescent="0.25">
      <c r="A345" s="39" t="s">
        <v>662</v>
      </c>
      <c r="B345" s="40" t="s">
        <v>11</v>
      </c>
      <c r="C345" s="28" t="s">
        <v>663</v>
      </c>
      <c r="E345" s="28" t="s">
        <v>30</v>
      </c>
      <c r="F345" s="29">
        <v>716.5</v>
      </c>
      <c r="G345" s="28" t="s">
        <v>76</v>
      </c>
      <c r="H345" s="28" t="s">
        <v>14</v>
      </c>
      <c r="I345" s="41" t="s">
        <v>664</v>
      </c>
      <c r="J345" s="42" t="s">
        <v>14</v>
      </c>
    </row>
    <row r="346" spans="1:10" x14ac:dyDescent="0.25">
      <c r="A346" s="39" t="s">
        <v>665</v>
      </c>
      <c r="B346" s="40" t="s">
        <v>11</v>
      </c>
      <c r="C346" s="28" t="s">
        <v>666</v>
      </c>
      <c r="E346" s="28" t="s">
        <v>30</v>
      </c>
      <c r="F346" s="29">
        <v>517.6</v>
      </c>
      <c r="G346" s="28" t="s">
        <v>76</v>
      </c>
      <c r="H346" s="28" t="s">
        <v>14</v>
      </c>
      <c r="I346" s="41" t="s">
        <v>667</v>
      </c>
      <c r="J346" s="42" t="s">
        <v>14</v>
      </c>
    </row>
    <row r="347" spans="1:10" x14ac:dyDescent="0.25">
      <c r="A347" s="39" t="s">
        <v>668</v>
      </c>
      <c r="B347" s="40" t="s">
        <v>11</v>
      </c>
      <c r="C347" s="28" t="s">
        <v>669</v>
      </c>
      <c r="E347" s="28" t="s">
        <v>30</v>
      </c>
      <c r="F347" s="29">
        <v>597.1</v>
      </c>
      <c r="G347" s="28" t="s">
        <v>76</v>
      </c>
      <c r="H347" s="28" t="s">
        <v>14</v>
      </c>
      <c r="I347" s="41" t="s">
        <v>670</v>
      </c>
      <c r="J347" s="42" t="s">
        <v>14</v>
      </c>
    </row>
    <row r="348" spans="1:10" x14ac:dyDescent="0.25">
      <c r="A348" s="39" t="s">
        <v>671</v>
      </c>
      <c r="B348" s="40" t="s">
        <v>11</v>
      </c>
      <c r="C348" s="28" t="s">
        <v>672</v>
      </c>
      <c r="E348" s="28" t="s">
        <v>30</v>
      </c>
      <c r="F348" s="29">
        <v>661</v>
      </c>
      <c r="G348" s="28" t="s">
        <v>76</v>
      </c>
      <c r="H348" s="28" t="s">
        <v>14</v>
      </c>
      <c r="I348" s="41" t="s">
        <v>673</v>
      </c>
      <c r="J348" s="42" t="s">
        <v>14</v>
      </c>
    </row>
    <row r="349" spans="1:10" x14ac:dyDescent="0.25">
      <c r="A349" s="39" t="s">
        <v>674</v>
      </c>
      <c r="B349" s="40" t="s">
        <v>11</v>
      </c>
      <c r="C349" s="28" t="s">
        <v>675</v>
      </c>
      <c r="D349" s="28" t="s">
        <v>676</v>
      </c>
      <c r="E349" s="28" t="s">
        <v>30</v>
      </c>
      <c r="F349" s="29">
        <v>295.60000000000002</v>
      </c>
      <c r="G349" s="28" t="s">
        <v>14</v>
      </c>
      <c r="H349" s="28" t="s">
        <v>14</v>
      </c>
      <c r="I349" s="41" t="s">
        <v>677</v>
      </c>
      <c r="J349" s="42" t="s">
        <v>14</v>
      </c>
    </row>
    <row r="350" spans="1:10" x14ac:dyDescent="0.25">
      <c r="A350" s="39" t="s">
        <v>678</v>
      </c>
      <c r="B350" s="40" t="s">
        <v>11</v>
      </c>
      <c r="C350" s="28" t="s">
        <v>679</v>
      </c>
      <c r="D350" s="28" t="s">
        <v>676</v>
      </c>
      <c r="E350" s="28" t="s">
        <v>30</v>
      </c>
      <c r="F350" s="29">
        <v>480.5</v>
      </c>
      <c r="G350" s="28" t="s">
        <v>14</v>
      </c>
      <c r="H350" s="28" t="s">
        <v>14</v>
      </c>
      <c r="I350" s="41" t="s">
        <v>680</v>
      </c>
      <c r="J350" s="42" t="s">
        <v>14</v>
      </c>
    </row>
    <row r="351" spans="1:10" x14ac:dyDescent="0.25">
      <c r="A351" s="39" t="s">
        <v>681</v>
      </c>
      <c r="B351" s="40" t="s">
        <v>11</v>
      </c>
      <c r="C351" s="28" t="s">
        <v>682</v>
      </c>
      <c r="D351" s="28" t="s">
        <v>676</v>
      </c>
      <c r="E351" s="28" t="s">
        <v>30</v>
      </c>
      <c r="F351" s="29">
        <v>480.5</v>
      </c>
      <c r="G351" s="28" t="s">
        <v>14</v>
      </c>
      <c r="H351" s="28" t="s">
        <v>14</v>
      </c>
      <c r="I351" s="41" t="s">
        <v>683</v>
      </c>
      <c r="J351" s="42" t="s">
        <v>14</v>
      </c>
    </row>
    <row r="352" spans="1:10" x14ac:dyDescent="0.25">
      <c r="A352" s="39" t="s">
        <v>684</v>
      </c>
      <c r="B352" s="40" t="s">
        <v>11</v>
      </c>
      <c r="C352" s="28" t="s">
        <v>685</v>
      </c>
      <c r="D352" s="28" t="s">
        <v>676</v>
      </c>
      <c r="E352" s="28" t="s">
        <v>30</v>
      </c>
      <c r="F352" s="29">
        <v>539.30000000000007</v>
      </c>
      <c r="G352" s="28" t="s">
        <v>14</v>
      </c>
      <c r="H352" s="28" t="s">
        <v>14</v>
      </c>
      <c r="I352" s="41" t="s">
        <v>686</v>
      </c>
      <c r="J352" s="42" t="s">
        <v>14</v>
      </c>
    </row>
    <row r="353" spans="1:10" x14ac:dyDescent="0.25">
      <c r="A353" s="39" t="s">
        <v>687</v>
      </c>
      <c r="B353" s="40" t="s">
        <v>11</v>
      </c>
      <c r="C353" s="28" t="s">
        <v>688</v>
      </c>
      <c r="D353" s="28" t="s">
        <v>676</v>
      </c>
      <c r="E353" s="28" t="s">
        <v>87</v>
      </c>
      <c r="F353" s="29">
        <v>808.90000000000009</v>
      </c>
      <c r="G353" s="28" t="s">
        <v>14</v>
      </c>
      <c r="H353" s="28" t="s">
        <v>14</v>
      </c>
      <c r="I353" s="41" t="s">
        <v>689</v>
      </c>
      <c r="J353" s="42" t="s">
        <v>14</v>
      </c>
    </row>
    <row r="354" spans="1:10" x14ac:dyDescent="0.25">
      <c r="A354" s="39" t="s">
        <v>690</v>
      </c>
      <c r="B354" s="40" t="s">
        <v>11</v>
      </c>
      <c r="C354" s="28" t="s">
        <v>691</v>
      </c>
      <c r="D354" s="28" t="s">
        <v>676</v>
      </c>
      <c r="E354" s="28" t="s">
        <v>91</v>
      </c>
      <c r="F354" s="29">
        <v>808.90000000000009</v>
      </c>
      <c r="G354" s="28" t="s">
        <v>14</v>
      </c>
      <c r="H354" s="28" t="s">
        <v>14</v>
      </c>
      <c r="I354" s="41" t="s">
        <v>692</v>
      </c>
      <c r="J354" s="42" t="s">
        <v>14</v>
      </c>
    </row>
    <row r="355" spans="1:10" x14ac:dyDescent="0.25">
      <c r="A355" s="39" t="s">
        <v>693</v>
      </c>
      <c r="B355" s="40" t="s">
        <v>11</v>
      </c>
      <c r="C355" s="28" t="s">
        <v>694</v>
      </c>
      <c r="D355" s="28" t="s">
        <v>676</v>
      </c>
      <c r="E355" s="28" t="s">
        <v>580</v>
      </c>
      <c r="F355" s="29">
        <v>755.2</v>
      </c>
      <c r="G355" s="28" t="s">
        <v>14</v>
      </c>
      <c r="H355" s="28" t="s">
        <v>14</v>
      </c>
      <c r="I355" s="41" t="s">
        <v>695</v>
      </c>
      <c r="J355" s="42" t="s">
        <v>14</v>
      </c>
    </row>
    <row r="356" spans="1:10" x14ac:dyDescent="0.25">
      <c r="A356" s="39" t="s">
        <v>696</v>
      </c>
      <c r="B356" s="40" t="s">
        <v>11</v>
      </c>
      <c r="C356" s="28" t="s">
        <v>697</v>
      </c>
      <c r="D356" s="28" t="s">
        <v>676</v>
      </c>
      <c r="E356" s="28" t="s">
        <v>266</v>
      </c>
      <c r="F356" s="29">
        <v>755.2</v>
      </c>
      <c r="G356" s="28" t="s">
        <v>14</v>
      </c>
      <c r="H356" s="28" t="s">
        <v>14</v>
      </c>
      <c r="I356" s="41" t="s">
        <v>698</v>
      </c>
      <c r="J356" s="42" t="s">
        <v>14</v>
      </c>
    </row>
    <row r="357" spans="1:10" x14ac:dyDescent="0.25">
      <c r="A357" s="39" t="s">
        <v>699</v>
      </c>
      <c r="B357" s="40" t="s">
        <v>11</v>
      </c>
      <c r="C357" s="28" t="s">
        <v>700</v>
      </c>
      <c r="D357" s="28" t="s">
        <v>676</v>
      </c>
      <c r="E357" s="28" t="s">
        <v>247</v>
      </c>
      <c r="F357" s="29">
        <v>808.90000000000009</v>
      </c>
      <c r="G357" s="28" t="s">
        <v>14</v>
      </c>
      <c r="H357" s="28" t="s">
        <v>14</v>
      </c>
      <c r="I357" s="41" t="s">
        <v>701</v>
      </c>
      <c r="J357" s="42" t="s">
        <v>14</v>
      </c>
    </row>
    <row r="358" spans="1:10" x14ac:dyDescent="0.25">
      <c r="A358" s="39" t="s">
        <v>702</v>
      </c>
      <c r="B358" s="40" t="s">
        <v>11</v>
      </c>
      <c r="C358" s="28" t="s">
        <v>703</v>
      </c>
      <c r="D358" s="28" t="s">
        <v>704</v>
      </c>
      <c r="E358" s="28" t="s">
        <v>30</v>
      </c>
      <c r="F358" s="29">
        <v>517.6</v>
      </c>
      <c r="G358" s="28" t="s">
        <v>76</v>
      </c>
      <c r="H358" s="28" t="s">
        <v>14</v>
      </c>
      <c r="I358" s="41" t="s">
        <v>705</v>
      </c>
      <c r="J358" s="42" t="s">
        <v>14</v>
      </c>
    </row>
    <row r="359" spans="1:10" x14ac:dyDescent="0.25">
      <c r="A359" s="39" t="s">
        <v>706</v>
      </c>
      <c r="B359" s="40" t="s">
        <v>11</v>
      </c>
      <c r="C359" s="28" t="s">
        <v>707</v>
      </c>
      <c r="D359" s="28" t="s">
        <v>704</v>
      </c>
      <c r="E359" s="28" t="s">
        <v>87</v>
      </c>
      <c r="F359" s="29">
        <v>776.5</v>
      </c>
      <c r="G359" s="28" t="s">
        <v>76</v>
      </c>
      <c r="H359" s="28" t="s">
        <v>14</v>
      </c>
      <c r="I359" s="41" t="s">
        <v>708</v>
      </c>
      <c r="J359" s="42" t="s">
        <v>14</v>
      </c>
    </row>
    <row r="360" spans="1:10" x14ac:dyDescent="0.25">
      <c r="A360" s="39" t="s">
        <v>709</v>
      </c>
      <c r="B360" s="40" t="s">
        <v>11</v>
      </c>
      <c r="C360" s="28" t="s">
        <v>710</v>
      </c>
      <c r="D360" s="28" t="s">
        <v>14</v>
      </c>
      <c r="E360" s="28" t="s">
        <v>91</v>
      </c>
      <c r="F360" s="29">
        <v>776.5</v>
      </c>
      <c r="G360" s="28" t="s">
        <v>76</v>
      </c>
      <c r="H360" s="28" t="s">
        <v>14</v>
      </c>
      <c r="I360" s="41" t="s">
        <v>711</v>
      </c>
      <c r="J360" s="42" t="s">
        <v>14</v>
      </c>
    </row>
    <row r="361" spans="1:10" x14ac:dyDescent="0.25">
      <c r="A361" s="39" t="s">
        <v>712</v>
      </c>
      <c r="B361" s="40" t="s">
        <v>11</v>
      </c>
      <c r="C361" s="28" t="s">
        <v>713</v>
      </c>
      <c r="D361" s="28" t="s">
        <v>704</v>
      </c>
      <c r="E361" s="28" t="s">
        <v>580</v>
      </c>
      <c r="F361" s="29">
        <v>724.6</v>
      </c>
      <c r="G361" s="28" t="s">
        <v>76</v>
      </c>
      <c r="H361" s="28" t="s">
        <v>14</v>
      </c>
      <c r="I361" s="41" t="s">
        <v>714</v>
      </c>
      <c r="J361" s="42" t="s">
        <v>14</v>
      </c>
    </row>
    <row r="362" spans="1:10" x14ac:dyDescent="0.25">
      <c r="A362" s="39" t="s">
        <v>715</v>
      </c>
      <c r="B362" s="40" t="s">
        <v>11</v>
      </c>
      <c r="C362" s="28" t="s">
        <v>716</v>
      </c>
      <c r="D362" s="28" t="s">
        <v>704</v>
      </c>
      <c r="E362" s="28" t="s">
        <v>266</v>
      </c>
      <c r="F362" s="29">
        <v>724.6</v>
      </c>
      <c r="G362" s="28" t="s">
        <v>76</v>
      </c>
      <c r="H362" s="28" t="s">
        <v>14</v>
      </c>
      <c r="I362" s="41" t="s">
        <v>717</v>
      </c>
      <c r="J362" s="42" t="s">
        <v>14</v>
      </c>
    </row>
    <row r="363" spans="1:10" x14ac:dyDescent="0.25">
      <c r="A363" s="39" t="s">
        <v>718</v>
      </c>
      <c r="B363" s="40" t="s">
        <v>11</v>
      </c>
      <c r="C363" s="28" t="s">
        <v>719</v>
      </c>
      <c r="D363" s="28" t="s">
        <v>704</v>
      </c>
      <c r="E363" s="28" t="s">
        <v>247</v>
      </c>
      <c r="F363" s="29">
        <v>776.5</v>
      </c>
      <c r="G363" s="28" t="s">
        <v>76</v>
      </c>
      <c r="H363" s="28" t="s">
        <v>14</v>
      </c>
      <c r="I363" s="41" t="s">
        <v>720</v>
      </c>
      <c r="J363" s="42" t="s">
        <v>14</v>
      </c>
    </row>
    <row r="364" spans="1:10" x14ac:dyDescent="0.25">
      <c r="A364" s="39" t="s">
        <v>721</v>
      </c>
      <c r="B364" s="40" t="s">
        <v>11</v>
      </c>
      <c r="C364" s="28" t="s">
        <v>722</v>
      </c>
      <c r="D364" s="28" t="s">
        <v>704</v>
      </c>
      <c r="E364" s="28" t="s">
        <v>30</v>
      </c>
      <c r="F364" s="29">
        <v>716.5</v>
      </c>
      <c r="G364" s="28" t="s">
        <v>76</v>
      </c>
      <c r="H364" s="28" t="s">
        <v>14</v>
      </c>
      <c r="I364" s="41" t="s">
        <v>723</v>
      </c>
      <c r="J364" s="42" t="s">
        <v>14</v>
      </c>
    </row>
    <row r="365" spans="1:10" x14ac:dyDescent="0.25">
      <c r="A365" s="39" t="s">
        <v>724</v>
      </c>
      <c r="B365" s="40" t="s">
        <v>11</v>
      </c>
      <c r="C365" s="28" t="s">
        <v>725</v>
      </c>
      <c r="D365" s="28" t="s">
        <v>704</v>
      </c>
      <c r="E365" s="28" t="s">
        <v>30</v>
      </c>
      <c r="F365" s="29">
        <v>716.5</v>
      </c>
      <c r="G365" s="28" t="s">
        <v>76</v>
      </c>
      <c r="H365" s="28" t="s">
        <v>14</v>
      </c>
      <c r="I365" s="41" t="s">
        <v>726</v>
      </c>
      <c r="J365" s="42" t="s">
        <v>14</v>
      </c>
    </row>
    <row r="366" spans="1:10" x14ac:dyDescent="0.25">
      <c r="A366" s="39" t="s">
        <v>727</v>
      </c>
      <c r="B366" s="40" t="s">
        <v>11</v>
      </c>
      <c r="C366" s="28" t="s">
        <v>728</v>
      </c>
      <c r="D366" s="28" t="s">
        <v>704</v>
      </c>
      <c r="E366" s="28" t="s">
        <v>30</v>
      </c>
      <c r="F366" s="29">
        <v>780.2</v>
      </c>
      <c r="G366" s="28" t="s">
        <v>76</v>
      </c>
      <c r="H366" s="28" t="s">
        <v>14</v>
      </c>
      <c r="I366" s="41" t="s">
        <v>729</v>
      </c>
      <c r="J366" s="42" t="s">
        <v>14</v>
      </c>
    </row>
    <row r="367" spans="1:10" x14ac:dyDescent="0.25">
      <c r="A367" s="39" t="s">
        <v>730</v>
      </c>
      <c r="B367" s="40" t="s">
        <v>11</v>
      </c>
      <c r="C367" s="28" t="s">
        <v>731</v>
      </c>
      <c r="D367" s="28" t="s">
        <v>704</v>
      </c>
      <c r="E367" s="28" t="s">
        <v>87</v>
      </c>
      <c r="F367" s="29">
        <v>1170.4000000000001</v>
      </c>
      <c r="G367" s="28" t="s">
        <v>76</v>
      </c>
      <c r="H367" s="28" t="s">
        <v>14</v>
      </c>
      <c r="I367" s="41" t="s">
        <v>732</v>
      </c>
      <c r="J367" s="42" t="s">
        <v>14</v>
      </c>
    </row>
    <row r="368" spans="1:10" x14ac:dyDescent="0.25">
      <c r="A368" s="39" t="s">
        <v>733</v>
      </c>
      <c r="B368" s="40" t="s">
        <v>11</v>
      </c>
      <c r="C368" s="28" t="s">
        <v>734</v>
      </c>
      <c r="D368" s="28" t="s">
        <v>704</v>
      </c>
      <c r="E368" s="28" t="s">
        <v>91</v>
      </c>
      <c r="F368" s="29">
        <v>1170.4000000000001</v>
      </c>
      <c r="G368" s="28" t="s">
        <v>76</v>
      </c>
      <c r="H368" s="28" t="s">
        <v>14</v>
      </c>
      <c r="I368" s="41" t="s">
        <v>735</v>
      </c>
      <c r="J368" s="42" t="s">
        <v>14</v>
      </c>
    </row>
    <row r="369" spans="1:10" x14ac:dyDescent="0.25">
      <c r="A369" s="39" t="s">
        <v>736</v>
      </c>
      <c r="B369" s="40" t="s">
        <v>11</v>
      </c>
      <c r="C369" s="28" t="s">
        <v>737</v>
      </c>
      <c r="D369" s="28" t="s">
        <v>704</v>
      </c>
      <c r="E369" s="28" t="s">
        <v>580</v>
      </c>
      <c r="F369" s="29">
        <v>1092.1000000000001</v>
      </c>
      <c r="G369" s="28" t="s">
        <v>76</v>
      </c>
      <c r="H369" s="28" t="s">
        <v>14</v>
      </c>
      <c r="I369" s="41" t="s">
        <v>738</v>
      </c>
      <c r="J369" s="42" t="s">
        <v>14</v>
      </c>
    </row>
    <row r="370" spans="1:10" x14ac:dyDescent="0.25">
      <c r="A370" s="39" t="s">
        <v>739</v>
      </c>
      <c r="B370" s="40" t="s">
        <v>11</v>
      </c>
      <c r="C370" s="28" t="s">
        <v>740</v>
      </c>
      <c r="D370" s="28" t="s">
        <v>704</v>
      </c>
      <c r="E370" s="28" t="s">
        <v>266</v>
      </c>
      <c r="F370" s="29">
        <v>1092.1000000000001</v>
      </c>
      <c r="G370" s="28" t="s">
        <v>76</v>
      </c>
      <c r="H370" s="28" t="s">
        <v>14</v>
      </c>
      <c r="I370" s="41" t="s">
        <v>741</v>
      </c>
      <c r="J370" s="42" t="s">
        <v>14</v>
      </c>
    </row>
    <row r="371" spans="1:10" x14ac:dyDescent="0.25">
      <c r="A371" s="39" t="s">
        <v>742</v>
      </c>
      <c r="B371" s="40" t="s">
        <v>11</v>
      </c>
      <c r="C371" s="28" t="s">
        <v>743</v>
      </c>
      <c r="D371" s="28" t="s">
        <v>704</v>
      </c>
      <c r="E371" s="28" t="s">
        <v>247</v>
      </c>
      <c r="F371" s="29">
        <v>1170.4000000000001</v>
      </c>
      <c r="G371" s="28" t="s">
        <v>76</v>
      </c>
      <c r="H371" s="28" t="s">
        <v>14</v>
      </c>
      <c r="I371" s="41" t="s">
        <v>744</v>
      </c>
      <c r="J371" s="42" t="s">
        <v>14</v>
      </c>
    </row>
    <row r="372" spans="1:10" x14ac:dyDescent="0.25">
      <c r="A372" s="39" t="s">
        <v>745</v>
      </c>
      <c r="B372" s="40" t="s">
        <v>11</v>
      </c>
      <c r="C372" s="28" t="s">
        <v>746</v>
      </c>
      <c r="D372" s="28" t="s">
        <v>704</v>
      </c>
      <c r="E372" s="28" t="s">
        <v>30</v>
      </c>
      <c r="F372" s="29">
        <v>517.6</v>
      </c>
      <c r="G372" s="28" t="s">
        <v>76</v>
      </c>
      <c r="H372" s="28" t="s">
        <v>14</v>
      </c>
      <c r="I372" s="41" t="s">
        <v>747</v>
      </c>
      <c r="J372" s="42" t="s">
        <v>14</v>
      </c>
    </row>
    <row r="373" spans="1:10" x14ac:dyDescent="0.25">
      <c r="A373" s="39" t="s">
        <v>748</v>
      </c>
      <c r="B373" s="40" t="s">
        <v>11</v>
      </c>
      <c r="C373" s="28" t="s">
        <v>749</v>
      </c>
      <c r="D373" s="28" t="s">
        <v>704</v>
      </c>
      <c r="E373" s="28" t="s">
        <v>87</v>
      </c>
      <c r="F373" s="29">
        <v>776.5</v>
      </c>
      <c r="G373" s="28" t="s">
        <v>76</v>
      </c>
      <c r="H373" s="28" t="s">
        <v>14</v>
      </c>
      <c r="I373" s="41" t="s">
        <v>750</v>
      </c>
      <c r="J373" s="42" t="s">
        <v>14</v>
      </c>
    </row>
    <row r="374" spans="1:10" x14ac:dyDescent="0.25">
      <c r="A374" s="39" t="s">
        <v>751</v>
      </c>
      <c r="B374" s="40" t="s">
        <v>11</v>
      </c>
      <c r="C374" s="28" t="s">
        <v>752</v>
      </c>
      <c r="D374" s="28" t="s">
        <v>14</v>
      </c>
      <c r="E374" s="28" t="s">
        <v>91</v>
      </c>
      <c r="F374" s="29">
        <v>776.5</v>
      </c>
      <c r="G374" s="28" t="s">
        <v>76</v>
      </c>
      <c r="H374" s="28" t="s">
        <v>14</v>
      </c>
      <c r="I374" s="41" t="s">
        <v>753</v>
      </c>
      <c r="J374" s="42" t="s">
        <v>14</v>
      </c>
    </row>
    <row r="375" spans="1:10" x14ac:dyDescent="0.25">
      <c r="A375" s="39" t="s">
        <v>754</v>
      </c>
      <c r="B375" s="40" t="s">
        <v>11</v>
      </c>
      <c r="C375" s="28" t="s">
        <v>755</v>
      </c>
      <c r="D375" s="28" t="s">
        <v>704</v>
      </c>
      <c r="E375" s="28" t="s">
        <v>580</v>
      </c>
      <c r="F375" s="29">
        <v>724.6</v>
      </c>
      <c r="G375" s="28" t="s">
        <v>76</v>
      </c>
      <c r="H375" s="28" t="s">
        <v>14</v>
      </c>
      <c r="I375" s="41" t="s">
        <v>756</v>
      </c>
      <c r="J375" s="42" t="s">
        <v>14</v>
      </c>
    </row>
    <row r="376" spans="1:10" x14ac:dyDescent="0.25">
      <c r="A376" s="39" t="s">
        <v>757</v>
      </c>
      <c r="B376" s="40" t="s">
        <v>11</v>
      </c>
      <c r="C376" s="28" t="s">
        <v>758</v>
      </c>
      <c r="D376" s="28" t="s">
        <v>704</v>
      </c>
      <c r="E376" s="28" t="s">
        <v>266</v>
      </c>
      <c r="F376" s="29">
        <v>724.6</v>
      </c>
      <c r="G376" s="28" t="s">
        <v>76</v>
      </c>
      <c r="H376" s="28" t="s">
        <v>14</v>
      </c>
      <c r="I376" s="41" t="s">
        <v>759</v>
      </c>
      <c r="J376" s="42" t="s">
        <v>14</v>
      </c>
    </row>
    <row r="377" spans="1:10" x14ac:dyDescent="0.25">
      <c r="A377" s="39" t="s">
        <v>760</v>
      </c>
      <c r="B377" s="40" t="s">
        <v>11</v>
      </c>
      <c r="C377" s="28" t="s">
        <v>761</v>
      </c>
      <c r="D377" s="28" t="s">
        <v>704</v>
      </c>
      <c r="E377" s="28" t="s">
        <v>247</v>
      </c>
      <c r="F377" s="29">
        <v>776.5</v>
      </c>
      <c r="G377" s="28" t="s">
        <v>76</v>
      </c>
      <c r="H377" s="28" t="s">
        <v>14</v>
      </c>
      <c r="I377" s="41" t="s">
        <v>762</v>
      </c>
      <c r="J377" s="42" t="s">
        <v>14</v>
      </c>
    </row>
    <row r="378" spans="1:10" x14ac:dyDescent="0.25">
      <c r="A378" s="39" t="s">
        <v>763</v>
      </c>
      <c r="B378" s="40" t="s">
        <v>11</v>
      </c>
      <c r="C378" s="28" t="s">
        <v>764</v>
      </c>
      <c r="D378" s="28" t="s">
        <v>704</v>
      </c>
      <c r="E378" s="28" t="s">
        <v>30</v>
      </c>
      <c r="F378" s="29">
        <v>955.30000000000007</v>
      </c>
      <c r="G378" s="28" t="s">
        <v>76</v>
      </c>
      <c r="H378" s="28" t="s">
        <v>14</v>
      </c>
      <c r="I378" s="41" t="s">
        <v>765</v>
      </c>
      <c r="J378" s="42" t="s">
        <v>14</v>
      </c>
    </row>
    <row r="379" spans="1:10" x14ac:dyDescent="0.25">
      <c r="A379" s="39" t="s">
        <v>766</v>
      </c>
      <c r="B379" s="40" t="s">
        <v>11</v>
      </c>
      <c r="C379" s="28" t="s">
        <v>767</v>
      </c>
      <c r="D379" s="28" t="s">
        <v>704</v>
      </c>
      <c r="E379" s="28" t="s">
        <v>30</v>
      </c>
      <c r="F379" s="29">
        <v>597.1</v>
      </c>
      <c r="G379" s="28" t="s">
        <v>76</v>
      </c>
      <c r="H379" s="28" t="s">
        <v>14</v>
      </c>
      <c r="I379" s="41" t="s">
        <v>768</v>
      </c>
      <c r="J379" s="42" t="s">
        <v>14</v>
      </c>
    </row>
    <row r="380" spans="1:10" x14ac:dyDescent="0.25">
      <c r="A380" s="39" t="s">
        <v>769</v>
      </c>
      <c r="B380" s="40" t="s">
        <v>11</v>
      </c>
      <c r="C380" s="28" t="s">
        <v>770</v>
      </c>
      <c r="D380" s="28" t="s">
        <v>704</v>
      </c>
      <c r="E380" s="28" t="s">
        <v>30</v>
      </c>
      <c r="F380" s="29">
        <v>661</v>
      </c>
      <c r="G380" s="28" t="s">
        <v>76</v>
      </c>
      <c r="H380" s="28" t="s">
        <v>14</v>
      </c>
      <c r="I380" s="41" t="s">
        <v>771</v>
      </c>
      <c r="J380" s="42" t="s">
        <v>14</v>
      </c>
    </row>
    <row r="381" spans="1:10" x14ac:dyDescent="0.25">
      <c r="A381" s="39" t="s">
        <v>772</v>
      </c>
      <c r="B381" s="40" t="s">
        <v>11</v>
      </c>
      <c r="C381" s="28" t="s">
        <v>773</v>
      </c>
      <c r="D381" s="28" t="s">
        <v>590</v>
      </c>
      <c r="E381" s="28" t="s">
        <v>30</v>
      </c>
      <c r="F381" s="29">
        <v>343.20000000000005</v>
      </c>
      <c r="G381" s="28" t="s">
        <v>14</v>
      </c>
      <c r="H381" s="28" t="s">
        <v>14</v>
      </c>
      <c r="I381" s="41" t="s">
        <v>774</v>
      </c>
      <c r="J381" s="42" t="s">
        <v>14</v>
      </c>
    </row>
    <row r="382" spans="1:10" x14ac:dyDescent="0.25">
      <c r="A382" s="39" t="s">
        <v>775</v>
      </c>
      <c r="B382" s="40" t="s">
        <v>11</v>
      </c>
      <c r="C382" s="28" t="s">
        <v>776</v>
      </c>
      <c r="D382" s="28" t="s">
        <v>590</v>
      </c>
      <c r="E382" s="28" t="s">
        <v>30</v>
      </c>
      <c r="F382" s="29">
        <v>419.3</v>
      </c>
      <c r="G382" s="28" t="s">
        <v>14</v>
      </c>
      <c r="H382" s="28" t="s">
        <v>14</v>
      </c>
      <c r="I382" s="41" t="s">
        <v>777</v>
      </c>
      <c r="J382" s="42" t="s">
        <v>14</v>
      </c>
    </row>
    <row r="383" spans="1:10" x14ac:dyDescent="0.25">
      <c r="A383" s="39" t="s">
        <v>778</v>
      </c>
      <c r="B383" s="40" t="s">
        <v>11</v>
      </c>
      <c r="C383" s="28" t="s">
        <v>779</v>
      </c>
      <c r="F383" s="29">
        <v>328.20000000000005</v>
      </c>
      <c r="G383" s="28" t="s">
        <v>76</v>
      </c>
      <c r="H383" s="28" t="s">
        <v>14</v>
      </c>
      <c r="I383" s="41" t="s">
        <v>780</v>
      </c>
      <c r="J383" s="42" t="s">
        <v>14</v>
      </c>
    </row>
    <row r="384" spans="1:10" x14ac:dyDescent="0.25">
      <c r="A384" s="39" t="s">
        <v>781</v>
      </c>
      <c r="B384" s="40" t="s">
        <v>11</v>
      </c>
      <c r="C384" s="28" t="s">
        <v>782</v>
      </c>
      <c r="E384" s="28" t="s">
        <v>30</v>
      </c>
      <c r="F384" s="29">
        <v>156.10000000000002</v>
      </c>
      <c r="G384" s="28" t="s">
        <v>14</v>
      </c>
      <c r="H384" s="28" t="s">
        <v>14</v>
      </c>
      <c r="I384" s="41" t="s">
        <v>783</v>
      </c>
      <c r="J384" s="42" t="s">
        <v>14</v>
      </c>
    </row>
    <row r="385" spans="1:10" x14ac:dyDescent="0.25">
      <c r="A385" s="39" t="s">
        <v>784</v>
      </c>
      <c r="B385" s="40" t="s">
        <v>11</v>
      </c>
      <c r="C385" s="28" t="s">
        <v>785</v>
      </c>
      <c r="D385" s="28" t="s">
        <v>14</v>
      </c>
      <c r="E385" s="28" t="s">
        <v>14</v>
      </c>
      <c r="F385" s="29">
        <v>74.5</v>
      </c>
      <c r="G385" s="28" t="s">
        <v>14</v>
      </c>
      <c r="H385" s="28" t="s">
        <v>14</v>
      </c>
      <c r="I385" s="41" t="s">
        <v>786</v>
      </c>
      <c r="J385" s="42" t="s">
        <v>14</v>
      </c>
    </row>
    <row r="386" spans="1:10" x14ac:dyDescent="0.25">
      <c r="A386" s="39" t="s">
        <v>787</v>
      </c>
      <c r="B386" s="40" t="s">
        <v>11</v>
      </c>
      <c r="C386" s="28" t="s">
        <v>788</v>
      </c>
      <c r="F386" s="29">
        <v>114.60000000000001</v>
      </c>
      <c r="G386" s="28" t="s">
        <v>76</v>
      </c>
      <c r="H386" s="28" t="s">
        <v>14</v>
      </c>
      <c r="I386" s="41" t="s">
        <v>789</v>
      </c>
      <c r="J386" s="42" t="s">
        <v>14</v>
      </c>
    </row>
    <row r="387" spans="1:10" x14ac:dyDescent="0.25">
      <c r="A387" s="39" t="s">
        <v>790</v>
      </c>
      <c r="B387" s="40" t="s">
        <v>11</v>
      </c>
      <c r="C387" s="28" t="s">
        <v>791</v>
      </c>
      <c r="E387" s="28" t="s">
        <v>30</v>
      </c>
      <c r="F387" s="29">
        <v>116.60000000000001</v>
      </c>
      <c r="G387" s="28" t="s">
        <v>14</v>
      </c>
      <c r="H387" s="28" t="s">
        <v>14</v>
      </c>
      <c r="I387" s="41" t="s">
        <v>792</v>
      </c>
      <c r="J387" s="42" t="s">
        <v>14</v>
      </c>
    </row>
    <row r="388" spans="1:10" x14ac:dyDescent="0.25">
      <c r="A388" s="39" t="s">
        <v>793</v>
      </c>
      <c r="B388" s="40" t="s">
        <v>11</v>
      </c>
      <c r="C388" s="28" t="s">
        <v>794</v>
      </c>
      <c r="F388" s="29">
        <v>105.5</v>
      </c>
      <c r="G388" s="28" t="s">
        <v>76</v>
      </c>
      <c r="H388" s="28" t="s">
        <v>14</v>
      </c>
      <c r="I388" s="41" t="s">
        <v>795</v>
      </c>
      <c r="J388" s="42" t="s">
        <v>14</v>
      </c>
    </row>
    <row r="389" spans="1:10" x14ac:dyDescent="0.25">
      <c r="A389" s="39" t="s">
        <v>796</v>
      </c>
      <c r="B389" s="40" t="s">
        <v>11</v>
      </c>
      <c r="C389" s="28" t="s">
        <v>797</v>
      </c>
      <c r="F389" s="29">
        <v>109.7</v>
      </c>
      <c r="G389" s="28" t="s">
        <v>76</v>
      </c>
      <c r="H389" s="28" t="s">
        <v>14</v>
      </c>
      <c r="I389" s="41" t="s">
        <v>798</v>
      </c>
      <c r="J389" s="42" t="s">
        <v>14</v>
      </c>
    </row>
    <row r="390" spans="1:10" x14ac:dyDescent="0.25">
      <c r="A390" s="39" t="s">
        <v>799</v>
      </c>
      <c r="B390" s="40" t="s">
        <v>11</v>
      </c>
      <c r="C390" s="28" t="s">
        <v>800</v>
      </c>
      <c r="F390" s="29">
        <v>208.3</v>
      </c>
      <c r="G390" s="28" t="s">
        <v>76</v>
      </c>
      <c r="H390" s="28" t="s">
        <v>14</v>
      </c>
      <c r="I390" s="41" t="s">
        <v>801</v>
      </c>
      <c r="J390" s="42" t="s">
        <v>14</v>
      </c>
    </row>
    <row r="391" spans="1:10" x14ac:dyDescent="0.25">
      <c r="A391" s="39" t="s">
        <v>802</v>
      </c>
      <c r="B391" s="40" t="s">
        <v>11</v>
      </c>
      <c r="C391" s="28" t="s">
        <v>803</v>
      </c>
      <c r="D391" s="28" t="s">
        <v>14</v>
      </c>
      <c r="E391" s="28" t="s">
        <v>14</v>
      </c>
      <c r="F391" s="29">
        <v>191.3</v>
      </c>
      <c r="G391" s="28" t="s">
        <v>14</v>
      </c>
      <c r="H391" s="28" t="s">
        <v>14</v>
      </c>
      <c r="I391" s="41" t="s">
        <v>804</v>
      </c>
      <c r="J391" s="42" t="s">
        <v>14</v>
      </c>
    </row>
    <row r="392" spans="1:10" x14ac:dyDescent="0.25">
      <c r="A392" s="39" t="s">
        <v>808</v>
      </c>
      <c r="B392" s="40" t="s">
        <v>39</v>
      </c>
      <c r="C392" s="28" t="s">
        <v>809</v>
      </c>
      <c r="D392" s="28" t="s">
        <v>14</v>
      </c>
      <c r="E392" s="28" t="s">
        <v>14</v>
      </c>
      <c r="F392" s="29">
        <v>53.300000000000004</v>
      </c>
      <c r="G392" s="28" t="s">
        <v>14</v>
      </c>
      <c r="H392" s="28" t="s">
        <v>14</v>
      </c>
      <c r="I392" s="41" t="s">
        <v>810</v>
      </c>
      <c r="J392" s="42" t="s">
        <v>14</v>
      </c>
    </row>
    <row r="393" spans="1:10" x14ac:dyDescent="0.25">
      <c r="A393" s="39" t="s">
        <v>811</v>
      </c>
      <c r="B393" s="40" t="s">
        <v>39</v>
      </c>
      <c r="C393" s="28" t="s">
        <v>812</v>
      </c>
      <c r="D393" s="28" t="s">
        <v>813</v>
      </c>
      <c r="E393" s="28" t="s">
        <v>30</v>
      </c>
      <c r="F393" s="29">
        <v>49.2</v>
      </c>
      <c r="G393" s="28" t="s">
        <v>14</v>
      </c>
      <c r="H393" s="28" t="s">
        <v>14</v>
      </c>
      <c r="I393" s="41" t="s">
        <v>814</v>
      </c>
      <c r="J393" s="42" t="s">
        <v>14</v>
      </c>
    </row>
    <row r="394" spans="1:10" x14ac:dyDescent="0.25">
      <c r="A394" s="39" t="s">
        <v>815</v>
      </c>
      <c r="B394" s="40" t="s">
        <v>39</v>
      </c>
      <c r="C394" s="28" t="s">
        <v>812</v>
      </c>
      <c r="D394" s="28" t="s">
        <v>813</v>
      </c>
      <c r="E394" s="28" t="s">
        <v>2898</v>
      </c>
      <c r="F394" s="29">
        <v>73.8</v>
      </c>
      <c r="G394" s="28" t="s">
        <v>14</v>
      </c>
      <c r="H394" s="28" t="s">
        <v>14</v>
      </c>
      <c r="I394" s="41" t="s">
        <v>816</v>
      </c>
      <c r="J394" s="42" t="s">
        <v>14</v>
      </c>
    </row>
    <row r="395" spans="1:10" x14ac:dyDescent="0.25">
      <c r="A395" s="39" t="s">
        <v>817</v>
      </c>
      <c r="B395" s="40" t="s">
        <v>39</v>
      </c>
      <c r="C395" s="28" t="s">
        <v>818</v>
      </c>
      <c r="E395" s="28" t="s">
        <v>30</v>
      </c>
      <c r="F395" s="29">
        <v>53.300000000000004</v>
      </c>
      <c r="G395" s="28" t="s">
        <v>14</v>
      </c>
      <c r="H395" s="28" t="s">
        <v>14</v>
      </c>
      <c r="I395" s="41" t="s">
        <v>819</v>
      </c>
      <c r="J395" s="42" t="s">
        <v>14</v>
      </c>
    </row>
    <row r="396" spans="1:10" x14ac:dyDescent="0.25">
      <c r="A396" s="39" t="s">
        <v>823</v>
      </c>
      <c r="B396" s="40" t="s">
        <v>39</v>
      </c>
      <c r="C396" s="28" t="s">
        <v>824</v>
      </c>
      <c r="E396" s="28" t="s">
        <v>30</v>
      </c>
      <c r="F396" s="29">
        <v>512.20000000000005</v>
      </c>
      <c r="G396" s="28" t="s">
        <v>14</v>
      </c>
      <c r="H396" s="28" t="s">
        <v>14</v>
      </c>
      <c r="I396" s="41" t="s">
        <v>825</v>
      </c>
      <c r="J396" s="42" t="s">
        <v>14</v>
      </c>
    </row>
    <row r="397" spans="1:10" x14ac:dyDescent="0.25">
      <c r="A397" s="39" t="s">
        <v>848</v>
      </c>
      <c r="B397" s="40" t="s">
        <v>11</v>
      </c>
      <c r="C397" s="28" t="s">
        <v>849</v>
      </c>
      <c r="D397" s="28" t="s">
        <v>850</v>
      </c>
      <c r="E397" s="28" t="s">
        <v>79</v>
      </c>
      <c r="F397" s="29">
        <v>3362.7000000000003</v>
      </c>
      <c r="G397" s="28" t="s">
        <v>76</v>
      </c>
      <c r="H397" s="28" t="s">
        <v>14</v>
      </c>
      <c r="I397" s="41" t="s">
        <v>851</v>
      </c>
      <c r="J397" s="42" t="s">
        <v>14</v>
      </c>
    </row>
    <row r="398" spans="1:10" x14ac:dyDescent="0.25">
      <c r="A398" s="39" t="s">
        <v>852</v>
      </c>
      <c r="B398" s="40" t="s">
        <v>11</v>
      </c>
      <c r="C398" s="28" t="s">
        <v>853</v>
      </c>
      <c r="D398" s="28" t="s">
        <v>850</v>
      </c>
      <c r="E398" s="28" t="s">
        <v>884</v>
      </c>
      <c r="F398" s="29">
        <v>3362.7000000000003</v>
      </c>
      <c r="G398" s="28" t="s">
        <v>76</v>
      </c>
      <c r="H398" s="28" t="s">
        <v>14</v>
      </c>
      <c r="I398" s="41" t="s">
        <v>854</v>
      </c>
      <c r="J398" s="42" t="s">
        <v>14</v>
      </c>
    </row>
    <row r="399" spans="1:10" x14ac:dyDescent="0.25">
      <c r="A399" s="39" t="s">
        <v>855</v>
      </c>
      <c r="B399" s="40" t="s">
        <v>11</v>
      </c>
      <c r="C399" s="28" t="s">
        <v>856</v>
      </c>
      <c r="D399" s="28" t="s">
        <v>850</v>
      </c>
      <c r="E399" s="28" t="s">
        <v>79</v>
      </c>
      <c r="F399" s="29">
        <v>1987.3000000000002</v>
      </c>
      <c r="G399" s="28" t="s">
        <v>76</v>
      </c>
      <c r="H399" s="28" t="s">
        <v>14</v>
      </c>
      <c r="I399" s="41" t="s">
        <v>857</v>
      </c>
      <c r="J399" s="42" t="s">
        <v>14</v>
      </c>
    </row>
    <row r="400" spans="1:10" x14ac:dyDescent="0.25">
      <c r="A400" s="39" t="s">
        <v>858</v>
      </c>
      <c r="B400" s="40" t="s">
        <v>11</v>
      </c>
      <c r="C400" s="28" t="s">
        <v>859</v>
      </c>
      <c r="D400" s="28" t="s">
        <v>850</v>
      </c>
      <c r="E400" s="28" t="s">
        <v>884</v>
      </c>
      <c r="F400" s="29">
        <v>1987.3000000000002</v>
      </c>
      <c r="G400" s="28" t="s">
        <v>76</v>
      </c>
      <c r="H400" s="28" t="s">
        <v>14</v>
      </c>
      <c r="I400" s="41" t="s">
        <v>860</v>
      </c>
      <c r="J400" s="42" t="s">
        <v>14</v>
      </c>
    </row>
    <row r="401" spans="1:10" x14ac:dyDescent="0.25">
      <c r="A401" s="39" t="s">
        <v>861</v>
      </c>
      <c r="B401" s="40" t="s">
        <v>11</v>
      </c>
      <c r="C401" s="28" t="s">
        <v>862</v>
      </c>
      <c r="D401" s="28" t="s">
        <v>850</v>
      </c>
      <c r="E401" s="28" t="s">
        <v>79</v>
      </c>
      <c r="F401" s="29">
        <v>2140</v>
      </c>
      <c r="G401" s="28" t="s">
        <v>76</v>
      </c>
      <c r="H401" s="28" t="s">
        <v>14</v>
      </c>
      <c r="I401" s="41" t="s">
        <v>863</v>
      </c>
      <c r="J401" s="42" t="s">
        <v>14</v>
      </c>
    </row>
    <row r="402" spans="1:10" x14ac:dyDescent="0.25">
      <c r="A402" s="39" t="s">
        <v>864</v>
      </c>
      <c r="B402" s="40" t="s">
        <v>11</v>
      </c>
      <c r="C402" s="28" t="s">
        <v>865</v>
      </c>
      <c r="D402" s="28" t="s">
        <v>850</v>
      </c>
      <c r="E402" s="28" t="s">
        <v>884</v>
      </c>
      <c r="F402" s="29">
        <v>2140</v>
      </c>
      <c r="G402" s="28" t="s">
        <v>76</v>
      </c>
      <c r="H402" s="28" t="s">
        <v>14</v>
      </c>
      <c r="I402" s="41" t="s">
        <v>866</v>
      </c>
      <c r="J402" s="42" t="s">
        <v>14</v>
      </c>
    </row>
    <row r="403" spans="1:10" x14ac:dyDescent="0.25">
      <c r="A403" s="39" t="s">
        <v>867</v>
      </c>
      <c r="B403" s="40" t="s">
        <v>11</v>
      </c>
      <c r="C403" s="28" t="s">
        <v>868</v>
      </c>
      <c r="D403" s="28" t="s">
        <v>850</v>
      </c>
      <c r="E403" s="28" t="s">
        <v>79</v>
      </c>
      <c r="F403" s="29">
        <v>2598.7000000000003</v>
      </c>
      <c r="G403" s="28" t="s">
        <v>76</v>
      </c>
      <c r="H403" s="28" t="s">
        <v>14</v>
      </c>
      <c r="I403" s="41" t="s">
        <v>869</v>
      </c>
      <c r="J403" s="42" t="s">
        <v>14</v>
      </c>
    </row>
    <row r="404" spans="1:10" x14ac:dyDescent="0.25">
      <c r="A404" s="39" t="s">
        <v>870</v>
      </c>
      <c r="B404" s="40" t="s">
        <v>11</v>
      </c>
      <c r="C404" s="28" t="s">
        <v>871</v>
      </c>
      <c r="D404" s="28" t="s">
        <v>850</v>
      </c>
      <c r="E404" s="28" t="s">
        <v>884</v>
      </c>
      <c r="F404" s="29">
        <v>2598.7000000000003</v>
      </c>
      <c r="G404" s="28" t="s">
        <v>76</v>
      </c>
      <c r="H404" s="28" t="s">
        <v>14</v>
      </c>
      <c r="I404" s="41" t="s">
        <v>872</v>
      </c>
      <c r="J404" s="42" t="s">
        <v>14</v>
      </c>
    </row>
    <row r="405" spans="1:10" x14ac:dyDescent="0.25">
      <c r="A405" s="39" t="s">
        <v>873</v>
      </c>
      <c r="B405" s="40" t="s">
        <v>11</v>
      </c>
      <c r="C405" s="28" t="s">
        <v>874</v>
      </c>
      <c r="D405" s="28" t="s">
        <v>850</v>
      </c>
      <c r="E405" s="28" t="s">
        <v>79</v>
      </c>
      <c r="F405" s="29">
        <v>2751.2000000000003</v>
      </c>
      <c r="G405" s="28" t="s">
        <v>76</v>
      </c>
      <c r="H405" s="28" t="s">
        <v>14</v>
      </c>
      <c r="I405" s="41" t="s">
        <v>875</v>
      </c>
      <c r="J405" s="42" t="s">
        <v>14</v>
      </c>
    </row>
    <row r="406" spans="1:10" x14ac:dyDescent="0.25">
      <c r="A406" s="39" t="s">
        <v>876</v>
      </c>
      <c r="B406" s="40" t="s">
        <v>11</v>
      </c>
      <c r="C406" s="28" t="s">
        <v>877</v>
      </c>
      <c r="D406" s="28" t="s">
        <v>850</v>
      </c>
      <c r="E406" s="28" t="s">
        <v>884</v>
      </c>
      <c r="F406" s="29">
        <v>2751.2000000000003</v>
      </c>
      <c r="G406" s="28" t="s">
        <v>76</v>
      </c>
      <c r="H406" s="28" t="s">
        <v>14</v>
      </c>
      <c r="I406" s="41" t="s">
        <v>878</v>
      </c>
      <c r="J406" s="42" t="s">
        <v>14</v>
      </c>
    </row>
    <row r="407" spans="1:10" x14ac:dyDescent="0.25">
      <c r="A407" s="39" t="s">
        <v>879</v>
      </c>
      <c r="B407" s="40" t="s">
        <v>11</v>
      </c>
      <c r="C407" s="28" t="s">
        <v>880</v>
      </c>
      <c r="D407" s="28" t="s">
        <v>850</v>
      </c>
      <c r="E407" s="28" t="s">
        <v>79</v>
      </c>
      <c r="F407" s="29">
        <v>2904</v>
      </c>
      <c r="G407" s="28" t="s">
        <v>76</v>
      </c>
      <c r="H407" s="28" t="s">
        <v>14</v>
      </c>
      <c r="I407" s="41" t="s">
        <v>881</v>
      </c>
      <c r="J407" s="42" t="s">
        <v>14</v>
      </c>
    </row>
    <row r="408" spans="1:10" x14ac:dyDescent="0.25">
      <c r="A408" s="39" t="s">
        <v>882</v>
      </c>
      <c r="B408" s="40" t="s">
        <v>11</v>
      </c>
      <c r="C408" s="28" t="s">
        <v>883</v>
      </c>
      <c r="D408" s="28" t="s">
        <v>14</v>
      </c>
      <c r="E408" s="28" t="s">
        <v>884</v>
      </c>
      <c r="F408" s="29">
        <v>2904</v>
      </c>
      <c r="G408" s="28" t="s">
        <v>76</v>
      </c>
      <c r="H408" s="28" t="s">
        <v>14</v>
      </c>
      <c r="I408" s="41" t="s">
        <v>885</v>
      </c>
      <c r="J408" s="42" t="s">
        <v>14</v>
      </c>
    </row>
    <row r="409" spans="1:10" x14ac:dyDescent="0.25">
      <c r="A409" s="39" t="s">
        <v>886</v>
      </c>
      <c r="B409" s="40" t="s">
        <v>11</v>
      </c>
      <c r="C409" s="28" t="s">
        <v>887</v>
      </c>
      <c r="D409" s="28" t="s">
        <v>850</v>
      </c>
      <c r="E409" s="28" t="s">
        <v>79</v>
      </c>
      <c r="F409" s="29">
        <v>3057.1000000000004</v>
      </c>
      <c r="G409" s="28" t="s">
        <v>76</v>
      </c>
      <c r="H409" s="28" t="s">
        <v>14</v>
      </c>
      <c r="I409" s="41" t="s">
        <v>888</v>
      </c>
      <c r="J409" s="42" t="s">
        <v>14</v>
      </c>
    </row>
    <row r="410" spans="1:10" x14ac:dyDescent="0.25">
      <c r="A410" s="39" t="s">
        <v>889</v>
      </c>
      <c r="B410" s="40" t="s">
        <v>11</v>
      </c>
      <c r="C410" s="28" t="s">
        <v>890</v>
      </c>
      <c r="D410" s="28" t="s">
        <v>850</v>
      </c>
      <c r="E410" s="28" t="s">
        <v>884</v>
      </c>
      <c r="F410" s="29">
        <v>3057.1000000000004</v>
      </c>
      <c r="G410" s="28" t="s">
        <v>76</v>
      </c>
      <c r="H410" s="28" t="s">
        <v>14</v>
      </c>
      <c r="I410" s="41" t="s">
        <v>891</v>
      </c>
      <c r="J410" s="42" t="s">
        <v>14</v>
      </c>
    </row>
    <row r="411" spans="1:10" x14ac:dyDescent="0.25">
      <c r="A411" s="39" t="s">
        <v>892</v>
      </c>
      <c r="B411" s="40" t="s">
        <v>11</v>
      </c>
      <c r="C411" s="28" t="s">
        <v>893</v>
      </c>
      <c r="D411" s="28" t="s">
        <v>850</v>
      </c>
      <c r="F411" s="29">
        <v>305.8</v>
      </c>
      <c r="G411" s="28" t="s">
        <v>76</v>
      </c>
      <c r="H411" s="28" t="s">
        <v>14</v>
      </c>
      <c r="I411" s="41" t="s">
        <v>894</v>
      </c>
      <c r="J411" s="42" t="s">
        <v>14</v>
      </c>
    </row>
    <row r="412" spans="1:10" x14ac:dyDescent="0.25">
      <c r="A412" s="39" t="s">
        <v>895</v>
      </c>
      <c r="B412" s="40" t="s">
        <v>11</v>
      </c>
      <c r="C412" s="28" t="s">
        <v>896</v>
      </c>
      <c r="D412" s="28" t="s">
        <v>850</v>
      </c>
      <c r="E412" s="28" t="s">
        <v>79</v>
      </c>
      <c r="F412" s="29">
        <v>3362.7000000000003</v>
      </c>
      <c r="G412" s="28" t="s">
        <v>76</v>
      </c>
      <c r="H412" s="28" t="s">
        <v>14</v>
      </c>
      <c r="I412" s="41" t="s">
        <v>897</v>
      </c>
      <c r="J412" s="42" t="s">
        <v>14</v>
      </c>
    </row>
    <row r="413" spans="1:10" x14ac:dyDescent="0.25">
      <c r="A413" s="39" t="s">
        <v>898</v>
      </c>
      <c r="B413" s="40" t="s">
        <v>11</v>
      </c>
      <c r="C413" s="28" t="s">
        <v>899</v>
      </c>
      <c r="D413" s="28" t="s">
        <v>14</v>
      </c>
      <c r="E413" s="28" t="s">
        <v>79</v>
      </c>
      <c r="F413" s="29">
        <v>1987.3000000000002</v>
      </c>
      <c r="G413" s="28" t="s">
        <v>76</v>
      </c>
      <c r="H413" s="28" t="s">
        <v>14</v>
      </c>
      <c r="I413" s="41" t="s">
        <v>900</v>
      </c>
      <c r="J413" s="42" t="s">
        <v>14</v>
      </c>
    </row>
    <row r="414" spans="1:10" x14ac:dyDescent="0.25">
      <c r="A414" s="39" t="s">
        <v>901</v>
      </c>
      <c r="B414" s="40" t="s">
        <v>11</v>
      </c>
      <c r="C414" s="28" t="s">
        <v>902</v>
      </c>
      <c r="D414" s="28" t="s">
        <v>850</v>
      </c>
      <c r="E414" s="28" t="s">
        <v>79</v>
      </c>
      <c r="F414" s="29">
        <v>2140</v>
      </c>
      <c r="G414" s="28" t="s">
        <v>76</v>
      </c>
      <c r="H414" s="28" t="s">
        <v>14</v>
      </c>
      <c r="I414" s="41" t="s">
        <v>903</v>
      </c>
      <c r="J414" s="42" t="s">
        <v>14</v>
      </c>
    </row>
    <row r="415" spans="1:10" x14ac:dyDescent="0.25">
      <c r="A415" s="39" t="s">
        <v>904</v>
      </c>
      <c r="B415" s="40" t="s">
        <v>11</v>
      </c>
      <c r="C415" s="28" t="s">
        <v>905</v>
      </c>
      <c r="D415" s="28" t="s">
        <v>14</v>
      </c>
      <c r="E415" s="28" t="s">
        <v>79</v>
      </c>
      <c r="F415" s="29">
        <v>2598.7000000000003</v>
      </c>
      <c r="G415" s="28" t="s">
        <v>76</v>
      </c>
      <c r="H415" s="28" t="s">
        <v>14</v>
      </c>
      <c r="I415" s="41" t="s">
        <v>906</v>
      </c>
      <c r="J415" s="42" t="s">
        <v>14</v>
      </c>
    </row>
    <row r="416" spans="1:10" x14ac:dyDescent="0.25">
      <c r="A416" s="39" t="s">
        <v>907</v>
      </c>
      <c r="B416" s="40" t="s">
        <v>11</v>
      </c>
      <c r="C416" s="28" t="s">
        <v>908</v>
      </c>
      <c r="D416" s="28" t="s">
        <v>850</v>
      </c>
      <c r="E416" s="28" t="s">
        <v>79</v>
      </c>
      <c r="F416" s="29">
        <v>2751.2000000000003</v>
      </c>
      <c r="G416" s="28" t="s">
        <v>76</v>
      </c>
      <c r="H416" s="28" t="s">
        <v>14</v>
      </c>
      <c r="I416" s="41" t="s">
        <v>909</v>
      </c>
      <c r="J416" s="42" t="s">
        <v>14</v>
      </c>
    </row>
    <row r="417" spans="1:10" x14ac:dyDescent="0.25">
      <c r="A417" s="39" t="s">
        <v>910</v>
      </c>
      <c r="B417" s="40" t="s">
        <v>11</v>
      </c>
      <c r="C417" s="28" t="s">
        <v>911</v>
      </c>
      <c r="D417" s="28" t="s">
        <v>850</v>
      </c>
      <c r="E417" s="28" t="s">
        <v>79</v>
      </c>
      <c r="F417" s="29">
        <v>2904</v>
      </c>
      <c r="G417" s="28" t="s">
        <v>76</v>
      </c>
      <c r="H417" s="28" t="s">
        <v>14</v>
      </c>
      <c r="I417" s="41" t="s">
        <v>912</v>
      </c>
      <c r="J417" s="42" t="s">
        <v>14</v>
      </c>
    </row>
    <row r="418" spans="1:10" x14ac:dyDescent="0.25">
      <c r="A418" s="39" t="s">
        <v>913</v>
      </c>
      <c r="B418" s="40" t="s">
        <v>11</v>
      </c>
      <c r="C418" s="28" t="s">
        <v>914</v>
      </c>
      <c r="D418" s="28" t="s">
        <v>850</v>
      </c>
      <c r="E418" s="28" t="s">
        <v>79</v>
      </c>
      <c r="F418" s="29">
        <v>3057.1000000000004</v>
      </c>
      <c r="G418" s="28" t="s">
        <v>76</v>
      </c>
      <c r="H418" s="28" t="s">
        <v>14</v>
      </c>
      <c r="I418" s="41" t="s">
        <v>915</v>
      </c>
      <c r="J418" s="42" t="s">
        <v>14</v>
      </c>
    </row>
    <row r="419" spans="1:10" x14ac:dyDescent="0.25">
      <c r="A419" s="39" t="s">
        <v>916</v>
      </c>
      <c r="B419" s="40" t="s">
        <v>11</v>
      </c>
      <c r="C419" s="28" t="s">
        <v>917</v>
      </c>
      <c r="D419" s="25" t="s">
        <v>1119</v>
      </c>
      <c r="E419" s="28" t="s">
        <v>30</v>
      </c>
      <c r="F419" s="29">
        <v>41.7</v>
      </c>
      <c r="G419" s="28" t="s">
        <v>14</v>
      </c>
      <c r="H419" s="28" t="s">
        <v>14</v>
      </c>
      <c r="I419" s="41" t="s">
        <v>918</v>
      </c>
      <c r="J419" s="42" t="s">
        <v>14</v>
      </c>
    </row>
    <row r="420" spans="1:10" x14ac:dyDescent="0.25">
      <c r="A420" s="39" t="s">
        <v>919</v>
      </c>
      <c r="B420" s="40" t="s">
        <v>11</v>
      </c>
      <c r="C420" s="28" t="s">
        <v>917</v>
      </c>
      <c r="D420" s="25" t="s">
        <v>1119</v>
      </c>
      <c r="E420" s="28" t="s">
        <v>580</v>
      </c>
      <c r="F420" s="29">
        <v>54.1</v>
      </c>
      <c r="G420" s="28" t="s">
        <v>14</v>
      </c>
      <c r="H420" s="28" t="s">
        <v>14</v>
      </c>
      <c r="I420" s="41" t="s">
        <v>920</v>
      </c>
      <c r="J420" s="42" t="s">
        <v>14</v>
      </c>
    </row>
    <row r="421" spans="1:10" x14ac:dyDescent="0.25">
      <c r="A421" s="39" t="s">
        <v>921</v>
      </c>
      <c r="B421" s="40" t="s">
        <v>11</v>
      </c>
      <c r="C421" s="28" t="s">
        <v>917</v>
      </c>
      <c r="D421" s="25" t="s">
        <v>1119</v>
      </c>
      <c r="E421" s="28" t="s">
        <v>266</v>
      </c>
      <c r="F421" s="29">
        <v>54.1</v>
      </c>
      <c r="G421" s="28" t="s">
        <v>14</v>
      </c>
      <c r="H421" s="28" t="s">
        <v>14</v>
      </c>
      <c r="I421" s="41" t="s">
        <v>922</v>
      </c>
      <c r="J421" s="42" t="s">
        <v>14</v>
      </c>
    </row>
    <row r="422" spans="1:10" x14ac:dyDescent="0.25">
      <c r="A422" s="39" t="s">
        <v>923</v>
      </c>
      <c r="B422" s="40" t="s">
        <v>11</v>
      </c>
      <c r="C422" s="28" t="s">
        <v>924</v>
      </c>
      <c r="D422" s="25" t="s">
        <v>1119</v>
      </c>
      <c r="E422" s="28" t="s">
        <v>30</v>
      </c>
      <c r="F422" s="29">
        <v>41.7</v>
      </c>
      <c r="G422" s="28" t="s">
        <v>14</v>
      </c>
      <c r="H422" s="28" t="s">
        <v>14</v>
      </c>
      <c r="I422" s="41" t="s">
        <v>925</v>
      </c>
      <c r="J422" s="42" t="s">
        <v>14</v>
      </c>
    </row>
    <row r="423" spans="1:10" x14ac:dyDescent="0.25">
      <c r="A423" s="39" t="s">
        <v>926</v>
      </c>
      <c r="B423" s="40" t="s">
        <v>11</v>
      </c>
      <c r="C423" s="28" t="s">
        <v>924</v>
      </c>
      <c r="D423" s="25" t="s">
        <v>1119</v>
      </c>
      <c r="E423" s="28" t="s">
        <v>580</v>
      </c>
      <c r="F423" s="29">
        <v>54.1</v>
      </c>
      <c r="G423" s="28" t="s">
        <v>14</v>
      </c>
      <c r="H423" s="28" t="s">
        <v>14</v>
      </c>
      <c r="I423" s="41" t="s">
        <v>927</v>
      </c>
      <c r="J423" s="42" t="s">
        <v>14</v>
      </c>
    </row>
    <row r="424" spans="1:10" x14ac:dyDescent="0.25">
      <c r="A424" s="39" t="s">
        <v>928</v>
      </c>
      <c r="B424" s="40" t="s">
        <v>11</v>
      </c>
      <c r="C424" s="28" t="s">
        <v>924</v>
      </c>
      <c r="D424" s="25" t="s">
        <v>1119</v>
      </c>
      <c r="E424" s="28" t="s">
        <v>266</v>
      </c>
      <c r="F424" s="29">
        <v>54.1</v>
      </c>
      <c r="G424" s="28" t="s">
        <v>14</v>
      </c>
      <c r="H424" s="28" t="s">
        <v>14</v>
      </c>
      <c r="I424" s="41" t="s">
        <v>929</v>
      </c>
      <c r="J424" s="42" t="s">
        <v>14</v>
      </c>
    </row>
    <row r="425" spans="1:10" x14ac:dyDescent="0.25">
      <c r="A425" s="39" t="s">
        <v>930</v>
      </c>
      <c r="B425" s="40" t="s">
        <v>11</v>
      </c>
      <c r="C425" s="28" t="s">
        <v>931</v>
      </c>
      <c r="D425" s="25" t="s">
        <v>1119</v>
      </c>
      <c r="E425" s="28" t="s">
        <v>30</v>
      </c>
      <c r="F425" s="29">
        <v>41.7</v>
      </c>
      <c r="G425" s="28" t="s">
        <v>14</v>
      </c>
      <c r="H425" s="28" t="s">
        <v>14</v>
      </c>
      <c r="I425" s="41" t="s">
        <v>932</v>
      </c>
      <c r="J425" s="42" t="s">
        <v>14</v>
      </c>
    </row>
    <row r="426" spans="1:10" x14ac:dyDescent="0.25">
      <c r="A426" s="47" t="s">
        <v>14507</v>
      </c>
      <c r="B426" s="40" t="s">
        <v>11</v>
      </c>
      <c r="C426" s="28" t="s">
        <v>14508</v>
      </c>
      <c r="D426" s="28" t="s">
        <v>14509</v>
      </c>
      <c r="E426" s="28" t="s">
        <v>87</v>
      </c>
      <c r="F426" s="29">
        <v>62.6</v>
      </c>
      <c r="G426" s="29" t="s">
        <v>14</v>
      </c>
      <c r="H426" s="29" t="s">
        <v>14210</v>
      </c>
      <c r="I426" s="41" t="s">
        <v>14510</v>
      </c>
      <c r="J426" s="42" t="s">
        <v>14</v>
      </c>
    </row>
    <row r="427" spans="1:10" x14ac:dyDescent="0.25">
      <c r="A427" s="39" t="s">
        <v>933</v>
      </c>
      <c r="B427" s="40" t="s">
        <v>11</v>
      </c>
      <c r="C427" s="28" t="s">
        <v>931</v>
      </c>
      <c r="D427" s="25" t="s">
        <v>1119</v>
      </c>
      <c r="E427" s="28" t="s">
        <v>580</v>
      </c>
      <c r="F427" s="29">
        <v>54.1</v>
      </c>
      <c r="G427" s="28" t="s">
        <v>14</v>
      </c>
      <c r="H427" s="28" t="s">
        <v>14</v>
      </c>
      <c r="I427" s="41" t="s">
        <v>934</v>
      </c>
      <c r="J427" s="42" t="s">
        <v>14</v>
      </c>
    </row>
    <row r="428" spans="1:10" x14ac:dyDescent="0.25">
      <c r="A428" s="39" t="s">
        <v>935</v>
      </c>
      <c r="B428" s="40" t="s">
        <v>11</v>
      </c>
      <c r="C428" s="28" t="s">
        <v>931</v>
      </c>
      <c r="D428" s="25" t="s">
        <v>1119</v>
      </c>
      <c r="E428" s="28" t="s">
        <v>266</v>
      </c>
      <c r="F428" s="29">
        <v>54.1</v>
      </c>
      <c r="G428" s="28" t="s">
        <v>14</v>
      </c>
      <c r="H428" s="28" t="s">
        <v>14</v>
      </c>
      <c r="I428" s="41" t="s">
        <v>936</v>
      </c>
      <c r="J428" s="42" t="s">
        <v>14</v>
      </c>
    </row>
    <row r="429" spans="1:10" x14ac:dyDescent="0.25">
      <c r="A429" s="39" t="s">
        <v>937</v>
      </c>
      <c r="B429" s="40" t="s">
        <v>11</v>
      </c>
      <c r="C429" s="28" t="s">
        <v>938</v>
      </c>
      <c r="D429" s="25" t="s">
        <v>1119</v>
      </c>
      <c r="E429" s="28" t="s">
        <v>30</v>
      </c>
      <c r="F429" s="29">
        <v>41.7</v>
      </c>
      <c r="G429" s="28" t="s">
        <v>14</v>
      </c>
      <c r="H429" s="28" t="s">
        <v>14</v>
      </c>
      <c r="I429" s="41" t="s">
        <v>939</v>
      </c>
      <c r="J429" s="42" t="s">
        <v>14</v>
      </c>
    </row>
    <row r="430" spans="1:10" x14ac:dyDescent="0.25">
      <c r="A430" s="47" t="s">
        <v>14511</v>
      </c>
      <c r="B430" s="40" t="s">
        <v>11</v>
      </c>
      <c r="C430" s="28" t="s">
        <v>14512</v>
      </c>
      <c r="D430" s="28" t="s">
        <v>14509</v>
      </c>
      <c r="E430" s="28" t="s">
        <v>87</v>
      </c>
      <c r="F430" s="29">
        <v>62.6</v>
      </c>
      <c r="G430" s="29" t="s">
        <v>14</v>
      </c>
      <c r="H430" s="29" t="s">
        <v>14210</v>
      </c>
      <c r="I430" s="41" t="s">
        <v>14513</v>
      </c>
      <c r="J430" s="42" t="s">
        <v>14</v>
      </c>
    </row>
    <row r="431" spans="1:10" x14ac:dyDescent="0.25">
      <c r="A431" s="39" t="s">
        <v>940</v>
      </c>
      <c r="B431" s="40" t="s">
        <v>11</v>
      </c>
      <c r="C431" s="28" t="s">
        <v>938</v>
      </c>
      <c r="D431" s="25" t="s">
        <v>1119</v>
      </c>
      <c r="E431" s="28" t="s">
        <v>580</v>
      </c>
      <c r="F431" s="29">
        <v>54.1</v>
      </c>
      <c r="G431" s="28" t="s">
        <v>14</v>
      </c>
      <c r="H431" s="28" t="s">
        <v>14</v>
      </c>
      <c r="I431" s="41" t="s">
        <v>941</v>
      </c>
      <c r="J431" s="42" t="s">
        <v>14</v>
      </c>
    </row>
    <row r="432" spans="1:10" x14ac:dyDescent="0.25">
      <c r="A432" s="39" t="s">
        <v>942</v>
      </c>
      <c r="B432" s="40" t="s">
        <v>11</v>
      </c>
      <c r="C432" s="28" t="s">
        <v>938</v>
      </c>
      <c r="D432" s="25" t="s">
        <v>1119</v>
      </c>
      <c r="E432" s="28" t="s">
        <v>266</v>
      </c>
      <c r="F432" s="29">
        <v>54.1</v>
      </c>
      <c r="G432" s="28" t="s">
        <v>14</v>
      </c>
      <c r="H432" s="28" t="s">
        <v>14</v>
      </c>
      <c r="I432" s="41" t="s">
        <v>943</v>
      </c>
      <c r="J432" s="42" t="s">
        <v>14</v>
      </c>
    </row>
    <row r="433" spans="1:10" x14ac:dyDescent="0.25">
      <c r="A433" s="39" t="s">
        <v>944</v>
      </c>
      <c r="B433" s="40" t="s">
        <v>11</v>
      </c>
      <c r="C433" s="28" t="s">
        <v>945</v>
      </c>
      <c r="D433" s="25" t="s">
        <v>1119</v>
      </c>
      <c r="E433" s="28" t="s">
        <v>30</v>
      </c>
      <c r="F433" s="29">
        <v>31.6</v>
      </c>
      <c r="G433" s="28" t="s">
        <v>14</v>
      </c>
      <c r="H433" s="28" t="s">
        <v>14</v>
      </c>
      <c r="I433" s="41" t="s">
        <v>946</v>
      </c>
      <c r="J433" s="42" t="s">
        <v>14</v>
      </c>
    </row>
    <row r="434" spans="1:10" x14ac:dyDescent="0.25">
      <c r="A434" s="39" t="s">
        <v>947</v>
      </c>
      <c r="B434" s="40" t="s">
        <v>11</v>
      </c>
      <c r="C434" s="28" t="s">
        <v>945</v>
      </c>
      <c r="D434" s="25" t="s">
        <v>1119</v>
      </c>
      <c r="E434" s="28" t="s">
        <v>580</v>
      </c>
      <c r="F434" s="29">
        <v>41</v>
      </c>
      <c r="G434" s="28" t="s">
        <v>14</v>
      </c>
      <c r="H434" s="28" t="s">
        <v>14</v>
      </c>
      <c r="I434" s="41" t="s">
        <v>948</v>
      </c>
      <c r="J434" s="42" t="s">
        <v>14</v>
      </c>
    </row>
    <row r="435" spans="1:10" x14ac:dyDescent="0.25">
      <c r="A435" s="39" t="s">
        <v>949</v>
      </c>
      <c r="B435" s="40" t="s">
        <v>11</v>
      </c>
      <c r="C435" s="28" t="s">
        <v>945</v>
      </c>
      <c r="D435" s="25" t="s">
        <v>1119</v>
      </c>
      <c r="E435" s="28" t="s">
        <v>266</v>
      </c>
      <c r="F435" s="29">
        <v>41</v>
      </c>
      <c r="G435" s="28" t="s">
        <v>14</v>
      </c>
      <c r="H435" s="28" t="s">
        <v>14</v>
      </c>
      <c r="I435" s="41" t="s">
        <v>950</v>
      </c>
      <c r="J435" s="42" t="s">
        <v>14</v>
      </c>
    </row>
    <row r="436" spans="1:10" x14ac:dyDescent="0.25">
      <c r="A436" s="39" t="s">
        <v>951</v>
      </c>
      <c r="B436" s="40" t="s">
        <v>11</v>
      </c>
      <c r="C436" s="28" t="s">
        <v>952</v>
      </c>
      <c r="D436" s="25" t="s">
        <v>1119</v>
      </c>
      <c r="E436" s="28" t="s">
        <v>30</v>
      </c>
      <c r="F436" s="29">
        <v>31.6</v>
      </c>
      <c r="G436" s="28" t="s">
        <v>14</v>
      </c>
      <c r="H436" s="28" t="s">
        <v>14</v>
      </c>
      <c r="I436" s="41" t="s">
        <v>953</v>
      </c>
      <c r="J436" s="42" t="s">
        <v>14</v>
      </c>
    </row>
    <row r="437" spans="1:10" x14ac:dyDescent="0.25">
      <c r="A437" s="39" t="s">
        <v>954</v>
      </c>
      <c r="B437" s="40" t="s">
        <v>11</v>
      </c>
      <c r="C437" s="28" t="s">
        <v>952</v>
      </c>
      <c r="D437" s="25" t="s">
        <v>1119</v>
      </c>
      <c r="E437" s="28" t="s">
        <v>580</v>
      </c>
      <c r="F437" s="29">
        <v>41</v>
      </c>
      <c r="G437" s="28" t="s">
        <v>14</v>
      </c>
      <c r="H437" s="28" t="s">
        <v>14</v>
      </c>
      <c r="I437" s="41" t="s">
        <v>955</v>
      </c>
      <c r="J437" s="42" t="s">
        <v>14</v>
      </c>
    </row>
    <row r="438" spans="1:10" x14ac:dyDescent="0.25">
      <c r="A438" s="39" t="s">
        <v>956</v>
      </c>
      <c r="B438" s="40" t="s">
        <v>11</v>
      </c>
      <c r="C438" s="28" t="s">
        <v>952</v>
      </c>
      <c r="D438" s="25" t="s">
        <v>1119</v>
      </c>
      <c r="E438" s="28" t="s">
        <v>266</v>
      </c>
      <c r="F438" s="29">
        <v>41</v>
      </c>
      <c r="G438" s="28" t="s">
        <v>14</v>
      </c>
      <c r="H438" s="28" t="s">
        <v>14</v>
      </c>
      <c r="I438" s="41" t="s">
        <v>957</v>
      </c>
      <c r="J438" s="42" t="s">
        <v>14</v>
      </c>
    </row>
    <row r="439" spans="1:10" x14ac:dyDescent="0.25">
      <c r="A439" s="47" t="s">
        <v>14514</v>
      </c>
      <c r="B439" s="40" t="s">
        <v>11</v>
      </c>
      <c r="C439" s="28" t="s">
        <v>14515</v>
      </c>
      <c r="D439" s="28" t="s">
        <v>14516</v>
      </c>
      <c r="E439" s="28" t="s">
        <v>30</v>
      </c>
      <c r="F439" s="29">
        <v>59.5</v>
      </c>
      <c r="G439" s="29" t="s">
        <v>14</v>
      </c>
      <c r="H439" s="29" t="s">
        <v>14210</v>
      </c>
      <c r="I439" s="41" t="s">
        <v>14517</v>
      </c>
      <c r="J439" s="42" t="s">
        <v>14</v>
      </c>
    </row>
    <row r="440" spans="1:10" x14ac:dyDescent="0.25">
      <c r="A440" s="47" t="s">
        <v>14518</v>
      </c>
      <c r="B440" s="40" t="s">
        <v>11</v>
      </c>
      <c r="C440" s="28" t="s">
        <v>14515</v>
      </c>
      <c r="D440" s="28" t="s">
        <v>14516</v>
      </c>
      <c r="E440" s="28" t="s">
        <v>87</v>
      </c>
      <c r="F440" s="29">
        <v>89.2</v>
      </c>
      <c r="G440" s="29" t="s">
        <v>14</v>
      </c>
      <c r="H440" s="29" t="s">
        <v>14210</v>
      </c>
      <c r="I440" s="41" t="s">
        <v>14519</v>
      </c>
      <c r="J440" s="42" t="s">
        <v>14</v>
      </c>
    </row>
    <row r="441" spans="1:10" x14ac:dyDescent="0.25">
      <c r="A441" s="47" t="s">
        <v>14520</v>
      </c>
      <c r="B441" s="40" t="s">
        <v>11</v>
      </c>
      <c r="C441" s="28" t="s">
        <v>14515</v>
      </c>
      <c r="D441" s="28" t="s">
        <v>14516</v>
      </c>
      <c r="E441" s="28" t="s">
        <v>580</v>
      </c>
      <c r="F441" s="29">
        <v>83.300000000000011</v>
      </c>
      <c r="G441" s="29" t="s">
        <v>14</v>
      </c>
      <c r="H441" s="29" t="s">
        <v>14210</v>
      </c>
      <c r="I441" s="41" t="s">
        <v>14521</v>
      </c>
      <c r="J441" s="42" t="s">
        <v>14</v>
      </c>
    </row>
    <row r="442" spans="1:10" x14ac:dyDescent="0.25">
      <c r="A442" s="47" t="s">
        <v>14522</v>
      </c>
      <c r="B442" s="40" t="s">
        <v>11</v>
      </c>
      <c r="C442" s="28" t="s">
        <v>14515</v>
      </c>
      <c r="D442" s="28" t="s">
        <v>14516</v>
      </c>
      <c r="E442" s="28" t="s">
        <v>266</v>
      </c>
      <c r="F442" s="29">
        <v>83.300000000000011</v>
      </c>
      <c r="G442" s="29" t="s">
        <v>14</v>
      </c>
      <c r="H442" s="29" t="s">
        <v>14210</v>
      </c>
      <c r="I442" s="41" t="s">
        <v>14523</v>
      </c>
      <c r="J442" s="42" t="s">
        <v>14</v>
      </c>
    </row>
    <row r="443" spans="1:10" x14ac:dyDescent="0.25">
      <c r="A443" s="47" t="s">
        <v>14524</v>
      </c>
      <c r="B443" s="40" t="s">
        <v>11</v>
      </c>
      <c r="C443" s="28" t="s">
        <v>14525</v>
      </c>
      <c r="D443" s="28" t="s">
        <v>14516</v>
      </c>
      <c r="E443" s="28" t="s">
        <v>30</v>
      </c>
      <c r="F443" s="29">
        <v>59.5</v>
      </c>
      <c r="G443" s="29" t="s">
        <v>14</v>
      </c>
      <c r="H443" s="29" t="s">
        <v>14210</v>
      </c>
      <c r="I443" s="41" t="s">
        <v>14526</v>
      </c>
      <c r="J443" s="42" t="s">
        <v>14</v>
      </c>
    </row>
    <row r="444" spans="1:10" x14ac:dyDescent="0.25">
      <c r="A444" s="47" t="s">
        <v>14527</v>
      </c>
      <c r="B444" s="40" t="s">
        <v>11</v>
      </c>
      <c r="C444" s="28" t="s">
        <v>14525</v>
      </c>
      <c r="D444" s="28" t="s">
        <v>14516</v>
      </c>
      <c r="E444" s="28" t="s">
        <v>87</v>
      </c>
      <c r="F444" s="29">
        <v>89.2</v>
      </c>
      <c r="G444" s="29" t="s">
        <v>14</v>
      </c>
      <c r="H444" s="29" t="s">
        <v>14210</v>
      </c>
      <c r="I444" s="41" t="s">
        <v>14528</v>
      </c>
      <c r="J444" s="42" t="s">
        <v>14</v>
      </c>
    </row>
    <row r="445" spans="1:10" x14ac:dyDescent="0.25">
      <c r="A445" s="47" t="s">
        <v>14529</v>
      </c>
      <c r="B445" s="40" t="s">
        <v>11</v>
      </c>
      <c r="C445" s="28" t="s">
        <v>14525</v>
      </c>
      <c r="D445" s="28" t="s">
        <v>14516</v>
      </c>
      <c r="E445" s="28" t="s">
        <v>580</v>
      </c>
      <c r="F445" s="29">
        <v>83.300000000000011</v>
      </c>
      <c r="G445" s="29" t="s">
        <v>14</v>
      </c>
      <c r="H445" s="29" t="s">
        <v>14210</v>
      </c>
      <c r="I445" s="41" t="s">
        <v>14530</v>
      </c>
      <c r="J445" s="42" t="s">
        <v>14</v>
      </c>
    </row>
    <row r="446" spans="1:10" x14ac:dyDescent="0.25">
      <c r="A446" s="47" t="s">
        <v>14531</v>
      </c>
      <c r="B446" s="40" t="s">
        <v>11</v>
      </c>
      <c r="C446" s="28" t="s">
        <v>14525</v>
      </c>
      <c r="D446" s="28" t="s">
        <v>14516</v>
      </c>
      <c r="E446" s="28" t="s">
        <v>266</v>
      </c>
      <c r="F446" s="29">
        <v>83.300000000000011</v>
      </c>
      <c r="G446" s="29" t="s">
        <v>14</v>
      </c>
      <c r="H446" s="29" t="s">
        <v>14210</v>
      </c>
      <c r="I446" s="41" t="s">
        <v>14532</v>
      </c>
      <c r="J446" s="42" t="s">
        <v>14</v>
      </c>
    </row>
    <row r="447" spans="1:10" x14ac:dyDescent="0.25">
      <c r="A447" s="39" t="s">
        <v>958</v>
      </c>
      <c r="B447" s="40" t="s">
        <v>11</v>
      </c>
      <c r="C447" s="28" t="s">
        <v>959</v>
      </c>
      <c r="D447" s="25" t="s">
        <v>1119</v>
      </c>
      <c r="E447" s="28" t="s">
        <v>30</v>
      </c>
      <c r="F447" s="29">
        <v>101.10000000000001</v>
      </c>
      <c r="G447" s="28" t="s">
        <v>14</v>
      </c>
      <c r="H447" s="28" t="s">
        <v>14</v>
      </c>
      <c r="I447" s="41" t="s">
        <v>960</v>
      </c>
      <c r="J447" s="42" t="s">
        <v>14</v>
      </c>
    </row>
    <row r="448" spans="1:10" x14ac:dyDescent="0.25">
      <c r="A448" s="47" t="s">
        <v>14533</v>
      </c>
      <c r="B448" s="40" t="s">
        <v>11</v>
      </c>
      <c r="C448" s="28" t="s">
        <v>14534</v>
      </c>
      <c r="D448" s="28" t="s">
        <v>14516</v>
      </c>
      <c r="E448" s="28" t="s">
        <v>87</v>
      </c>
      <c r="F448" s="29">
        <v>151.70000000000002</v>
      </c>
      <c r="G448" s="29" t="s">
        <v>14</v>
      </c>
      <c r="H448" s="29" t="s">
        <v>14210</v>
      </c>
      <c r="I448" s="41" t="s">
        <v>14535</v>
      </c>
      <c r="J448" s="42" t="s">
        <v>14</v>
      </c>
    </row>
    <row r="449" spans="1:10" x14ac:dyDescent="0.25">
      <c r="A449" s="39" t="s">
        <v>961</v>
      </c>
      <c r="B449" s="40" t="s">
        <v>11</v>
      </c>
      <c r="C449" s="28" t="s">
        <v>959</v>
      </c>
      <c r="D449" s="25" t="s">
        <v>1119</v>
      </c>
      <c r="E449" s="28" t="s">
        <v>580</v>
      </c>
      <c r="F449" s="29">
        <v>131.20000000000002</v>
      </c>
      <c r="G449" s="28" t="s">
        <v>14</v>
      </c>
      <c r="H449" s="28" t="s">
        <v>14</v>
      </c>
      <c r="I449" s="41" t="s">
        <v>962</v>
      </c>
      <c r="J449" s="42" t="s">
        <v>14</v>
      </c>
    </row>
    <row r="450" spans="1:10" x14ac:dyDescent="0.25">
      <c r="A450" s="39" t="s">
        <v>963</v>
      </c>
      <c r="B450" s="40" t="s">
        <v>11</v>
      </c>
      <c r="C450" s="28" t="s">
        <v>959</v>
      </c>
      <c r="D450" s="25" t="s">
        <v>1119</v>
      </c>
      <c r="E450" s="28" t="s">
        <v>266</v>
      </c>
      <c r="F450" s="29">
        <v>131.20000000000002</v>
      </c>
      <c r="G450" s="28" t="s">
        <v>14</v>
      </c>
      <c r="H450" s="28" t="s">
        <v>14</v>
      </c>
      <c r="I450" s="41" t="s">
        <v>964</v>
      </c>
      <c r="J450" s="42" t="s">
        <v>14</v>
      </c>
    </row>
    <row r="451" spans="1:10" x14ac:dyDescent="0.25">
      <c r="A451" s="39" t="s">
        <v>965</v>
      </c>
      <c r="B451" s="40" t="s">
        <v>11</v>
      </c>
      <c r="C451" s="28" t="s">
        <v>966</v>
      </c>
      <c r="D451" s="25" t="s">
        <v>1119</v>
      </c>
      <c r="E451" s="28" t="s">
        <v>30</v>
      </c>
      <c r="F451" s="29">
        <v>101.10000000000001</v>
      </c>
      <c r="G451" s="28" t="s">
        <v>14</v>
      </c>
      <c r="H451" s="28" t="s">
        <v>14</v>
      </c>
      <c r="I451" s="41" t="s">
        <v>967</v>
      </c>
      <c r="J451" s="42" t="s">
        <v>14</v>
      </c>
    </row>
    <row r="452" spans="1:10" x14ac:dyDescent="0.25">
      <c r="A452" s="39" t="s">
        <v>968</v>
      </c>
      <c r="B452" s="40" t="s">
        <v>11</v>
      </c>
      <c r="C452" s="28" t="s">
        <v>966</v>
      </c>
      <c r="D452" s="25" t="s">
        <v>1119</v>
      </c>
      <c r="E452" s="28" t="s">
        <v>580</v>
      </c>
      <c r="F452" s="29">
        <v>131.20000000000002</v>
      </c>
      <c r="G452" s="28" t="s">
        <v>14</v>
      </c>
      <c r="H452" s="28" t="s">
        <v>14</v>
      </c>
      <c r="I452" s="41" t="s">
        <v>969</v>
      </c>
      <c r="J452" s="42" t="s">
        <v>14</v>
      </c>
    </row>
    <row r="453" spans="1:10" x14ac:dyDescent="0.25">
      <c r="A453" s="39" t="s">
        <v>970</v>
      </c>
      <c r="B453" s="40" t="s">
        <v>11</v>
      </c>
      <c r="C453" s="28" t="s">
        <v>966</v>
      </c>
      <c r="D453" s="25" t="s">
        <v>1119</v>
      </c>
      <c r="E453" s="28" t="s">
        <v>266</v>
      </c>
      <c r="F453" s="29">
        <v>131.20000000000002</v>
      </c>
      <c r="G453" s="28" t="s">
        <v>14</v>
      </c>
      <c r="H453" s="28" t="s">
        <v>14</v>
      </c>
      <c r="I453" s="41" t="s">
        <v>971</v>
      </c>
      <c r="J453" s="42" t="s">
        <v>14</v>
      </c>
    </row>
    <row r="454" spans="1:10" x14ac:dyDescent="0.25">
      <c r="A454" s="39" t="s">
        <v>972</v>
      </c>
      <c r="B454" s="40" t="s">
        <v>11</v>
      </c>
      <c r="C454" s="28" t="s">
        <v>973</v>
      </c>
      <c r="D454" s="25" t="s">
        <v>1119</v>
      </c>
      <c r="E454" s="28" t="s">
        <v>30</v>
      </c>
      <c r="F454" s="29">
        <v>59.400000000000006</v>
      </c>
      <c r="G454" s="28" t="s">
        <v>14</v>
      </c>
      <c r="H454" s="28" t="s">
        <v>14</v>
      </c>
      <c r="I454" s="41" t="s">
        <v>974</v>
      </c>
      <c r="J454" s="42" t="s">
        <v>14</v>
      </c>
    </row>
    <row r="455" spans="1:10" x14ac:dyDescent="0.25">
      <c r="A455" s="47" t="s">
        <v>14536</v>
      </c>
      <c r="B455" s="40" t="s">
        <v>11</v>
      </c>
      <c r="C455" s="28" t="s">
        <v>14537</v>
      </c>
      <c r="D455" s="28" t="s">
        <v>1119</v>
      </c>
      <c r="E455" s="28" t="s">
        <v>87</v>
      </c>
      <c r="F455" s="29">
        <v>89.2</v>
      </c>
      <c r="G455" s="29" t="s">
        <v>14</v>
      </c>
      <c r="H455" s="29" t="s">
        <v>14210</v>
      </c>
      <c r="I455" s="41" t="s">
        <v>14538</v>
      </c>
      <c r="J455" s="42" t="s">
        <v>14</v>
      </c>
    </row>
    <row r="456" spans="1:10" x14ac:dyDescent="0.25">
      <c r="A456" s="39" t="s">
        <v>975</v>
      </c>
      <c r="B456" s="40" t="s">
        <v>11</v>
      </c>
      <c r="C456" s="28" t="s">
        <v>973</v>
      </c>
      <c r="D456" s="25" t="s">
        <v>1119</v>
      </c>
      <c r="E456" s="28" t="s">
        <v>580</v>
      </c>
      <c r="F456" s="29">
        <v>77.400000000000006</v>
      </c>
      <c r="G456" s="28" t="s">
        <v>14</v>
      </c>
      <c r="H456" s="28" t="s">
        <v>14</v>
      </c>
      <c r="I456" s="41" t="s">
        <v>976</v>
      </c>
      <c r="J456" s="42" t="s">
        <v>14</v>
      </c>
    </row>
    <row r="457" spans="1:10" x14ac:dyDescent="0.25">
      <c r="A457" s="39" t="s">
        <v>977</v>
      </c>
      <c r="B457" s="40" t="s">
        <v>11</v>
      </c>
      <c r="C457" s="28" t="s">
        <v>973</v>
      </c>
      <c r="D457" s="25" t="s">
        <v>1119</v>
      </c>
      <c r="E457" s="28" t="s">
        <v>266</v>
      </c>
      <c r="F457" s="29">
        <v>77.400000000000006</v>
      </c>
      <c r="G457" s="28" t="s">
        <v>14</v>
      </c>
      <c r="H457" s="28" t="s">
        <v>14</v>
      </c>
      <c r="I457" s="41" t="s">
        <v>978</v>
      </c>
      <c r="J457" s="42" t="s">
        <v>14</v>
      </c>
    </row>
    <row r="458" spans="1:10" x14ac:dyDescent="0.25">
      <c r="A458" s="39" t="s">
        <v>979</v>
      </c>
      <c r="B458" s="40" t="s">
        <v>11</v>
      </c>
      <c r="C458" s="28" t="s">
        <v>980</v>
      </c>
      <c r="D458" s="25" t="s">
        <v>1119</v>
      </c>
      <c r="E458" s="28" t="s">
        <v>30</v>
      </c>
      <c r="F458" s="29">
        <v>296.90000000000003</v>
      </c>
      <c r="G458" s="28" t="s">
        <v>14</v>
      </c>
      <c r="H458" s="28" t="s">
        <v>14</v>
      </c>
      <c r="I458" s="41" t="s">
        <v>981</v>
      </c>
      <c r="J458" s="42" t="s">
        <v>14</v>
      </c>
    </row>
    <row r="459" spans="1:10" x14ac:dyDescent="0.25">
      <c r="A459" s="47" t="s">
        <v>14539</v>
      </c>
      <c r="B459" s="40" t="s">
        <v>11</v>
      </c>
      <c r="C459" s="28" t="s">
        <v>14540</v>
      </c>
      <c r="D459" s="28" t="s">
        <v>14516</v>
      </c>
      <c r="E459" s="28" t="s">
        <v>87</v>
      </c>
      <c r="F459" s="29">
        <v>445.40000000000003</v>
      </c>
      <c r="G459" s="29" t="s">
        <v>14</v>
      </c>
      <c r="H459" s="29" t="s">
        <v>14210</v>
      </c>
      <c r="I459" s="41" t="s">
        <v>14541</v>
      </c>
      <c r="J459" s="42" t="s">
        <v>14</v>
      </c>
    </row>
    <row r="460" spans="1:10" x14ac:dyDescent="0.25">
      <c r="A460" s="39" t="s">
        <v>982</v>
      </c>
      <c r="B460" s="40" t="s">
        <v>11</v>
      </c>
      <c r="C460" s="28" t="s">
        <v>980</v>
      </c>
      <c r="D460" s="25" t="s">
        <v>1119</v>
      </c>
      <c r="E460" s="28" t="s">
        <v>580</v>
      </c>
      <c r="F460" s="29">
        <v>386.1</v>
      </c>
      <c r="G460" s="28" t="s">
        <v>14</v>
      </c>
      <c r="H460" s="28" t="s">
        <v>14</v>
      </c>
      <c r="I460" s="41" t="s">
        <v>983</v>
      </c>
      <c r="J460" s="42" t="s">
        <v>14</v>
      </c>
    </row>
    <row r="461" spans="1:10" x14ac:dyDescent="0.25">
      <c r="A461" s="39" t="s">
        <v>984</v>
      </c>
      <c r="B461" s="40" t="s">
        <v>11</v>
      </c>
      <c r="C461" s="28" t="s">
        <v>980</v>
      </c>
      <c r="D461" s="25" t="s">
        <v>1119</v>
      </c>
      <c r="E461" s="28" t="s">
        <v>266</v>
      </c>
      <c r="F461" s="29">
        <v>386.1</v>
      </c>
      <c r="G461" s="28" t="s">
        <v>14</v>
      </c>
      <c r="H461" s="28" t="s">
        <v>14</v>
      </c>
      <c r="I461" s="41" t="s">
        <v>985</v>
      </c>
      <c r="J461" s="42" t="s">
        <v>14</v>
      </c>
    </row>
    <row r="462" spans="1:10" x14ac:dyDescent="0.25">
      <c r="A462" s="39" t="s">
        <v>986</v>
      </c>
      <c r="B462" s="40" t="s">
        <v>11</v>
      </c>
      <c r="C462" s="28" t="s">
        <v>987</v>
      </c>
      <c r="D462" s="25" t="s">
        <v>1119</v>
      </c>
      <c r="E462" s="28" t="s">
        <v>30</v>
      </c>
      <c r="F462" s="29">
        <v>296.90000000000003</v>
      </c>
      <c r="G462" s="28" t="s">
        <v>14</v>
      </c>
      <c r="H462" s="28" t="s">
        <v>14</v>
      </c>
      <c r="I462" s="41" t="s">
        <v>988</v>
      </c>
      <c r="J462" s="42" t="s">
        <v>14</v>
      </c>
    </row>
    <row r="463" spans="1:10" x14ac:dyDescent="0.25">
      <c r="A463" s="47" t="s">
        <v>14542</v>
      </c>
      <c r="B463" s="40" t="s">
        <v>11</v>
      </c>
      <c r="C463" s="28" t="s">
        <v>14543</v>
      </c>
      <c r="D463" s="28" t="s">
        <v>14516</v>
      </c>
      <c r="E463" s="28" t="s">
        <v>87</v>
      </c>
      <c r="F463" s="29">
        <v>445.40000000000003</v>
      </c>
      <c r="G463" s="29" t="s">
        <v>14</v>
      </c>
      <c r="H463" s="29" t="s">
        <v>14210</v>
      </c>
      <c r="I463" s="41" t="s">
        <v>14544</v>
      </c>
      <c r="J463" s="42" t="s">
        <v>14</v>
      </c>
    </row>
    <row r="464" spans="1:10" x14ac:dyDescent="0.25">
      <c r="A464" s="39" t="s">
        <v>989</v>
      </c>
      <c r="B464" s="40" t="s">
        <v>11</v>
      </c>
      <c r="C464" s="28" t="s">
        <v>987</v>
      </c>
      <c r="D464" s="25" t="s">
        <v>1119</v>
      </c>
      <c r="E464" s="28" t="s">
        <v>580</v>
      </c>
      <c r="F464" s="29">
        <v>386.1</v>
      </c>
      <c r="G464" s="28" t="s">
        <v>14</v>
      </c>
      <c r="H464" s="28" t="s">
        <v>14</v>
      </c>
      <c r="I464" s="41" t="s">
        <v>990</v>
      </c>
      <c r="J464" s="42" t="s">
        <v>14</v>
      </c>
    </row>
    <row r="465" spans="1:10" x14ac:dyDescent="0.25">
      <c r="A465" s="39" t="s">
        <v>991</v>
      </c>
      <c r="B465" s="40" t="s">
        <v>11</v>
      </c>
      <c r="C465" s="28" t="s">
        <v>987</v>
      </c>
      <c r="D465" s="25" t="s">
        <v>1119</v>
      </c>
      <c r="E465" s="28" t="s">
        <v>266</v>
      </c>
      <c r="F465" s="29">
        <v>386.1</v>
      </c>
      <c r="G465" s="28" t="s">
        <v>14</v>
      </c>
      <c r="H465" s="28" t="s">
        <v>14</v>
      </c>
      <c r="I465" s="41" t="s">
        <v>992</v>
      </c>
      <c r="J465" s="42" t="s">
        <v>14</v>
      </c>
    </row>
    <row r="466" spans="1:10" x14ac:dyDescent="0.25">
      <c r="A466" s="39" t="s">
        <v>993</v>
      </c>
      <c r="B466" s="40" t="s">
        <v>11</v>
      </c>
      <c r="C466" s="28" t="s">
        <v>994</v>
      </c>
      <c r="D466" s="25" t="s">
        <v>1119</v>
      </c>
      <c r="E466" s="28" t="s">
        <v>30</v>
      </c>
      <c r="F466" s="29">
        <v>95</v>
      </c>
      <c r="G466" s="28" t="s">
        <v>14</v>
      </c>
      <c r="H466" s="28" t="s">
        <v>14546</v>
      </c>
      <c r="I466" s="41" t="s">
        <v>995</v>
      </c>
      <c r="J466" s="42" t="s">
        <v>14</v>
      </c>
    </row>
    <row r="467" spans="1:10" x14ac:dyDescent="0.25">
      <c r="A467" s="47" t="s">
        <v>14547</v>
      </c>
      <c r="B467" s="40" t="s">
        <v>11</v>
      </c>
      <c r="C467" s="28" t="s">
        <v>14548</v>
      </c>
      <c r="D467" s="28" t="s">
        <v>1119</v>
      </c>
      <c r="E467" s="28" t="s">
        <v>87</v>
      </c>
      <c r="F467" s="29">
        <v>142.6</v>
      </c>
      <c r="G467" s="29" t="s">
        <v>14</v>
      </c>
      <c r="H467" s="29" t="s">
        <v>14210</v>
      </c>
      <c r="I467" s="41" t="s">
        <v>14549</v>
      </c>
      <c r="J467" s="42" t="s">
        <v>14</v>
      </c>
    </row>
    <row r="468" spans="1:10" x14ac:dyDescent="0.25">
      <c r="A468" s="39" t="s">
        <v>996</v>
      </c>
      <c r="B468" s="40" t="s">
        <v>11</v>
      </c>
      <c r="C468" s="28" t="s">
        <v>994</v>
      </c>
      <c r="D468" s="25" t="s">
        <v>1119</v>
      </c>
      <c r="E468" s="28" t="s">
        <v>580</v>
      </c>
      <c r="F468" s="29">
        <v>123.60000000000001</v>
      </c>
      <c r="G468" s="28" t="s">
        <v>14</v>
      </c>
      <c r="H468" s="28" t="s">
        <v>14546</v>
      </c>
      <c r="I468" s="41" t="s">
        <v>997</v>
      </c>
      <c r="J468" s="42" t="s">
        <v>14</v>
      </c>
    </row>
    <row r="469" spans="1:10" x14ac:dyDescent="0.25">
      <c r="A469" s="39" t="s">
        <v>998</v>
      </c>
      <c r="B469" s="40" t="s">
        <v>11</v>
      </c>
      <c r="C469" s="28" t="s">
        <v>994</v>
      </c>
      <c r="D469" s="25" t="s">
        <v>1119</v>
      </c>
      <c r="E469" s="28" t="s">
        <v>266</v>
      </c>
      <c r="F469" s="29">
        <v>123.60000000000001</v>
      </c>
      <c r="G469" s="28" t="s">
        <v>14</v>
      </c>
      <c r="H469" s="28" t="s">
        <v>14546</v>
      </c>
      <c r="I469" s="41" t="s">
        <v>999</v>
      </c>
      <c r="J469" s="42" t="s">
        <v>14</v>
      </c>
    </row>
    <row r="470" spans="1:10" x14ac:dyDescent="0.25">
      <c r="A470" s="39" t="s">
        <v>1000</v>
      </c>
      <c r="B470" s="40" t="s">
        <v>11</v>
      </c>
      <c r="C470" s="28" t="s">
        <v>1001</v>
      </c>
      <c r="D470" s="25" t="s">
        <v>1119</v>
      </c>
      <c r="E470" s="28" t="s">
        <v>30</v>
      </c>
      <c r="F470" s="29">
        <v>558.30000000000007</v>
      </c>
      <c r="G470" s="28" t="s">
        <v>14</v>
      </c>
      <c r="H470" s="28" t="s">
        <v>14</v>
      </c>
      <c r="I470" s="41" t="s">
        <v>1002</v>
      </c>
      <c r="J470" s="42" t="s">
        <v>14</v>
      </c>
    </row>
    <row r="471" spans="1:10" x14ac:dyDescent="0.25">
      <c r="A471" s="39" t="s">
        <v>1003</v>
      </c>
      <c r="B471" s="40" t="s">
        <v>11</v>
      </c>
      <c r="C471" s="28" t="s">
        <v>1001</v>
      </c>
      <c r="D471" s="25" t="s">
        <v>1119</v>
      </c>
      <c r="E471" s="28" t="s">
        <v>580</v>
      </c>
      <c r="F471" s="29">
        <v>725.80000000000007</v>
      </c>
      <c r="G471" s="28" t="s">
        <v>14</v>
      </c>
      <c r="H471" s="28" t="s">
        <v>14</v>
      </c>
      <c r="I471" s="41" t="s">
        <v>1004</v>
      </c>
      <c r="J471" s="42" t="s">
        <v>14</v>
      </c>
    </row>
    <row r="472" spans="1:10" x14ac:dyDescent="0.25">
      <c r="A472" s="39" t="s">
        <v>1005</v>
      </c>
      <c r="B472" s="40" t="s">
        <v>11</v>
      </c>
      <c r="C472" s="28" t="s">
        <v>1001</v>
      </c>
      <c r="D472" s="25" t="s">
        <v>1119</v>
      </c>
      <c r="E472" s="28" t="s">
        <v>266</v>
      </c>
      <c r="F472" s="29">
        <v>725.80000000000007</v>
      </c>
      <c r="G472" s="28" t="s">
        <v>14</v>
      </c>
      <c r="H472" s="28" t="s">
        <v>14</v>
      </c>
      <c r="I472" s="41" t="s">
        <v>1006</v>
      </c>
      <c r="J472" s="42" t="s">
        <v>14</v>
      </c>
    </row>
    <row r="473" spans="1:10" x14ac:dyDescent="0.25">
      <c r="A473" s="39" t="s">
        <v>1007</v>
      </c>
      <c r="B473" s="40" t="s">
        <v>11</v>
      </c>
      <c r="C473" s="28" t="s">
        <v>1008</v>
      </c>
      <c r="D473" s="25" t="s">
        <v>1119</v>
      </c>
      <c r="E473" s="28" t="s">
        <v>30</v>
      </c>
      <c r="F473" s="29">
        <v>558.30000000000007</v>
      </c>
      <c r="G473" s="28" t="s">
        <v>14</v>
      </c>
      <c r="H473" s="28" t="s">
        <v>14</v>
      </c>
      <c r="I473" s="41" t="s">
        <v>1009</v>
      </c>
      <c r="J473" s="42" t="s">
        <v>14</v>
      </c>
    </row>
    <row r="474" spans="1:10" x14ac:dyDescent="0.25">
      <c r="A474" s="39" t="s">
        <v>1010</v>
      </c>
      <c r="B474" s="40" t="s">
        <v>11</v>
      </c>
      <c r="C474" s="28" t="s">
        <v>1008</v>
      </c>
      <c r="D474" s="25" t="s">
        <v>1119</v>
      </c>
      <c r="E474" s="28" t="s">
        <v>580</v>
      </c>
      <c r="F474" s="29">
        <v>725.80000000000007</v>
      </c>
      <c r="G474" s="28" t="s">
        <v>14</v>
      </c>
      <c r="H474" s="28" t="s">
        <v>14</v>
      </c>
      <c r="I474" s="41" t="s">
        <v>1011</v>
      </c>
      <c r="J474" s="42" t="s">
        <v>14</v>
      </c>
    </row>
    <row r="475" spans="1:10" x14ac:dyDescent="0.25">
      <c r="A475" s="39" t="s">
        <v>1012</v>
      </c>
      <c r="B475" s="40" t="s">
        <v>11</v>
      </c>
      <c r="C475" s="28" t="s">
        <v>1008</v>
      </c>
      <c r="D475" s="25" t="s">
        <v>1119</v>
      </c>
      <c r="E475" s="28" t="s">
        <v>266</v>
      </c>
      <c r="F475" s="29">
        <v>725.80000000000007</v>
      </c>
      <c r="G475" s="28" t="s">
        <v>14</v>
      </c>
      <c r="H475" s="28" t="s">
        <v>14</v>
      </c>
      <c r="I475" s="41" t="s">
        <v>1013</v>
      </c>
      <c r="J475" s="42" t="s">
        <v>14</v>
      </c>
    </row>
    <row r="476" spans="1:10" x14ac:dyDescent="0.25">
      <c r="A476" s="39" t="s">
        <v>1014</v>
      </c>
      <c r="B476" s="40" t="s">
        <v>11</v>
      </c>
      <c r="C476" s="28" t="s">
        <v>1015</v>
      </c>
      <c r="D476" s="25" t="s">
        <v>14509</v>
      </c>
      <c r="E476" s="28" t="s">
        <v>30</v>
      </c>
      <c r="F476" s="29">
        <v>113</v>
      </c>
      <c r="G476" s="28" t="s">
        <v>14</v>
      </c>
      <c r="H476" s="28" t="s">
        <v>14</v>
      </c>
      <c r="I476" s="41" t="s">
        <v>1016</v>
      </c>
      <c r="J476" s="42" t="s">
        <v>14</v>
      </c>
    </row>
    <row r="477" spans="1:10" x14ac:dyDescent="0.25">
      <c r="A477" s="39" t="s">
        <v>1017</v>
      </c>
      <c r="B477" s="40" t="s">
        <v>11</v>
      </c>
      <c r="C477" s="28" t="s">
        <v>1015</v>
      </c>
      <c r="D477" s="25" t="s">
        <v>14509</v>
      </c>
      <c r="E477" s="28" t="s">
        <v>580</v>
      </c>
      <c r="F477" s="29">
        <v>158</v>
      </c>
      <c r="G477" s="28" t="s">
        <v>14</v>
      </c>
      <c r="H477" s="28" t="s">
        <v>14</v>
      </c>
      <c r="I477" s="41" t="s">
        <v>1018</v>
      </c>
      <c r="J477" s="42" t="s">
        <v>14</v>
      </c>
    </row>
    <row r="478" spans="1:10" x14ac:dyDescent="0.25">
      <c r="A478" s="39" t="s">
        <v>1019</v>
      </c>
      <c r="B478" s="40" t="s">
        <v>11</v>
      </c>
      <c r="C478" s="28" t="s">
        <v>1015</v>
      </c>
      <c r="D478" s="25" t="s">
        <v>14509</v>
      </c>
      <c r="E478" s="28" t="s">
        <v>266</v>
      </c>
      <c r="F478" s="29">
        <v>158</v>
      </c>
      <c r="G478" s="28" t="s">
        <v>14</v>
      </c>
      <c r="H478" s="28" t="s">
        <v>14</v>
      </c>
      <c r="I478" s="41" t="s">
        <v>1020</v>
      </c>
      <c r="J478" s="42" t="s">
        <v>14</v>
      </c>
    </row>
    <row r="479" spans="1:10" x14ac:dyDescent="0.25">
      <c r="A479" s="39" t="s">
        <v>1021</v>
      </c>
      <c r="B479" s="40" t="s">
        <v>11</v>
      </c>
      <c r="C479" s="28" t="s">
        <v>1022</v>
      </c>
      <c r="D479" s="25" t="s">
        <v>14509</v>
      </c>
      <c r="E479" s="28" t="s">
        <v>30</v>
      </c>
      <c r="F479" s="29">
        <v>113</v>
      </c>
      <c r="G479" s="28" t="s">
        <v>14</v>
      </c>
      <c r="H479" s="28" t="s">
        <v>14</v>
      </c>
      <c r="I479" s="41" t="s">
        <v>1023</v>
      </c>
      <c r="J479" s="42" t="s">
        <v>14</v>
      </c>
    </row>
    <row r="480" spans="1:10" x14ac:dyDescent="0.25">
      <c r="A480" s="39" t="s">
        <v>1024</v>
      </c>
      <c r="B480" s="40" t="s">
        <v>11</v>
      </c>
      <c r="C480" s="28" t="s">
        <v>1022</v>
      </c>
      <c r="D480" s="25" t="s">
        <v>14509</v>
      </c>
      <c r="E480" s="28" t="s">
        <v>580</v>
      </c>
      <c r="F480" s="29">
        <v>158</v>
      </c>
      <c r="G480" s="28" t="s">
        <v>14</v>
      </c>
      <c r="H480" s="28" t="s">
        <v>14</v>
      </c>
      <c r="I480" s="41" t="s">
        <v>1025</v>
      </c>
      <c r="J480" s="42" t="s">
        <v>14</v>
      </c>
    </row>
    <row r="481" spans="1:10" x14ac:dyDescent="0.25">
      <c r="A481" s="39" t="s">
        <v>1026</v>
      </c>
      <c r="B481" s="40" t="s">
        <v>11</v>
      </c>
      <c r="C481" s="28" t="s">
        <v>1022</v>
      </c>
      <c r="D481" s="25" t="s">
        <v>14509</v>
      </c>
      <c r="E481" s="28" t="s">
        <v>266</v>
      </c>
      <c r="F481" s="29">
        <v>158</v>
      </c>
      <c r="G481" s="28" t="s">
        <v>14</v>
      </c>
      <c r="H481" s="28" t="s">
        <v>14</v>
      </c>
      <c r="I481" s="41" t="s">
        <v>1027</v>
      </c>
      <c r="J481" s="42" t="s">
        <v>14</v>
      </c>
    </row>
    <row r="482" spans="1:10" x14ac:dyDescent="0.25">
      <c r="A482" s="39" t="s">
        <v>1028</v>
      </c>
      <c r="B482" s="40" t="s">
        <v>11</v>
      </c>
      <c r="C482" s="28" t="s">
        <v>1029</v>
      </c>
      <c r="D482" s="25" t="s">
        <v>14509</v>
      </c>
      <c r="E482" s="28" t="s">
        <v>30</v>
      </c>
      <c r="F482" s="29">
        <v>130.70000000000002</v>
      </c>
      <c r="G482" s="28" t="s">
        <v>14</v>
      </c>
      <c r="H482" s="28" t="s">
        <v>14</v>
      </c>
      <c r="I482" s="41" t="s">
        <v>1030</v>
      </c>
      <c r="J482" s="42" t="s">
        <v>14</v>
      </c>
    </row>
    <row r="483" spans="1:10" x14ac:dyDescent="0.25">
      <c r="A483" s="39" t="s">
        <v>1031</v>
      </c>
      <c r="B483" s="40" t="s">
        <v>11</v>
      </c>
      <c r="C483" s="28" t="s">
        <v>1029</v>
      </c>
      <c r="D483" s="25" t="s">
        <v>14509</v>
      </c>
      <c r="E483" s="28" t="s">
        <v>580</v>
      </c>
      <c r="F483" s="29">
        <v>183</v>
      </c>
      <c r="G483" s="28" t="s">
        <v>14</v>
      </c>
      <c r="H483" s="28" t="s">
        <v>14</v>
      </c>
      <c r="I483" s="41" t="s">
        <v>1032</v>
      </c>
      <c r="J483" s="42" t="s">
        <v>14</v>
      </c>
    </row>
    <row r="484" spans="1:10" x14ac:dyDescent="0.25">
      <c r="A484" s="39" t="s">
        <v>1033</v>
      </c>
      <c r="B484" s="40" t="s">
        <v>11</v>
      </c>
      <c r="C484" s="28" t="s">
        <v>1029</v>
      </c>
      <c r="D484" s="25" t="s">
        <v>14509</v>
      </c>
      <c r="E484" s="28" t="s">
        <v>266</v>
      </c>
      <c r="F484" s="29">
        <v>183</v>
      </c>
      <c r="G484" s="28" t="s">
        <v>14</v>
      </c>
      <c r="H484" s="28" t="s">
        <v>14</v>
      </c>
      <c r="I484" s="41" t="s">
        <v>1034</v>
      </c>
      <c r="J484" s="42" t="s">
        <v>14</v>
      </c>
    </row>
    <row r="485" spans="1:10" x14ac:dyDescent="0.25">
      <c r="A485" s="39" t="s">
        <v>1035</v>
      </c>
      <c r="B485" s="40" t="s">
        <v>11</v>
      </c>
      <c r="C485" s="28" t="s">
        <v>1036</v>
      </c>
      <c r="D485" s="25" t="s">
        <v>14509</v>
      </c>
      <c r="E485" s="28" t="s">
        <v>30</v>
      </c>
      <c r="F485" s="29">
        <v>130.70000000000002</v>
      </c>
      <c r="G485" s="28" t="s">
        <v>14</v>
      </c>
      <c r="H485" s="28" t="s">
        <v>14</v>
      </c>
      <c r="I485" s="41" t="s">
        <v>1037</v>
      </c>
      <c r="J485" s="42" t="s">
        <v>14</v>
      </c>
    </row>
    <row r="486" spans="1:10" x14ac:dyDescent="0.25">
      <c r="A486" s="39" t="s">
        <v>1038</v>
      </c>
      <c r="B486" s="40" t="s">
        <v>11</v>
      </c>
      <c r="C486" s="28" t="s">
        <v>1036</v>
      </c>
      <c r="D486" s="25" t="s">
        <v>14509</v>
      </c>
      <c r="E486" s="28" t="s">
        <v>580</v>
      </c>
      <c r="F486" s="29">
        <v>183</v>
      </c>
      <c r="G486" s="28" t="s">
        <v>14</v>
      </c>
      <c r="H486" s="28" t="s">
        <v>14</v>
      </c>
      <c r="I486" s="41" t="s">
        <v>1039</v>
      </c>
      <c r="J486" s="42" t="s">
        <v>14</v>
      </c>
    </row>
    <row r="487" spans="1:10" x14ac:dyDescent="0.25">
      <c r="A487" s="39" t="s">
        <v>1040</v>
      </c>
      <c r="B487" s="40" t="s">
        <v>11</v>
      </c>
      <c r="C487" s="28" t="s">
        <v>1036</v>
      </c>
      <c r="D487" s="25" t="s">
        <v>14509</v>
      </c>
      <c r="E487" s="28" t="s">
        <v>266</v>
      </c>
      <c r="F487" s="29">
        <v>183</v>
      </c>
      <c r="G487" s="28" t="s">
        <v>14</v>
      </c>
      <c r="H487" s="28" t="s">
        <v>14</v>
      </c>
      <c r="I487" s="41" t="s">
        <v>1041</v>
      </c>
      <c r="J487" s="42" t="s">
        <v>14</v>
      </c>
    </row>
    <row r="488" spans="1:10" x14ac:dyDescent="0.25">
      <c r="A488" s="39" t="s">
        <v>1042</v>
      </c>
      <c r="B488" s="40" t="s">
        <v>11</v>
      </c>
      <c r="C488" s="28" t="s">
        <v>1043</v>
      </c>
      <c r="D488" s="25" t="s">
        <v>1119</v>
      </c>
      <c r="E488" s="28" t="s">
        <v>30</v>
      </c>
      <c r="F488" s="29">
        <v>878.90000000000009</v>
      </c>
      <c r="G488" s="28" t="s">
        <v>14</v>
      </c>
      <c r="H488" s="28" t="s">
        <v>14546</v>
      </c>
      <c r="I488" s="41" t="s">
        <v>1044</v>
      </c>
      <c r="J488" s="42" t="s">
        <v>14</v>
      </c>
    </row>
    <row r="489" spans="1:10" x14ac:dyDescent="0.25">
      <c r="A489" s="47" t="s">
        <v>14551</v>
      </c>
      <c r="B489" s="40" t="s">
        <v>11</v>
      </c>
      <c r="C489" s="28" t="s">
        <v>14552</v>
      </c>
      <c r="D489" s="28" t="s">
        <v>14516</v>
      </c>
      <c r="E489" s="28" t="s">
        <v>87</v>
      </c>
      <c r="F489" s="29">
        <v>1318.3000000000002</v>
      </c>
      <c r="G489" s="29" t="s">
        <v>14</v>
      </c>
      <c r="H489" s="29" t="s">
        <v>14210</v>
      </c>
      <c r="I489" s="41" t="s">
        <v>14553</v>
      </c>
      <c r="J489" s="42" t="s">
        <v>14</v>
      </c>
    </row>
    <row r="490" spans="1:10" x14ac:dyDescent="0.25">
      <c r="A490" s="47" t="s">
        <v>14554</v>
      </c>
      <c r="B490" s="40" t="s">
        <v>11</v>
      </c>
      <c r="C490" s="28" t="s">
        <v>14552</v>
      </c>
      <c r="D490" s="28" t="s">
        <v>14516</v>
      </c>
      <c r="E490" s="28" t="s">
        <v>580</v>
      </c>
      <c r="F490" s="29">
        <v>1230.5</v>
      </c>
      <c r="G490" s="29" t="s">
        <v>14</v>
      </c>
      <c r="H490" s="29" t="s">
        <v>14210</v>
      </c>
      <c r="I490" s="41" t="s">
        <v>14555</v>
      </c>
      <c r="J490" s="42" t="s">
        <v>14</v>
      </c>
    </row>
    <row r="491" spans="1:10" x14ac:dyDescent="0.25">
      <c r="A491" s="47" t="s">
        <v>14556</v>
      </c>
      <c r="B491" s="40" t="s">
        <v>11</v>
      </c>
      <c r="C491" s="28" t="s">
        <v>14552</v>
      </c>
      <c r="D491" s="28" t="s">
        <v>14516</v>
      </c>
      <c r="E491" s="28" t="s">
        <v>266</v>
      </c>
      <c r="F491" s="29">
        <v>1230.5</v>
      </c>
      <c r="G491" s="29" t="s">
        <v>14</v>
      </c>
      <c r="H491" s="29" t="s">
        <v>14210</v>
      </c>
      <c r="I491" s="41" t="s">
        <v>14557</v>
      </c>
      <c r="J491" s="42" t="s">
        <v>14</v>
      </c>
    </row>
    <row r="492" spans="1:10" x14ac:dyDescent="0.25">
      <c r="A492" s="39" t="s">
        <v>1045</v>
      </c>
      <c r="B492" s="40" t="s">
        <v>11</v>
      </c>
      <c r="C492" s="28" t="s">
        <v>1046</v>
      </c>
      <c r="D492" s="25" t="s">
        <v>1119</v>
      </c>
      <c r="E492" s="28" t="s">
        <v>30</v>
      </c>
      <c r="F492" s="29">
        <v>878.90000000000009</v>
      </c>
      <c r="G492" s="28" t="s">
        <v>14</v>
      </c>
      <c r="H492" s="28" t="s">
        <v>14</v>
      </c>
      <c r="I492" s="41" t="s">
        <v>1047</v>
      </c>
      <c r="J492" s="42" t="s">
        <v>14</v>
      </c>
    </row>
    <row r="493" spans="1:10" x14ac:dyDescent="0.25">
      <c r="A493" s="47" t="s">
        <v>14558</v>
      </c>
      <c r="B493" s="40" t="s">
        <v>11</v>
      </c>
      <c r="C493" s="28" t="s">
        <v>14559</v>
      </c>
      <c r="D493" s="28" t="s">
        <v>14516</v>
      </c>
      <c r="E493" s="28" t="s">
        <v>87</v>
      </c>
      <c r="F493" s="29">
        <v>1318.3000000000002</v>
      </c>
      <c r="G493" s="29" t="s">
        <v>14</v>
      </c>
      <c r="H493" s="29" t="s">
        <v>14210</v>
      </c>
      <c r="I493" s="41" t="s">
        <v>14560</v>
      </c>
      <c r="J493" s="42" t="s">
        <v>14</v>
      </c>
    </row>
    <row r="494" spans="1:10" x14ac:dyDescent="0.25">
      <c r="A494" s="47" t="s">
        <v>14561</v>
      </c>
      <c r="B494" s="40" t="s">
        <v>11</v>
      </c>
      <c r="C494" s="28" t="s">
        <v>14559</v>
      </c>
      <c r="D494" s="28" t="s">
        <v>14516</v>
      </c>
      <c r="E494" s="28" t="s">
        <v>580</v>
      </c>
      <c r="F494" s="29">
        <v>1230.5</v>
      </c>
      <c r="G494" s="29" t="s">
        <v>14</v>
      </c>
      <c r="H494" s="29" t="s">
        <v>14210</v>
      </c>
      <c r="I494" s="41" t="s">
        <v>14562</v>
      </c>
      <c r="J494" s="42" t="s">
        <v>14</v>
      </c>
    </row>
    <row r="495" spans="1:10" x14ac:dyDescent="0.25">
      <c r="A495" s="47" t="s">
        <v>14563</v>
      </c>
      <c r="B495" s="40" t="s">
        <v>11</v>
      </c>
      <c r="C495" s="28" t="s">
        <v>14559</v>
      </c>
      <c r="D495" s="28" t="s">
        <v>14516</v>
      </c>
      <c r="E495" s="28" t="s">
        <v>266</v>
      </c>
      <c r="F495" s="29">
        <v>1230.5</v>
      </c>
      <c r="G495" s="29" t="s">
        <v>14</v>
      </c>
      <c r="H495" s="29" t="s">
        <v>14210</v>
      </c>
      <c r="I495" s="41" t="s">
        <v>14564</v>
      </c>
      <c r="J495" s="42" t="s">
        <v>14</v>
      </c>
    </row>
    <row r="496" spans="1:10" x14ac:dyDescent="0.25">
      <c r="A496" s="39" t="s">
        <v>1048</v>
      </c>
      <c r="B496" s="40" t="s">
        <v>11</v>
      </c>
      <c r="C496" s="28" t="s">
        <v>1049</v>
      </c>
      <c r="D496" s="25" t="s">
        <v>1119</v>
      </c>
      <c r="E496" s="28" t="s">
        <v>30</v>
      </c>
      <c r="F496" s="29">
        <v>944.30000000000007</v>
      </c>
      <c r="G496" s="28" t="s">
        <v>14</v>
      </c>
      <c r="H496" s="28" t="s">
        <v>14</v>
      </c>
      <c r="I496" s="41" t="s">
        <v>1050</v>
      </c>
      <c r="J496" s="42" t="s">
        <v>14</v>
      </c>
    </row>
    <row r="497" spans="1:10" x14ac:dyDescent="0.25">
      <c r="A497" s="39" t="s">
        <v>1051</v>
      </c>
      <c r="B497" s="40" t="s">
        <v>11</v>
      </c>
      <c r="C497" s="28" t="s">
        <v>1052</v>
      </c>
      <c r="D497" s="25" t="s">
        <v>1119</v>
      </c>
      <c r="E497" s="28" t="s">
        <v>30</v>
      </c>
      <c r="F497" s="29">
        <v>997.7</v>
      </c>
      <c r="G497" s="28" t="s">
        <v>14</v>
      </c>
      <c r="H497" s="28" t="s">
        <v>14</v>
      </c>
      <c r="I497" s="41" t="s">
        <v>1053</v>
      </c>
      <c r="J497" s="42" t="s">
        <v>14</v>
      </c>
    </row>
    <row r="498" spans="1:10" x14ac:dyDescent="0.25">
      <c r="A498" s="47" t="s">
        <v>14565</v>
      </c>
      <c r="B498" s="40" t="s">
        <v>11</v>
      </c>
      <c r="C498" s="28" t="s">
        <v>14566</v>
      </c>
      <c r="D498" s="28" t="s">
        <v>14516</v>
      </c>
      <c r="E498" s="28" t="s">
        <v>87</v>
      </c>
      <c r="F498" s="29">
        <v>1496.5</v>
      </c>
      <c r="G498" s="29" t="s">
        <v>14</v>
      </c>
      <c r="H498" s="29" t="s">
        <v>14210</v>
      </c>
      <c r="I498" s="41" t="s">
        <v>14567</v>
      </c>
      <c r="J498" s="42" t="s">
        <v>14</v>
      </c>
    </row>
    <row r="499" spans="1:10" x14ac:dyDescent="0.25">
      <c r="A499" s="39" t="s">
        <v>1054</v>
      </c>
      <c r="B499" s="40" t="s">
        <v>11</v>
      </c>
      <c r="C499" s="28" t="s">
        <v>1052</v>
      </c>
      <c r="D499" s="25" t="s">
        <v>1119</v>
      </c>
      <c r="E499" s="28" t="s">
        <v>580</v>
      </c>
      <c r="F499" s="29">
        <v>1296.9000000000001</v>
      </c>
      <c r="G499" s="28" t="s">
        <v>14</v>
      </c>
      <c r="H499" s="28" t="s">
        <v>14</v>
      </c>
      <c r="I499" s="41" t="s">
        <v>1055</v>
      </c>
      <c r="J499" s="42" t="s">
        <v>14</v>
      </c>
    </row>
    <row r="500" spans="1:10" x14ac:dyDescent="0.25">
      <c r="A500" s="39" t="s">
        <v>1056</v>
      </c>
      <c r="B500" s="40" t="s">
        <v>11</v>
      </c>
      <c r="C500" s="28" t="s">
        <v>1052</v>
      </c>
      <c r="D500" s="25" t="s">
        <v>1119</v>
      </c>
      <c r="E500" s="28" t="s">
        <v>266</v>
      </c>
      <c r="F500" s="29">
        <v>1296.9000000000001</v>
      </c>
      <c r="G500" s="28" t="s">
        <v>14</v>
      </c>
      <c r="H500" s="28" t="s">
        <v>14</v>
      </c>
      <c r="I500" s="41" t="s">
        <v>1057</v>
      </c>
      <c r="J500" s="42" t="s">
        <v>14</v>
      </c>
    </row>
    <row r="501" spans="1:10" x14ac:dyDescent="0.25">
      <c r="A501" s="39" t="s">
        <v>1058</v>
      </c>
      <c r="B501" s="40" t="s">
        <v>11</v>
      </c>
      <c r="C501" s="28" t="s">
        <v>1059</v>
      </c>
      <c r="D501" s="25" t="s">
        <v>1119</v>
      </c>
      <c r="E501" s="28" t="s">
        <v>30</v>
      </c>
      <c r="F501" s="29">
        <v>997.7</v>
      </c>
      <c r="G501" s="28" t="s">
        <v>14</v>
      </c>
      <c r="H501" s="28" t="s">
        <v>14</v>
      </c>
      <c r="I501" s="41" t="s">
        <v>1060</v>
      </c>
      <c r="J501" s="42" t="s">
        <v>14</v>
      </c>
    </row>
    <row r="502" spans="1:10" x14ac:dyDescent="0.25">
      <c r="A502" s="47" t="s">
        <v>14568</v>
      </c>
      <c r="B502" s="40" t="s">
        <v>11</v>
      </c>
      <c r="C502" s="28" t="s">
        <v>14569</v>
      </c>
      <c r="D502" s="28" t="s">
        <v>14516</v>
      </c>
      <c r="E502" s="28" t="s">
        <v>87</v>
      </c>
      <c r="F502" s="29">
        <v>1496.5</v>
      </c>
      <c r="G502" s="29" t="s">
        <v>14</v>
      </c>
      <c r="H502" s="29" t="s">
        <v>14210</v>
      </c>
      <c r="I502" s="41" t="s">
        <v>14570</v>
      </c>
      <c r="J502" s="42" t="s">
        <v>14</v>
      </c>
    </row>
    <row r="503" spans="1:10" x14ac:dyDescent="0.25">
      <c r="A503" s="39" t="s">
        <v>1061</v>
      </c>
      <c r="B503" s="40" t="s">
        <v>11</v>
      </c>
      <c r="C503" s="28" t="s">
        <v>1059</v>
      </c>
      <c r="D503" s="25" t="s">
        <v>1119</v>
      </c>
      <c r="E503" s="28" t="s">
        <v>580</v>
      </c>
      <c r="F503" s="29">
        <v>1296.9000000000001</v>
      </c>
      <c r="G503" s="28" t="s">
        <v>14</v>
      </c>
      <c r="H503" s="28" t="s">
        <v>14</v>
      </c>
      <c r="I503" s="41" t="s">
        <v>1062</v>
      </c>
      <c r="J503" s="42" t="s">
        <v>14</v>
      </c>
    </row>
    <row r="504" spans="1:10" x14ac:dyDescent="0.25">
      <c r="A504" s="39" t="s">
        <v>1063</v>
      </c>
      <c r="B504" s="40" t="s">
        <v>11</v>
      </c>
      <c r="C504" s="28" t="s">
        <v>1059</v>
      </c>
      <c r="D504" s="25" t="s">
        <v>1119</v>
      </c>
      <c r="E504" s="28" t="s">
        <v>266</v>
      </c>
      <c r="F504" s="29">
        <v>1296.9000000000001</v>
      </c>
      <c r="G504" s="28" t="s">
        <v>14</v>
      </c>
      <c r="H504" s="28" t="s">
        <v>14</v>
      </c>
      <c r="I504" s="41" t="s">
        <v>1064</v>
      </c>
      <c r="J504" s="42" t="s">
        <v>14</v>
      </c>
    </row>
    <row r="505" spans="1:10" x14ac:dyDescent="0.25">
      <c r="A505" s="39" t="s">
        <v>1065</v>
      </c>
      <c r="B505" s="40" t="s">
        <v>11</v>
      </c>
      <c r="C505" s="28" t="s">
        <v>1066</v>
      </c>
      <c r="D505" s="25" t="s">
        <v>1078</v>
      </c>
      <c r="E505" s="28" t="s">
        <v>580</v>
      </c>
      <c r="F505" s="29">
        <v>713.7</v>
      </c>
      <c r="G505" s="28" t="s">
        <v>14</v>
      </c>
      <c r="H505" s="28" t="s">
        <v>14</v>
      </c>
      <c r="I505" s="41" t="s">
        <v>1067</v>
      </c>
      <c r="J505" s="42" t="s">
        <v>14</v>
      </c>
    </row>
    <row r="506" spans="1:10" x14ac:dyDescent="0.25">
      <c r="A506" s="39" t="s">
        <v>1068</v>
      </c>
      <c r="B506" s="40" t="s">
        <v>11</v>
      </c>
      <c r="C506" s="28" t="s">
        <v>1066</v>
      </c>
      <c r="D506" s="25" t="s">
        <v>1078</v>
      </c>
      <c r="E506" s="28" t="s">
        <v>266</v>
      </c>
      <c r="F506" s="29">
        <v>713.7</v>
      </c>
      <c r="G506" s="28" t="s">
        <v>14</v>
      </c>
      <c r="H506" s="28" t="s">
        <v>14</v>
      </c>
      <c r="I506" s="41" t="s">
        <v>1069</v>
      </c>
      <c r="J506" s="42" t="s">
        <v>14</v>
      </c>
    </row>
    <row r="507" spans="1:10" x14ac:dyDescent="0.25">
      <c r="A507" s="39" t="s">
        <v>1070</v>
      </c>
      <c r="B507" s="40" t="s">
        <v>11</v>
      </c>
      <c r="C507" s="28" t="s">
        <v>1071</v>
      </c>
      <c r="D507" s="25" t="s">
        <v>14509</v>
      </c>
      <c r="E507" s="28" t="s">
        <v>30</v>
      </c>
      <c r="F507" s="29">
        <v>510.70000000000005</v>
      </c>
      <c r="G507" s="28" t="s">
        <v>14</v>
      </c>
      <c r="H507" s="28" t="s">
        <v>14</v>
      </c>
      <c r="I507" s="41" t="s">
        <v>1072</v>
      </c>
      <c r="J507" s="42" t="s">
        <v>14</v>
      </c>
    </row>
    <row r="508" spans="1:10" x14ac:dyDescent="0.25">
      <c r="A508" s="39" t="s">
        <v>1073</v>
      </c>
      <c r="B508" s="40" t="s">
        <v>11</v>
      </c>
      <c r="C508" s="28" t="s">
        <v>1074</v>
      </c>
      <c r="D508" s="25" t="s">
        <v>14509</v>
      </c>
      <c r="E508" s="28" t="s">
        <v>30</v>
      </c>
      <c r="F508" s="29">
        <v>528.6</v>
      </c>
      <c r="G508" s="28" t="s">
        <v>14</v>
      </c>
      <c r="H508" s="28" t="s">
        <v>14</v>
      </c>
      <c r="I508" s="41" t="s">
        <v>1075</v>
      </c>
      <c r="J508" s="42" t="s">
        <v>14</v>
      </c>
    </row>
    <row r="509" spans="1:10" x14ac:dyDescent="0.25">
      <c r="A509" s="39" t="s">
        <v>1076</v>
      </c>
      <c r="B509" s="40" t="s">
        <v>11</v>
      </c>
      <c r="C509" s="28" t="s">
        <v>1077</v>
      </c>
      <c r="D509" s="28" t="s">
        <v>1078</v>
      </c>
      <c r="E509" s="28" t="s">
        <v>580</v>
      </c>
      <c r="F509" s="29">
        <v>116.4</v>
      </c>
      <c r="G509" s="28" t="s">
        <v>14</v>
      </c>
      <c r="H509" s="28" t="s">
        <v>14</v>
      </c>
      <c r="I509" s="41" t="s">
        <v>1079</v>
      </c>
      <c r="J509" s="42" t="s">
        <v>14</v>
      </c>
    </row>
    <row r="510" spans="1:10" x14ac:dyDescent="0.25">
      <c r="A510" s="39" t="s">
        <v>1080</v>
      </c>
      <c r="B510" s="40" t="s">
        <v>11</v>
      </c>
      <c r="C510" s="28" t="s">
        <v>1077</v>
      </c>
      <c r="D510" s="28" t="s">
        <v>1078</v>
      </c>
      <c r="E510" s="28" t="s">
        <v>266</v>
      </c>
      <c r="F510" s="29">
        <v>116.4</v>
      </c>
      <c r="G510" s="28" t="s">
        <v>14</v>
      </c>
      <c r="H510" s="28" t="s">
        <v>14</v>
      </c>
      <c r="I510" s="41" t="s">
        <v>1081</v>
      </c>
      <c r="J510" s="42" t="s">
        <v>14</v>
      </c>
    </row>
    <row r="511" spans="1:10" x14ac:dyDescent="0.25">
      <c r="A511" s="39" t="s">
        <v>1082</v>
      </c>
      <c r="B511" s="40" t="s">
        <v>11</v>
      </c>
      <c r="C511" s="28" t="s">
        <v>1083</v>
      </c>
      <c r="D511" s="25" t="s">
        <v>14516</v>
      </c>
      <c r="E511" s="28" t="s">
        <v>30</v>
      </c>
      <c r="F511" s="29">
        <v>58.2</v>
      </c>
      <c r="G511" s="28" t="s">
        <v>14</v>
      </c>
      <c r="H511" s="28" t="s">
        <v>14</v>
      </c>
      <c r="I511" s="41" t="s">
        <v>1084</v>
      </c>
      <c r="J511" s="42" t="s">
        <v>14</v>
      </c>
    </row>
    <row r="512" spans="1:10" x14ac:dyDescent="0.25">
      <c r="A512" s="39" t="s">
        <v>1085</v>
      </c>
      <c r="B512" s="40" t="s">
        <v>11</v>
      </c>
      <c r="C512" s="28" t="s">
        <v>1083</v>
      </c>
      <c r="D512" s="25" t="s">
        <v>14516</v>
      </c>
      <c r="E512" s="28" t="s">
        <v>580</v>
      </c>
      <c r="F512" s="29">
        <v>75.8</v>
      </c>
      <c r="G512" s="28" t="s">
        <v>14</v>
      </c>
      <c r="H512" s="28" t="s">
        <v>14</v>
      </c>
      <c r="I512" s="41" t="s">
        <v>1086</v>
      </c>
      <c r="J512" s="42" t="s">
        <v>14</v>
      </c>
    </row>
    <row r="513" spans="1:10" x14ac:dyDescent="0.25">
      <c r="A513" s="39" t="s">
        <v>1087</v>
      </c>
      <c r="B513" s="40" t="s">
        <v>11</v>
      </c>
      <c r="C513" s="28" t="s">
        <v>1083</v>
      </c>
      <c r="D513" s="25" t="s">
        <v>14516</v>
      </c>
      <c r="E513" s="28" t="s">
        <v>266</v>
      </c>
      <c r="F513" s="29">
        <v>75.8</v>
      </c>
      <c r="G513" s="28" t="s">
        <v>14</v>
      </c>
      <c r="H513" s="28" t="s">
        <v>14</v>
      </c>
      <c r="I513" s="41" t="s">
        <v>1088</v>
      </c>
      <c r="J513" s="42" t="s">
        <v>14</v>
      </c>
    </row>
    <row r="514" spans="1:10" x14ac:dyDescent="0.25">
      <c r="A514" s="39" t="s">
        <v>1089</v>
      </c>
      <c r="B514" s="40" t="s">
        <v>11</v>
      </c>
      <c r="C514" s="28" t="s">
        <v>1090</v>
      </c>
      <c r="D514" s="25" t="s">
        <v>14509</v>
      </c>
      <c r="E514" s="28" t="s">
        <v>30</v>
      </c>
      <c r="F514" s="29">
        <v>65.400000000000006</v>
      </c>
      <c r="G514" s="28" t="s">
        <v>14</v>
      </c>
      <c r="H514" s="28" t="s">
        <v>14</v>
      </c>
      <c r="I514" s="41" t="s">
        <v>1091</v>
      </c>
      <c r="J514" s="42" t="s">
        <v>14</v>
      </c>
    </row>
    <row r="515" spans="1:10" x14ac:dyDescent="0.25">
      <c r="A515" s="39" t="s">
        <v>1092</v>
      </c>
      <c r="B515" s="40" t="s">
        <v>11</v>
      </c>
      <c r="C515" s="28" t="s">
        <v>1090</v>
      </c>
      <c r="D515" s="25" t="s">
        <v>14509</v>
      </c>
      <c r="E515" s="28" t="s">
        <v>580</v>
      </c>
      <c r="F515" s="29">
        <v>85</v>
      </c>
      <c r="G515" s="28" t="s">
        <v>14</v>
      </c>
      <c r="H515" s="28" t="s">
        <v>14</v>
      </c>
      <c r="I515" s="41" t="s">
        <v>1093</v>
      </c>
      <c r="J515" s="42" t="s">
        <v>14</v>
      </c>
    </row>
    <row r="516" spans="1:10" x14ac:dyDescent="0.25">
      <c r="A516" s="39" t="s">
        <v>1094</v>
      </c>
      <c r="B516" s="40" t="s">
        <v>11</v>
      </c>
      <c r="C516" s="28" t="s">
        <v>1090</v>
      </c>
      <c r="D516" s="25" t="s">
        <v>14509</v>
      </c>
      <c r="E516" s="28" t="s">
        <v>266</v>
      </c>
      <c r="F516" s="29">
        <v>85</v>
      </c>
      <c r="G516" s="28" t="s">
        <v>14</v>
      </c>
      <c r="H516" s="28" t="s">
        <v>14</v>
      </c>
      <c r="I516" s="41" t="s">
        <v>1095</v>
      </c>
      <c r="J516" s="42" t="s">
        <v>14</v>
      </c>
    </row>
    <row r="517" spans="1:10" x14ac:dyDescent="0.25">
      <c r="A517" s="39" t="s">
        <v>1096</v>
      </c>
      <c r="B517" s="40" t="s">
        <v>11</v>
      </c>
      <c r="C517" s="28" t="s">
        <v>1097</v>
      </c>
      <c r="D517" s="25" t="s">
        <v>14509</v>
      </c>
      <c r="E517" s="28" t="s">
        <v>30</v>
      </c>
      <c r="F517" s="29">
        <v>70.100000000000009</v>
      </c>
      <c r="G517" s="28" t="s">
        <v>14</v>
      </c>
      <c r="H517" s="28" t="s">
        <v>14</v>
      </c>
      <c r="I517" s="41" t="s">
        <v>1098</v>
      </c>
      <c r="J517" s="42" t="s">
        <v>14</v>
      </c>
    </row>
    <row r="518" spans="1:10" x14ac:dyDescent="0.25">
      <c r="A518" s="39" t="s">
        <v>1099</v>
      </c>
      <c r="B518" s="40" t="s">
        <v>11</v>
      </c>
      <c r="C518" s="28" t="s">
        <v>1097</v>
      </c>
      <c r="D518" s="25" t="s">
        <v>14509</v>
      </c>
      <c r="E518" s="28" t="s">
        <v>580</v>
      </c>
      <c r="F518" s="29">
        <v>91.2</v>
      </c>
      <c r="G518" s="28" t="s">
        <v>14</v>
      </c>
      <c r="H518" s="28" t="s">
        <v>14</v>
      </c>
      <c r="I518" s="41" t="s">
        <v>1100</v>
      </c>
      <c r="J518" s="42" t="s">
        <v>14</v>
      </c>
    </row>
    <row r="519" spans="1:10" x14ac:dyDescent="0.25">
      <c r="A519" s="39" t="s">
        <v>1101</v>
      </c>
      <c r="B519" s="40" t="s">
        <v>11</v>
      </c>
      <c r="C519" s="28" t="s">
        <v>1097</v>
      </c>
      <c r="D519" s="25" t="s">
        <v>14509</v>
      </c>
      <c r="E519" s="28" t="s">
        <v>266</v>
      </c>
      <c r="F519" s="29">
        <v>91.2</v>
      </c>
      <c r="G519" s="28" t="s">
        <v>14</v>
      </c>
      <c r="H519" s="28" t="s">
        <v>14</v>
      </c>
      <c r="I519" s="41" t="s">
        <v>1102</v>
      </c>
      <c r="J519" s="42" t="s">
        <v>14</v>
      </c>
    </row>
    <row r="520" spans="1:10" x14ac:dyDescent="0.25">
      <c r="A520" s="47" t="s">
        <v>14571</v>
      </c>
      <c r="B520" s="40" t="s">
        <v>11</v>
      </c>
      <c r="C520" s="28" t="s">
        <v>14572</v>
      </c>
      <c r="D520" s="28" t="s">
        <v>14573</v>
      </c>
      <c r="E520" s="28" t="s">
        <v>30</v>
      </c>
      <c r="F520" s="29">
        <v>59.5</v>
      </c>
      <c r="G520" s="29" t="s">
        <v>14</v>
      </c>
      <c r="H520" s="29" t="s">
        <v>14210</v>
      </c>
      <c r="I520" s="41" t="s">
        <v>14574</v>
      </c>
      <c r="J520" s="42" t="s">
        <v>14</v>
      </c>
    </row>
    <row r="521" spans="1:10" x14ac:dyDescent="0.25">
      <c r="A521" s="47" t="s">
        <v>14575</v>
      </c>
      <c r="B521" s="40" t="s">
        <v>11</v>
      </c>
      <c r="C521" s="28" t="s">
        <v>14572</v>
      </c>
      <c r="D521" s="28" t="s">
        <v>14573</v>
      </c>
      <c r="E521" s="28" t="s">
        <v>87</v>
      </c>
      <c r="F521" s="29">
        <v>89.2</v>
      </c>
      <c r="G521" s="29" t="s">
        <v>14</v>
      </c>
      <c r="H521" s="29" t="s">
        <v>14210</v>
      </c>
      <c r="I521" s="41" t="s">
        <v>14576</v>
      </c>
      <c r="J521" s="42" t="s">
        <v>14</v>
      </c>
    </row>
    <row r="522" spans="1:10" x14ac:dyDescent="0.25">
      <c r="A522" s="47" t="s">
        <v>14577</v>
      </c>
      <c r="B522" s="40" t="s">
        <v>11</v>
      </c>
      <c r="C522" s="28" t="s">
        <v>14572</v>
      </c>
      <c r="D522" s="28" t="s">
        <v>14573</v>
      </c>
      <c r="E522" s="28" t="s">
        <v>580</v>
      </c>
      <c r="F522" s="29">
        <v>83.300000000000011</v>
      </c>
      <c r="G522" s="29" t="s">
        <v>14</v>
      </c>
      <c r="H522" s="29" t="s">
        <v>14210</v>
      </c>
      <c r="I522" s="41" t="s">
        <v>14578</v>
      </c>
      <c r="J522" s="42" t="s">
        <v>14</v>
      </c>
    </row>
    <row r="523" spans="1:10" x14ac:dyDescent="0.25">
      <c r="A523" s="47" t="s">
        <v>14579</v>
      </c>
      <c r="B523" s="40" t="s">
        <v>11</v>
      </c>
      <c r="C523" s="28" t="s">
        <v>14572</v>
      </c>
      <c r="D523" s="28" t="s">
        <v>14573</v>
      </c>
      <c r="E523" s="28" t="s">
        <v>266</v>
      </c>
      <c r="F523" s="29">
        <v>83.300000000000011</v>
      </c>
      <c r="G523" s="29" t="s">
        <v>14</v>
      </c>
      <c r="H523" s="29" t="s">
        <v>14210</v>
      </c>
      <c r="I523" s="41" t="s">
        <v>14580</v>
      </c>
      <c r="J523" s="42" t="s">
        <v>14</v>
      </c>
    </row>
    <row r="524" spans="1:10" x14ac:dyDescent="0.25">
      <c r="A524" s="47" t="s">
        <v>14581</v>
      </c>
      <c r="B524" s="40" t="s">
        <v>11</v>
      </c>
      <c r="C524" s="28" t="s">
        <v>14582</v>
      </c>
      <c r="D524" s="28" t="s">
        <v>14573</v>
      </c>
      <c r="E524" s="28" t="s">
        <v>30</v>
      </c>
      <c r="F524" s="29">
        <v>59.5</v>
      </c>
      <c r="G524" s="29" t="s">
        <v>14</v>
      </c>
      <c r="H524" s="29" t="s">
        <v>14210</v>
      </c>
      <c r="I524" s="41" t="s">
        <v>14583</v>
      </c>
      <c r="J524" s="42" t="s">
        <v>14</v>
      </c>
    </row>
    <row r="525" spans="1:10" x14ac:dyDescent="0.25">
      <c r="A525" s="47" t="s">
        <v>14584</v>
      </c>
      <c r="B525" s="40" t="s">
        <v>11</v>
      </c>
      <c r="C525" s="28" t="s">
        <v>14582</v>
      </c>
      <c r="D525" s="28" t="s">
        <v>14573</v>
      </c>
      <c r="E525" s="28" t="s">
        <v>87</v>
      </c>
      <c r="F525" s="29">
        <v>89.2</v>
      </c>
      <c r="G525" s="29" t="s">
        <v>14</v>
      </c>
      <c r="H525" s="29" t="s">
        <v>14210</v>
      </c>
      <c r="I525" s="41" t="s">
        <v>14585</v>
      </c>
      <c r="J525" s="42" t="s">
        <v>14</v>
      </c>
    </row>
    <row r="526" spans="1:10" x14ac:dyDescent="0.25">
      <c r="A526" s="47" t="s">
        <v>14586</v>
      </c>
      <c r="B526" s="40" t="s">
        <v>11</v>
      </c>
      <c r="C526" s="28" t="s">
        <v>14582</v>
      </c>
      <c r="D526" s="28" t="s">
        <v>14573</v>
      </c>
      <c r="E526" s="28" t="s">
        <v>580</v>
      </c>
      <c r="F526" s="29">
        <v>83.300000000000011</v>
      </c>
      <c r="G526" s="29" t="s">
        <v>14</v>
      </c>
      <c r="H526" s="29" t="s">
        <v>14210</v>
      </c>
      <c r="I526" s="41" t="s">
        <v>14587</v>
      </c>
      <c r="J526" s="42" t="s">
        <v>14</v>
      </c>
    </row>
    <row r="527" spans="1:10" x14ac:dyDescent="0.25">
      <c r="A527" s="47" t="s">
        <v>14588</v>
      </c>
      <c r="B527" s="40" t="s">
        <v>11</v>
      </c>
      <c r="C527" s="28" t="s">
        <v>14582</v>
      </c>
      <c r="D527" s="28" t="s">
        <v>14573</v>
      </c>
      <c r="E527" s="28" t="s">
        <v>266</v>
      </c>
      <c r="F527" s="29">
        <v>83.300000000000011</v>
      </c>
      <c r="G527" s="29" t="s">
        <v>14</v>
      </c>
      <c r="H527" s="29" t="s">
        <v>14210</v>
      </c>
      <c r="I527" s="41" t="s">
        <v>14589</v>
      </c>
      <c r="J527" s="42" t="s">
        <v>14</v>
      </c>
    </row>
    <row r="528" spans="1:10" x14ac:dyDescent="0.25">
      <c r="A528" s="47" t="s">
        <v>14590</v>
      </c>
      <c r="B528" s="40" t="s">
        <v>11</v>
      </c>
      <c r="C528" s="28" t="s">
        <v>14591</v>
      </c>
      <c r="D528" s="28" t="s">
        <v>14573</v>
      </c>
      <c r="E528" s="28" t="s">
        <v>30</v>
      </c>
      <c r="F528" s="29">
        <v>296.90000000000003</v>
      </c>
      <c r="G528" s="29" t="s">
        <v>14</v>
      </c>
      <c r="H528" s="29" t="s">
        <v>14210</v>
      </c>
      <c r="I528" s="41" t="s">
        <v>14592</v>
      </c>
      <c r="J528" s="42" t="s">
        <v>14</v>
      </c>
    </row>
    <row r="529" spans="1:10" x14ac:dyDescent="0.25">
      <c r="A529" s="47" t="s">
        <v>14593</v>
      </c>
      <c r="B529" s="40" t="s">
        <v>11</v>
      </c>
      <c r="C529" s="28" t="s">
        <v>14591</v>
      </c>
      <c r="D529" s="28" t="s">
        <v>14573</v>
      </c>
      <c r="E529" s="28" t="s">
        <v>87</v>
      </c>
      <c r="F529" s="29">
        <v>445.40000000000003</v>
      </c>
      <c r="G529" s="29" t="s">
        <v>14</v>
      </c>
      <c r="H529" s="29" t="s">
        <v>14210</v>
      </c>
      <c r="I529" s="41" t="s">
        <v>14594</v>
      </c>
      <c r="J529" s="42" t="s">
        <v>14</v>
      </c>
    </row>
    <row r="530" spans="1:10" x14ac:dyDescent="0.25">
      <c r="A530" s="47" t="s">
        <v>14595</v>
      </c>
      <c r="B530" s="40" t="s">
        <v>11</v>
      </c>
      <c r="C530" s="28" t="s">
        <v>14591</v>
      </c>
      <c r="D530" s="28" t="s">
        <v>14573</v>
      </c>
      <c r="E530" s="28" t="s">
        <v>580</v>
      </c>
      <c r="F530" s="29">
        <v>386.1</v>
      </c>
      <c r="G530" s="29" t="s">
        <v>14</v>
      </c>
      <c r="H530" s="29" t="s">
        <v>14210</v>
      </c>
      <c r="I530" s="41" t="s">
        <v>14596</v>
      </c>
      <c r="J530" s="42" t="s">
        <v>14</v>
      </c>
    </row>
    <row r="531" spans="1:10" x14ac:dyDescent="0.25">
      <c r="A531" s="47" t="s">
        <v>14597</v>
      </c>
      <c r="B531" s="40" t="s">
        <v>11</v>
      </c>
      <c r="C531" s="28" t="s">
        <v>14591</v>
      </c>
      <c r="D531" s="28" t="s">
        <v>14573</v>
      </c>
      <c r="E531" s="28" t="s">
        <v>266</v>
      </c>
      <c r="F531" s="29">
        <v>386.1</v>
      </c>
      <c r="G531" s="29" t="s">
        <v>14</v>
      </c>
      <c r="H531" s="29" t="s">
        <v>14210</v>
      </c>
      <c r="I531" s="41" t="s">
        <v>14598</v>
      </c>
      <c r="J531" s="42" t="s">
        <v>14</v>
      </c>
    </row>
    <row r="532" spans="1:10" x14ac:dyDescent="0.25">
      <c r="A532" s="47" t="s">
        <v>14599</v>
      </c>
      <c r="B532" s="40" t="s">
        <v>11</v>
      </c>
      <c r="C532" s="28" t="s">
        <v>14600</v>
      </c>
      <c r="D532" s="28" t="s">
        <v>14573</v>
      </c>
      <c r="E532" s="28" t="s">
        <v>30</v>
      </c>
      <c r="F532" s="29">
        <v>296.90000000000003</v>
      </c>
      <c r="G532" s="29" t="s">
        <v>14</v>
      </c>
      <c r="H532" s="29" t="s">
        <v>14210</v>
      </c>
      <c r="I532" s="41" t="s">
        <v>14601</v>
      </c>
      <c r="J532" s="42" t="s">
        <v>14</v>
      </c>
    </row>
    <row r="533" spans="1:10" x14ac:dyDescent="0.25">
      <c r="A533" s="47" t="s">
        <v>14602</v>
      </c>
      <c r="B533" s="40" t="s">
        <v>11</v>
      </c>
      <c r="C533" s="28" t="s">
        <v>14600</v>
      </c>
      <c r="D533" s="28" t="s">
        <v>14573</v>
      </c>
      <c r="E533" s="28" t="s">
        <v>87</v>
      </c>
      <c r="F533" s="29">
        <v>445.40000000000003</v>
      </c>
      <c r="G533" s="29" t="s">
        <v>14</v>
      </c>
      <c r="H533" s="29" t="s">
        <v>14210</v>
      </c>
      <c r="I533" s="41" t="s">
        <v>14603</v>
      </c>
      <c r="J533" s="42" t="s">
        <v>14</v>
      </c>
    </row>
    <row r="534" spans="1:10" x14ac:dyDescent="0.25">
      <c r="A534" s="47" t="s">
        <v>14604</v>
      </c>
      <c r="B534" s="40" t="s">
        <v>11</v>
      </c>
      <c r="C534" s="28" t="s">
        <v>14600</v>
      </c>
      <c r="D534" s="28" t="s">
        <v>14573</v>
      </c>
      <c r="E534" s="28" t="s">
        <v>580</v>
      </c>
      <c r="F534" s="29">
        <v>386.1</v>
      </c>
      <c r="G534" s="29" t="s">
        <v>14</v>
      </c>
      <c r="H534" s="29" t="s">
        <v>14210</v>
      </c>
      <c r="I534" s="41" t="s">
        <v>14605</v>
      </c>
      <c r="J534" s="42" t="s">
        <v>14</v>
      </c>
    </row>
    <row r="535" spans="1:10" x14ac:dyDescent="0.25">
      <c r="A535" s="47" t="s">
        <v>14606</v>
      </c>
      <c r="B535" s="40" t="s">
        <v>11</v>
      </c>
      <c r="C535" s="28" t="s">
        <v>14600</v>
      </c>
      <c r="D535" s="28" t="s">
        <v>14573</v>
      </c>
      <c r="E535" s="28" t="s">
        <v>266</v>
      </c>
      <c r="F535" s="29">
        <v>386.1</v>
      </c>
      <c r="G535" s="29" t="s">
        <v>14</v>
      </c>
      <c r="H535" s="29" t="s">
        <v>14210</v>
      </c>
      <c r="I535" s="41" t="s">
        <v>14607</v>
      </c>
      <c r="J535" s="42" t="s">
        <v>14</v>
      </c>
    </row>
    <row r="536" spans="1:10" x14ac:dyDescent="0.25">
      <c r="A536" s="47" t="s">
        <v>14608</v>
      </c>
      <c r="B536" s="40" t="s">
        <v>11</v>
      </c>
      <c r="C536" s="28" t="s">
        <v>14609</v>
      </c>
      <c r="D536" s="28" t="s">
        <v>14573</v>
      </c>
      <c r="E536" s="28" t="s">
        <v>30</v>
      </c>
      <c r="F536" s="29">
        <v>296.90000000000003</v>
      </c>
      <c r="G536" s="29" t="s">
        <v>14</v>
      </c>
      <c r="H536" s="29" t="s">
        <v>14210</v>
      </c>
      <c r="I536" s="41" t="s">
        <v>14610</v>
      </c>
      <c r="J536" s="42" t="s">
        <v>14</v>
      </c>
    </row>
    <row r="537" spans="1:10" x14ac:dyDescent="0.25">
      <c r="A537" s="47" t="s">
        <v>14611</v>
      </c>
      <c r="B537" s="40" t="s">
        <v>11</v>
      </c>
      <c r="C537" s="28" t="s">
        <v>14609</v>
      </c>
      <c r="D537" s="28" t="s">
        <v>14573</v>
      </c>
      <c r="E537" s="28" t="s">
        <v>87</v>
      </c>
      <c r="F537" s="29">
        <v>445.40000000000003</v>
      </c>
      <c r="G537" s="29" t="s">
        <v>14</v>
      </c>
      <c r="H537" s="29" t="s">
        <v>14210</v>
      </c>
      <c r="I537" s="41" t="s">
        <v>14612</v>
      </c>
      <c r="J537" s="42" t="s">
        <v>14</v>
      </c>
    </row>
    <row r="538" spans="1:10" x14ac:dyDescent="0.25">
      <c r="A538" s="47" t="s">
        <v>14613</v>
      </c>
      <c r="B538" s="40" t="s">
        <v>11</v>
      </c>
      <c r="C538" s="28" t="s">
        <v>14609</v>
      </c>
      <c r="D538" s="28" t="s">
        <v>14573</v>
      </c>
      <c r="E538" s="28" t="s">
        <v>580</v>
      </c>
      <c r="F538" s="29">
        <v>386.1</v>
      </c>
      <c r="G538" s="29" t="s">
        <v>14</v>
      </c>
      <c r="H538" s="29" t="s">
        <v>14210</v>
      </c>
      <c r="I538" s="41" t="s">
        <v>14614</v>
      </c>
      <c r="J538" s="42" t="s">
        <v>14</v>
      </c>
    </row>
    <row r="539" spans="1:10" x14ac:dyDescent="0.25">
      <c r="A539" s="47" t="s">
        <v>14615</v>
      </c>
      <c r="B539" s="40" t="s">
        <v>11</v>
      </c>
      <c r="C539" s="28" t="s">
        <v>14609</v>
      </c>
      <c r="D539" s="28" t="s">
        <v>14573</v>
      </c>
      <c r="E539" s="28" t="s">
        <v>266</v>
      </c>
      <c r="F539" s="29">
        <v>386.1</v>
      </c>
      <c r="G539" s="29" t="s">
        <v>14</v>
      </c>
      <c r="H539" s="29" t="s">
        <v>14210</v>
      </c>
      <c r="I539" s="41" t="s">
        <v>14616</v>
      </c>
      <c r="J539" s="42" t="s">
        <v>14</v>
      </c>
    </row>
    <row r="540" spans="1:10" x14ac:dyDescent="0.25">
      <c r="A540" s="47" t="s">
        <v>14617</v>
      </c>
      <c r="B540" s="40" t="s">
        <v>11</v>
      </c>
      <c r="C540" s="28" t="s">
        <v>14618</v>
      </c>
      <c r="E540" s="28" t="s">
        <v>30</v>
      </c>
      <c r="F540" s="29">
        <v>145.9</v>
      </c>
      <c r="G540" s="29" t="s">
        <v>14</v>
      </c>
      <c r="H540" s="29" t="s">
        <v>14210</v>
      </c>
      <c r="I540" s="41" t="s">
        <v>14619</v>
      </c>
      <c r="J540" s="42" t="s">
        <v>14</v>
      </c>
    </row>
    <row r="541" spans="1:10" x14ac:dyDescent="0.25">
      <c r="A541" s="47" t="s">
        <v>14620</v>
      </c>
      <c r="B541" s="40" t="s">
        <v>11</v>
      </c>
      <c r="C541" s="28" t="s">
        <v>14618</v>
      </c>
      <c r="E541" s="28" t="s">
        <v>87</v>
      </c>
      <c r="F541" s="29">
        <v>218.9</v>
      </c>
      <c r="G541" s="29" t="s">
        <v>14</v>
      </c>
      <c r="H541" s="29" t="s">
        <v>14210</v>
      </c>
      <c r="I541" s="41" t="s">
        <v>14621</v>
      </c>
      <c r="J541" s="42" t="s">
        <v>14</v>
      </c>
    </row>
    <row r="542" spans="1:10" x14ac:dyDescent="0.25">
      <c r="A542" s="47" t="s">
        <v>14622</v>
      </c>
      <c r="B542" s="40" t="s">
        <v>11</v>
      </c>
      <c r="C542" s="28" t="s">
        <v>14618</v>
      </c>
      <c r="E542" s="28" t="s">
        <v>580</v>
      </c>
      <c r="F542" s="29">
        <v>204.3</v>
      </c>
      <c r="G542" s="29" t="s">
        <v>14</v>
      </c>
      <c r="H542" s="29" t="s">
        <v>14210</v>
      </c>
      <c r="I542" s="41" t="s">
        <v>14623</v>
      </c>
      <c r="J542" s="42" t="s">
        <v>14</v>
      </c>
    </row>
    <row r="543" spans="1:10" x14ac:dyDescent="0.25">
      <c r="A543" s="47" t="s">
        <v>14624</v>
      </c>
      <c r="B543" s="40" t="s">
        <v>11</v>
      </c>
      <c r="C543" s="28" t="s">
        <v>14618</v>
      </c>
      <c r="E543" s="28" t="s">
        <v>266</v>
      </c>
      <c r="F543" s="29">
        <v>204.3</v>
      </c>
      <c r="G543" s="29" t="s">
        <v>14</v>
      </c>
      <c r="H543" s="29" t="s">
        <v>14210</v>
      </c>
      <c r="I543" s="41" t="s">
        <v>14625</v>
      </c>
      <c r="J543" s="42" t="s">
        <v>14</v>
      </c>
    </row>
    <row r="544" spans="1:10" x14ac:dyDescent="0.25">
      <c r="A544" s="47" t="s">
        <v>14626</v>
      </c>
      <c r="B544" s="40" t="s">
        <v>11</v>
      </c>
      <c r="C544" s="28" t="s">
        <v>14627</v>
      </c>
      <c r="E544" s="28" t="s">
        <v>30</v>
      </c>
      <c r="F544" s="29">
        <v>115.7</v>
      </c>
      <c r="G544" s="29" t="s">
        <v>14</v>
      </c>
      <c r="H544" s="29" t="s">
        <v>14210</v>
      </c>
      <c r="I544" s="41" t="s">
        <v>14628</v>
      </c>
      <c r="J544" s="42" t="s">
        <v>14</v>
      </c>
    </row>
    <row r="545" spans="1:10" x14ac:dyDescent="0.25">
      <c r="A545" s="47" t="s">
        <v>14629</v>
      </c>
      <c r="B545" s="40" t="s">
        <v>11</v>
      </c>
      <c r="C545" s="28" t="s">
        <v>14627</v>
      </c>
      <c r="E545" s="28" t="s">
        <v>87</v>
      </c>
      <c r="F545" s="29">
        <v>173.5</v>
      </c>
      <c r="G545" s="29" t="s">
        <v>14</v>
      </c>
      <c r="H545" s="29" t="s">
        <v>14210</v>
      </c>
      <c r="I545" s="41" t="s">
        <v>14630</v>
      </c>
      <c r="J545" s="42" t="s">
        <v>14</v>
      </c>
    </row>
    <row r="546" spans="1:10" x14ac:dyDescent="0.25">
      <c r="A546" s="47" t="s">
        <v>14631</v>
      </c>
      <c r="B546" s="40" t="s">
        <v>11</v>
      </c>
      <c r="C546" s="28" t="s">
        <v>14627</v>
      </c>
      <c r="E546" s="28" t="s">
        <v>580</v>
      </c>
      <c r="F546" s="29">
        <v>162</v>
      </c>
      <c r="G546" s="29" t="s">
        <v>14</v>
      </c>
      <c r="H546" s="29" t="s">
        <v>14210</v>
      </c>
      <c r="I546" s="41" t="s">
        <v>14632</v>
      </c>
      <c r="J546" s="42" t="s">
        <v>14</v>
      </c>
    </row>
    <row r="547" spans="1:10" x14ac:dyDescent="0.25">
      <c r="A547" s="47" t="s">
        <v>14633</v>
      </c>
      <c r="B547" s="40" t="s">
        <v>11</v>
      </c>
      <c r="C547" s="28" t="s">
        <v>14627</v>
      </c>
      <c r="E547" s="28" t="s">
        <v>266</v>
      </c>
      <c r="F547" s="29">
        <v>162</v>
      </c>
      <c r="G547" s="29" t="s">
        <v>14</v>
      </c>
      <c r="H547" s="29" t="s">
        <v>14210</v>
      </c>
      <c r="I547" s="41" t="s">
        <v>14634</v>
      </c>
      <c r="J547" s="42" t="s">
        <v>14</v>
      </c>
    </row>
    <row r="548" spans="1:10" x14ac:dyDescent="0.25">
      <c r="A548" s="47" t="s">
        <v>14635</v>
      </c>
      <c r="B548" s="40" t="s">
        <v>11</v>
      </c>
      <c r="C548" s="28" t="s">
        <v>14636</v>
      </c>
      <c r="E548" s="28" t="s">
        <v>30</v>
      </c>
      <c r="F548" s="29">
        <v>140.6</v>
      </c>
      <c r="G548" s="29" t="s">
        <v>14</v>
      </c>
      <c r="H548" s="29" t="s">
        <v>14210</v>
      </c>
      <c r="I548" s="41" t="s">
        <v>14637</v>
      </c>
      <c r="J548" s="42" t="s">
        <v>14</v>
      </c>
    </row>
    <row r="549" spans="1:10" x14ac:dyDescent="0.25">
      <c r="A549" s="47" t="s">
        <v>14638</v>
      </c>
      <c r="B549" s="40" t="s">
        <v>11</v>
      </c>
      <c r="C549" s="28" t="s">
        <v>14636</v>
      </c>
      <c r="E549" s="28" t="s">
        <v>87</v>
      </c>
      <c r="F549" s="29">
        <v>210.8</v>
      </c>
      <c r="G549" s="29" t="s">
        <v>14</v>
      </c>
      <c r="H549" s="29" t="s">
        <v>14210</v>
      </c>
      <c r="I549" s="41" t="s">
        <v>14639</v>
      </c>
      <c r="J549" s="42" t="s">
        <v>14</v>
      </c>
    </row>
    <row r="550" spans="1:10" x14ac:dyDescent="0.25">
      <c r="A550" s="47" t="s">
        <v>14640</v>
      </c>
      <c r="B550" s="40" t="s">
        <v>11</v>
      </c>
      <c r="C550" s="28" t="s">
        <v>14636</v>
      </c>
      <c r="E550" s="28" t="s">
        <v>580</v>
      </c>
      <c r="F550" s="29">
        <v>196.70000000000002</v>
      </c>
      <c r="G550" s="29" t="s">
        <v>14</v>
      </c>
      <c r="H550" s="29" t="s">
        <v>14210</v>
      </c>
      <c r="I550" s="41" t="s">
        <v>14641</v>
      </c>
      <c r="J550" s="42" t="s">
        <v>14</v>
      </c>
    </row>
    <row r="551" spans="1:10" x14ac:dyDescent="0.25">
      <c r="A551" s="47" t="s">
        <v>14642</v>
      </c>
      <c r="B551" s="40" t="s">
        <v>11</v>
      </c>
      <c r="C551" s="28" t="s">
        <v>14636</v>
      </c>
      <c r="E551" s="28" t="s">
        <v>266</v>
      </c>
      <c r="F551" s="29">
        <v>196.70000000000002</v>
      </c>
      <c r="G551" s="29" t="s">
        <v>14</v>
      </c>
      <c r="H551" s="29" t="s">
        <v>14210</v>
      </c>
      <c r="I551" s="41" t="s">
        <v>14643</v>
      </c>
      <c r="J551" s="42" t="s">
        <v>14</v>
      </c>
    </row>
    <row r="552" spans="1:10" x14ac:dyDescent="0.25">
      <c r="A552" s="39" t="s">
        <v>1103</v>
      </c>
      <c r="B552" s="40" t="s">
        <v>11</v>
      </c>
      <c r="C552" s="28" t="s">
        <v>1104</v>
      </c>
      <c r="D552" s="28" t="s">
        <v>143</v>
      </c>
      <c r="E552" s="28" t="s">
        <v>30</v>
      </c>
      <c r="F552" s="29">
        <v>490.20000000000005</v>
      </c>
      <c r="G552" s="28" t="s">
        <v>14</v>
      </c>
      <c r="H552" s="28" t="s">
        <v>14</v>
      </c>
      <c r="I552" s="41" t="s">
        <v>1105</v>
      </c>
      <c r="J552" s="42" t="s">
        <v>14</v>
      </c>
    </row>
    <row r="553" spans="1:10" x14ac:dyDescent="0.25">
      <c r="A553" s="47" t="s">
        <v>14644</v>
      </c>
      <c r="B553" s="40" t="s">
        <v>11</v>
      </c>
      <c r="C553" s="28" t="s">
        <v>14645</v>
      </c>
      <c r="D553" s="28" t="s">
        <v>14646</v>
      </c>
      <c r="E553" s="28" t="s">
        <v>87</v>
      </c>
      <c r="F553" s="29">
        <v>735.30000000000007</v>
      </c>
      <c r="G553" s="29" t="s">
        <v>14</v>
      </c>
      <c r="H553" s="29" t="s">
        <v>14210</v>
      </c>
      <c r="I553" s="41" t="s">
        <v>14647</v>
      </c>
      <c r="J553" s="42" t="s">
        <v>14</v>
      </c>
    </row>
    <row r="554" spans="1:10" x14ac:dyDescent="0.25">
      <c r="A554" s="39" t="s">
        <v>1106</v>
      </c>
      <c r="B554" s="40" t="s">
        <v>11</v>
      </c>
      <c r="C554" s="28" t="s">
        <v>1104</v>
      </c>
      <c r="D554" s="28" t="s">
        <v>143</v>
      </c>
      <c r="E554" s="28" t="s">
        <v>580</v>
      </c>
      <c r="F554" s="29">
        <v>637.20000000000005</v>
      </c>
      <c r="G554" s="28" t="s">
        <v>14</v>
      </c>
      <c r="H554" s="28" t="s">
        <v>14</v>
      </c>
      <c r="I554" s="41" t="s">
        <v>1107</v>
      </c>
      <c r="J554" s="42" t="s">
        <v>14</v>
      </c>
    </row>
    <row r="555" spans="1:10" x14ac:dyDescent="0.25">
      <c r="A555" s="39" t="s">
        <v>1108</v>
      </c>
      <c r="B555" s="40" t="s">
        <v>11</v>
      </c>
      <c r="C555" s="28" t="s">
        <v>1104</v>
      </c>
      <c r="D555" s="28" t="s">
        <v>143</v>
      </c>
      <c r="E555" s="28" t="s">
        <v>266</v>
      </c>
      <c r="F555" s="29">
        <v>637.20000000000005</v>
      </c>
      <c r="G555" s="28" t="s">
        <v>14</v>
      </c>
      <c r="H555" s="28" t="s">
        <v>14</v>
      </c>
      <c r="I555" s="41" t="s">
        <v>1109</v>
      </c>
      <c r="J555" s="42" t="s">
        <v>14</v>
      </c>
    </row>
    <row r="556" spans="1:10" x14ac:dyDescent="0.25">
      <c r="A556" s="47" t="s">
        <v>14648</v>
      </c>
      <c r="B556" s="40" t="s">
        <v>11</v>
      </c>
      <c r="C556" s="28" t="s">
        <v>14649</v>
      </c>
      <c r="D556" s="28" t="s">
        <v>14573</v>
      </c>
      <c r="E556" s="28" t="s">
        <v>30</v>
      </c>
      <c r="F556" s="29">
        <v>558.30000000000007</v>
      </c>
      <c r="G556" s="29" t="s">
        <v>14</v>
      </c>
      <c r="H556" s="29" t="s">
        <v>14210</v>
      </c>
      <c r="I556" s="41" t="s">
        <v>14650</v>
      </c>
      <c r="J556" s="42" t="s">
        <v>14</v>
      </c>
    </row>
    <row r="557" spans="1:10" x14ac:dyDescent="0.25">
      <c r="A557" s="47" t="s">
        <v>14651</v>
      </c>
      <c r="B557" s="40" t="s">
        <v>11</v>
      </c>
      <c r="C557" s="28" t="s">
        <v>14649</v>
      </c>
      <c r="D557" s="28" t="s">
        <v>14573</v>
      </c>
      <c r="E557" s="28" t="s">
        <v>580</v>
      </c>
      <c r="F557" s="29">
        <v>725.80000000000007</v>
      </c>
      <c r="G557" s="29" t="s">
        <v>14</v>
      </c>
      <c r="H557" s="29" t="s">
        <v>14210</v>
      </c>
      <c r="I557" s="41" t="s">
        <v>14652</v>
      </c>
      <c r="J557" s="42" t="s">
        <v>14</v>
      </c>
    </row>
    <row r="558" spans="1:10" x14ac:dyDescent="0.25">
      <c r="A558" s="47" t="s">
        <v>14653</v>
      </c>
      <c r="B558" s="40" t="s">
        <v>11</v>
      </c>
      <c r="C558" s="28" t="s">
        <v>14649</v>
      </c>
      <c r="D558" s="28" t="s">
        <v>14573</v>
      </c>
      <c r="E558" s="28" t="s">
        <v>266</v>
      </c>
      <c r="F558" s="29">
        <v>725.80000000000007</v>
      </c>
      <c r="G558" s="29" t="s">
        <v>14</v>
      </c>
      <c r="H558" s="29" t="s">
        <v>14210</v>
      </c>
      <c r="I558" s="41" t="s">
        <v>14654</v>
      </c>
      <c r="J558" s="42" t="s">
        <v>14</v>
      </c>
    </row>
    <row r="559" spans="1:10" x14ac:dyDescent="0.25">
      <c r="A559" s="47" t="s">
        <v>14655</v>
      </c>
      <c r="B559" s="40" t="s">
        <v>11</v>
      </c>
      <c r="C559" s="28" t="s">
        <v>14656</v>
      </c>
      <c r="D559" s="28" t="s">
        <v>14573</v>
      </c>
      <c r="E559" s="28" t="s">
        <v>30</v>
      </c>
      <c r="F559" s="29">
        <v>558.30000000000007</v>
      </c>
      <c r="G559" s="29" t="s">
        <v>14</v>
      </c>
      <c r="H559" s="29" t="s">
        <v>14210</v>
      </c>
      <c r="I559" s="41" t="s">
        <v>14657</v>
      </c>
      <c r="J559" s="42" t="s">
        <v>14</v>
      </c>
    </row>
    <row r="560" spans="1:10" x14ac:dyDescent="0.25">
      <c r="A560" s="47" t="s">
        <v>14658</v>
      </c>
      <c r="B560" s="40" t="s">
        <v>11</v>
      </c>
      <c r="C560" s="28" t="s">
        <v>14656</v>
      </c>
      <c r="D560" s="28" t="s">
        <v>14573</v>
      </c>
      <c r="E560" s="28" t="s">
        <v>580</v>
      </c>
      <c r="F560" s="29">
        <v>725.80000000000007</v>
      </c>
      <c r="G560" s="29" t="s">
        <v>14</v>
      </c>
      <c r="H560" s="29" t="s">
        <v>14210</v>
      </c>
      <c r="I560" s="41" t="s">
        <v>14659</v>
      </c>
      <c r="J560" s="42" t="s">
        <v>14</v>
      </c>
    </row>
    <row r="561" spans="1:10" x14ac:dyDescent="0.25">
      <c r="A561" s="47" t="s">
        <v>14660</v>
      </c>
      <c r="B561" s="40" t="s">
        <v>11</v>
      </c>
      <c r="C561" s="28" t="s">
        <v>14656</v>
      </c>
      <c r="D561" s="28" t="s">
        <v>14573</v>
      </c>
      <c r="E561" s="28" t="s">
        <v>266</v>
      </c>
      <c r="F561" s="29">
        <v>725.80000000000007</v>
      </c>
      <c r="G561" s="29" t="s">
        <v>14</v>
      </c>
      <c r="H561" s="29" t="s">
        <v>14210</v>
      </c>
      <c r="I561" s="41" t="s">
        <v>14661</v>
      </c>
      <c r="J561" s="42" t="s">
        <v>14</v>
      </c>
    </row>
    <row r="562" spans="1:10" x14ac:dyDescent="0.25">
      <c r="A562" s="47" t="s">
        <v>14662</v>
      </c>
      <c r="B562" s="40" t="s">
        <v>11</v>
      </c>
      <c r="C562" s="28" t="s">
        <v>14663</v>
      </c>
      <c r="E562" s="28" t="s">
        <v>30</v>
      </c>
      <c r="F562" s="29">
        <v>145.9</v>
      </c>
      <c r="G562" s="29" t="s">
        <v>14</v>
      </c>
      <c r="H562" s="29" t="s">
        <v>14210</v>
      </c>
      <c r="I562" s="41" t="s">
        <v>14664</v>
      </c>
      <c r="J562" s="42" t="s">
        <v>14</v>
      </c>
    </row>
    <row r="563" spans="1:10" x14ac:dyDescent="0.25">
      <c r="A563" s="47" t="s">
        <v>14665</v>
      </c>
      <c r="B563" s="40" t="s">
        <v>11</v>
      </c>
      <c r="C563" s="28" t="s">
        <v>14663</v>
      </c>
      <c r="E563" s="28" t="s">
        <v>87</v>
      </c>
      <c r="F563" s="29">
        <v>218.9</v>
      </c>
      <c r="G563" s="29" t="s">
        <v>14</v>
      </c>
      <c r="H563" s="29" t="s">
        <v>14210</v>
      </c>
      <c r="I563" s="41" t="s">
        <v>14666</v>
      </c>
      <c r="J563" s="42" t="s">
        <v>14</v>
      </c>
    </row>
    <row r="564" spans="1:10" x14ac:dyDescent="0.25">
      <c r="A564" s="47" t="s">
        <v>14667</v>
      </c>
      <c r="B564" s="40" t="s">
        <v>11</v>
      </c>
      <c r="C564" s="28" t="s">
        <v>14663</v>
      </c>
      <c r="E564" s="28" t="s">
        <v>580</v>
      </c>
      <c r="F564" s="29">
        <v>204.3</v>
      </c>
      <c r="G564" s="29" t="s">
        <v>14</v>
      </c>
      <c r="H564" s="29" t="s">
        <v>14210</v>
      </c>
      <c r="I564" s="41" t="s">
        <v>14668</v>
      </c>
      <c r="J564" s="42" t="s">
        <v>14</v>
      </c>
    </row>
    <row r="565" spans="1:10" x14ac:dyDescent="0.25">
      <c r="A565" s="47" t="s">
        <v>14669</v>
      </c>
      <c r="B565" s="40" t="s">
        <v>11</v>
      </c>
      <c r="C565" s="28" t="s">
        <v>14663</v>
      </c>
      <c r="E565" s="28" t="s">
        <v>266</v>
      </c>
      <c r="F565" s="29">
        <v>204.3</v>
      </c>
      <c r="G565" s="29" t="s">
        <v>14</v>
      </c>
      <c r="H565" s="29" t="s">
        <v>14210</v>
      </c>
      <c r="I565" s="41" t="s">
        <v>14670</v>
      </c>
      <c r="J565" s="42" t="s">
        <v>14</v>
      </c>
    </row>
    <row r="566" spans="1:10" x14ac:dyDescent="0.25">
      <c r="A566" s="39" t="s">
        <v>1110</v>
      </c>
      <c r="B566" s="40" t="s">
        <v>11</v>
      </c>
      <c r="C566" s="28" t="s">
        <v>1111</v>
      </c>
      <c r="D566" s="28" t="s">
        <v>143</v>
      </c>
      <c r="E566" s="28" t="s">
        <v>30</v>
      </c>
      <c r="F566" s="29">
        <v>405.5</v>
      </c>
      <c r="G566" s="28" t="s">
        <v>14</v>
      </c>
      <c r="H566" s="28" t="s">
        <v>14</v>
      </c>
      <c r="I566" s="41" t="s">
        <v>1112</v>
      </c>
      <c r="J566" s="42" t="s">
        <v>14</v>
      </c>
    </row>
    <row r="567" spans="1:10" x14ac:dyDescent="0.25">
      <c r="A567" s="47" t="s">
        <v>14671</v>
      </c>
      <c r="B567" s="40" t="s">
        <v>11</v>
      </c>
      <c r="C567" s="28" t="s">
        <v>14672</v>
      </c>
      <c r="D567" s="28" t="s">
        <v>14646</v>
      </c>
      <c r="E567" s="28" t="s">
        <v>87</v>
      </c>
      <c r="F567" s="29">
        <v>608.20000000000005</v>
      </c>
      <c r="G567" s="29" t="s">
        <v>14</v>
      </c>
      <c r="H567" s="29" t="s">
        <v>14210</v>
      </c>
      <c r="I567" s="41" t="s">
        <v>14673</v>
      </c>
      <c r="J567" s="42" t="s">
        <v>14</v>
      </c>
    </row>
    <row r="568" spans="1:10" x14ac:dyDescent="0.25">
      <c r="A568" s="39" t="s">
        <v>1113</v>
      </c>
      <c r="B568" s="40" t="s">
        <v>11</v>
      </c>
      <c r="C568" s="28" t="s">
        <v>1111</v>
      </c>
      <c r="D568" s="28" t="s">
        <v>143</v>
      </c>
      <c r="E568" s="28" t="s">
        <v>580</v>
      </c>
      <c r="F568" s="29">
        <v>527.1</v>
      </c>
      <c r="G568" s="28" t="s">
        <v>14</v>
      </c>
      <c r="H568" s="28" t="s">
        <v>14</v>
      </c>
      <c r="I568" s="41" t="s">
        <v>1114</v>
      </c>
      <c r="J568" s="42" t="s">
        <v>14</v>
      </c>
    </row>
    <row r="569" spans="1:10" x14ac:dyDescent="0.25">
      <c r="A569" s="39" t="s">
        <v>1115</v>
      </c>
      <c r="B569" s="40" t="s">
        <v>11</v>
      </c>
      <c r="C569" s="28" t="s">
        <v>1111</v>
      </c>
      <c r="D569" s="28" t="s">
        <v>143</v>
      </c>
      <c r="E569" s="28" t="s">
        <v>266</v>
      </c>
      <c r="F569" s="29">
        <v>527.1</v>
      </c>
      <c r="G569" s="28" t="s">
        <v>14</v>
      </c>
      <c r="H569" s="28" t="s">
        <v>14</v>
      </c>
      <c r="I569" s="41" t="s">
        <v>1116</v>
      </c>
      <c r="J569" s="42" t="s">
        <v>14</v>
      </c>
    </row>
    <row r="570" spans="1:10" x14ac:dyDescent="0.25">
      <c r="A570" s="47" t="s">
        <v>14674</v>
      </c>
      <c r="B570" s="40" t="s">
        <v>11</v>
      </c>
      <c r="C570" s="28" t="s">
        <v>14675</v>
      </c>
      <c r="D570" s="28" t="s">
        <v>14573</v>
      </c>
      <c r="E570" s="28" t="s">
        <v>30</v>
      </c>
      <c r="F570" s="29">
        <v>291.90000000000003</v>
      </c>
      <c r="G570" s="29" t="s">
        <v>14</v>
      </c>
      <c r="H570" s="29" t="s">
        <v>14210</v>
      </c>
      <c r="I570" s="41" t="s">
        <v>14676</v>
      </c>
      <c r="J570" s="42" t="s">
        <v>14</v>
      </c>
    </row>
    <row r="571" spans="1:10" x14ac:dyDescent="0.25">
      <c r="A571" s="47" t="s">
        <v>14677</v>
      </c>
      <c r="B571" s="40" t="s">
        <v>11</v>
      </c>
      <c r="C571" s="28" t="s">
        <v>14675</v>
      </c>
      <c r="D571" s="28" t="s">
        <v>14573</v>
      </c>
      <c r="E571" s="28" t="s">
        <v>580</v>
      </c>
      <c r="F571" s="29">
        <v>408.6</v>
      </c>
      <c r="G571" s="29" t="s">
        <v>14</v>
      </c>
      <c r="H571" s="29" t="s">
        <v>14210</v>
      </c>
      <c r="I571" s="41" t="s">
        <v>14678</v>
      </c>
      <c r="J571" s="42" t="s">
        <v>14</v>
      </c>
    </row>
    <row r="572" spans="1:10" x14ac:dyDescent="0.25">
      <c r="A572" s="47" t="s">
        <v>14679</v>
      </c>
      <c r="B572" s="40" t="s">
        <v>11</v>
      </c>
      <c r="C572" s="28" t="s">
        <v>14675</v>
      </c>
      <c r="D572" s="28" t="s">
        <v>14573</v>
      </c>
      <c r="E572" s="28" t="s">
        <v>266</v>
      </c>
      <c r="F572" s="29">
        <v>408.6</v>
      </c>
      <c r="G572" s="29" t="s">
        <v>14</v>
      </c>
      <c r="H572" s="29" t="s">
        <v>14210</v>
      </c>
      <c r="I572" s="41" t="s">
        <v>14680</v>
      </c>
      <c r="J572" s="42" t="s">
        <v>14</v>
      </c>
    </row>
    <row r="573" spans="1:10" x14ac:dyDescent="0.25">
      <c r="A573" s="47" t="s">
        <v>14681</v>
      </c>
      <c r="B573" s="40" t="s">
        <v>11</v>
      </c>
      <c r="C573" s="28" t="s">
        <v>14682</v>
      </c>
      <c r="D573" s="28" t="s">
        <v>14573</v>
      </c>
      <c r="E573" s="28" t="s">
        <v>30</v>
      </c>
      <c r="F573" s="29">
        <v>291.90000000000003</v>
      </c>
      <c r="G573" s="29" t="s">
        <v>14</v>
      </c>
      <c r="H573" s="29" t="s">
        <v>14210</v>
      </c>
      <c r="I573" s="41" t="s">
        <v>14683</v>
      </c>
      <c r="J573" s="42" t="s">
        <v>14</v>
      </c>
    </row>
    <row r="574" spans="1:10" x14ac:dyDescent="0.25">
      <c r="A574" s="47" t="s">
        <v>14684</v>
      </c>
      <c r="B574" s="40" t="s">
        <v>11</v>
      </c>
      <c r="C574" s="28" t="s">
        <v>14682</v>
      </c>
      <c r="D574" s="28" t="s">
        <v>14573</v>
      </c>
      <c r="E574" s="28" t="s">
        <v>580</v>
      </c>
      <c r="F574" s="29">
        <v>408.6</v>
      </c>
      <c r="G574" s="29" t="s">
        <v>14</v>
      </c>
      <c r="H574" s="29" t="s">
        <v>14210</v>
      </c>
      <c r="I574" s="41" t="s">
        <v>14685</v>
      </c>
      <c r="J574" s="42" t="s">
        <v>14</v>
      </c>
    </row>
    <row r="575" spans="1:10" x14ac:dyDescent="0.25">
      <c r="A575" s="47" t="s">
        <v>14686</v>
      </c>
      <c r="B575" s="40" t="s">
        <v>11</v>
      </c>
      <c r="C575" s="28" t="s">
        <v>14682</v>
      </c>
      <c r="D575" s="28" t="s">
        <v>14573</v>
      </c>
      <c r="E575" s="28" t="s">
        <v>266</v>
      </c>
      <c r="F575" s="29">
        <v>408.6</v>
      </c>
      <c r="G575" s="29" t="s">
        <v>14</v>
      </c>
      <c r="H575" s="29" t="s">
        <v>14210</v>
      </c>
      <c r="I575" s="41" t="s">
        <v>14687</v>
      </c>
      <c r="J575" s="42" t="s">
        <v>14</v>
      </c>
    </row>
    <row r="576" spans="1:10" x14ac:dyDescent="0.25">
      <c r="A576" s="47" t="s">
        <v>14688</v>
      </c>
      <c r="B576" s="40" t="s">
        <v>11</v>
      </c>
      <c r="C576" s="28" t="s">
        <v>14689</v>
      </c>
      <c r="D576" s="28" t="s">
        <v>14516</v>
      </c>
      <c r="E576" s="28" t="s">
        <v>30</v>
      </c>
      <c r="F576" s="29">
        <v>291.90000000000003</v>
      </c>
      <c r="G576" s="29" t="s">
        <v>14</v>
      </c>
      <c r="H576" s="29" t="s">
        <v>14210</v>
      </c>
      <c r="I576" s="41" t="s">
        <v>14690</v>
      </c>
      <c r="J576" s="42" t="s">
        <v>14</v>
      </c>
    </row>
    <row r="577" spans="1:10" x14ac:dyDescent="0.25">
      <c r="A577" s="47" t="s">
        <v>14691</v>
      </c>
      <c r="B577" s="40" t="s">
        <v>11</v>
      </c>
      <c r="C577" s="28" t="s">
        <v>14689</v>
      </c>
      <c r="D577" s="28" t="s">
        <v>14516</v>
      </c>
      <c r="E577" s="28" t="s">
        <v>580</v>
      </c>
      <c r="F577" s="29">
        <v>408.6</v>
      </c>
      <c r="G577" s="29" t="s">
        <v>14</v>
      </c>
      <c r="H577" s="29" t="s">
        <v>14210</v>
      </c>
      <c r="I577" s="41" t="s">
        <v>14692</v>
      </c>
      <c r="J577" s="42" t="s">
        <v>14</v>
      </c>
    </row>
    <row r="578" spans="1:10" x14ac:dyDescent="0.25">
      <c r="A578" s="47" t="s">
        <v>14693</v>
      </c>
      <c r="B578" s="40" t="s">
        <v>11</v>
      </c>
      <c r="C578" s="28" t="s">
        <v>14689</v>
      </c>
      <c r="D578" s="28" t="s">
        <v>14516</v>
      </c>
      <c r="E578" s="28" t="s">
        <v>266</v>
      </c>
      <c r="F578" s="29">
        <v>408.6</v>
      </c>
      <c r="G578" s="29" t="s">
        <v>14</v>
      </c>
      <c r="H578" s="29" t="s">
        <v>14210</v>
      </c>
      <c r="I578" s="41" t="s">
        <v>14694</v>
      </c>
      <c r="J578" s="42" t="s">
        <v>14</v>
      </c>
    </row>
    <row r="579" spans="1:10" x14ac:dyDescent="0.25">
      <c r="A579" s="47" t="s">
        <v>14695</v>
      </c>
      <c r="B579" s="40" t="s">
        <v>11</v>
      </c>
      <c r="C579" s="28" t="s">
        <v>14696</v>
      </c>
      <c r="D579" s="28" t="s">
        <v>14516</v>
      </c>
      <c r="E579" s="28" t="s">
        <v>30</v>
      </c>
      <c r="F579" s="29">
        <v>291.90000000000003</v>
      </c>
      <c r="G579" s="29" t="s">
        <v>14</v>
      </c>
      <c r="H579" s="29" t="s">
        <v>14210</v>
      </c>
      <c r="I579" s="41" t="s">
        <v>14697</v>
      </c>
      <c r="J579" s="42" t="s">
        <v>14</v>
      </c>
    </row>
    <row r="580" spans="1:10" x14ac:dyDescent="0.25">
      <c r="A580" s="47" t="s">
        <v>14698</v>
      </c>
      <c r="B580" s="40" t="s">
        <v>11</v>
      </c>
      <c r="C580" s="28" t="s">
        <v>14696</v>
      </c>
      <c r="D580" s="28" t="s">
        <v>14516</v>
      </c>
      <c r="E580" s="28" t="s">
        <v>580</v>
      </c>
      <c r="F580" s="29">
        <v>408.6</v>
      </c>
      <c r="G580" s="29" t="s">
        <v>14</v>
      </c>
      <c r="H580" s="29" t="s">
        <v>14210</v>
      </c>
      <c r="I580" s="41" t="s">
        <v>14699</v>
      </c>
      <c r="J580" s="42" t="s">
        <v>14</v>
      </c>
    </row>
    <row r="581" spans="1:10" x14ac:dyDescent="0.25">
      <c r="A581" s="47" t="s">
        <v>14700</v>
      </c>
      <c r="B581" s="40" t="s">
        <v>11</v>
      </c>
      <c r="C581" s="28" t="s">
        <v>14696</v>
      </c>
      <c r="D581" s="28" t="s">
        <v>14516</v>
      </c>
      <c r="E581" s="28" t="s">
        <v>266</v>
      </c>
      <c r="F581" s="29">
        <v>408.6</v>
      </c>
      <c r="G581" s="29" t="s">
        <v>14</v>
      </c>
      <c r="H581" s="29" t="s">
        <v>14210</v>
      </c>
      <c r="I581" s="41" t="s">
        <v>14701</v>
      </c>
      <c r="J581" s="42" t="s">
        <v>14</v>
      </c>
    </row>
    <row r="582" spans="1:10" x14ac:dyDescent="0.25">
      <c r="A582" s="47" t="s">
        <v>14702</v>
      </c>
      <c r="B582" s="40" t="s">
        <v>11</v>
      </c>
      <c r="C582" s="28" t="s">
        <v>14703</v>
      </c>
      <c r="D582" s="28" t="s">
        <v>14573</v>
      </c>
      <c r="E582" s="28" t="s">
        <v>30</v>
      </c>
      <c r="F582" s="29">
        <v>297.2</v>
      </c>
      <c r="G582" s="29" t="s">
        <v>14</v>
      </c>
      <c r="H582" s="29" t="s">
        <v>14210</v>
      </c>
      <c r="I582" s="41" t="s">
        <v>14704</v>
      </c>
      <c r="J582" s="42" t="s">
        <v>14</v>
      </c>
    </row>
    <row r="583" spans="1:10" x14ac:dyDescent="0.25">
      <c r="A583" s="47" t="s">
        <v>14705</v>
      </c>
      <c r="B583" s="40" t="s">
        <v>11</v>
      </c>
      <c r="C583" s="28" t="s">
        <v>14703</v>
      </c>
      <c r="D583" s="28" t="s">
        <v>14573</v>
      </c>
      <c r="E583" s="28" t="s">
        <v>580</v>
      </c>
      <c r="F583" s="29">
        <v>416.20000000000005</v>
      </c>
      <c r="G583" s="29" t="s">
        <v>14</v>
      </c>
      <c r="H583" s="29" t="s">
        <v>14210</v>
      </c>
      <c r="I583" s="41" t="s">
        <v>14706</v>
      </c>
      <c r="J583" s="42" t="s">
        <v>14</v>
      </c>
    </row>
    <row r="584" spans="1:10" x14ac:dyDescent="0.25">
      <c r="A584" s="47" t="s">
        <v>14707</v>
      </c>
      <c r="B584" s="40" t="s">
        <v>11</v>
      </c>
      <c r="C584" s="28" t="s">
        <v>14703</v>
      </c>
      <c r="D584" s="28" t="s">
        <v>14573</v>
      </c>
      <c r="E584" s="28" t="s">
        <v>266</v>
      </c>
      <c r="F584" s="29">
        <v>416.20000000000005</v>
      </c>
      <c r="G584" s="29" t="s">
        <v>14</v>
      </c>
      <c r="H584" s="29" t="s">
        <v>14210</v>
      </c>
      <c r="I584" s="41" t="s">
        <v>14708</v>
      </c>
      <c r="J584" s="42" t="s">
        <v>14</v>
      </c>
    </row>
    <row r="585" spans="1:10" x14ac:dyDescent="0.25">
      <c r="A585" s="47" t="s">
        <v>14709</v>
      </c>
      <c r="B585" s="40" t="s">
        <v>11</v>
      </c>
      <c r="C585" s="28" t="s">
        <v>14710</v>
      </c>
      <c r="D585" s="28" t="s">
        <v>14573</v>
      </c>
      <c r="E585" s="28" t="s">
        <v>30</v>
      </c>
      <c r="F585" s="29">
        <v>297.2</v>
      </c>
      <c r="G585" s="29" t="s">
        <v>14</v>
      </c>
      <c r="H585" s="29" t="s">
        <v>14210</v>
      </c>
      <c r="I585" s="41" t="s">
        <v>14711</v>
      </c>
      <c r="J585" s="42" t="s">
        <v>14</v>
      </c>
    </row>
    <row r="586" spans="1:10" x14ac:dyDescent="0.25">
      <c r="A586" s="47" t="s">
        <v>14712</v>
      </c>
      <c r="B586" s="40" t="s">
        <v>11</v>
      </c>
      <c r="C586" s="28" t="s">
        <v>14710</v>
      </c>
      <c r="D586" s="28" t="s">
        <v>14573</v>
      </c>
      <c r="E586" s="28" t="s">
        <v>580</v>
      </c>
      <c r="F586" s="29">
        <v>416.20000000000005</v>
      </c>
      <c r="G586" s="29" t="s">
        <v>14</v>
      </c>
      <c r="H586" s="29" t="s">
        <v>14210</v>
      </c>
      <c r="I586" s="41" t="s">
        <v>14713</v>
      </c>
      <c r="J586" s="42" t="s">
        <v>14</v>
      </c>
    </row>
    <row r="587" spans="1:10" x14ac:dyDescent="0.25">
      <c r="A587" s="47" t="s">
        <v>14714</v>
      </c>
      <c r="B587" s="40" t="s">
        <v>11</v>
      </c>
      <c r="C587" s="28" t="s">
        <v>14710</v>
      </c>
      <c r="D587" s="28" t="s">
        <v>14573</v>
      </c>
      <c r="E587" s="28" t="s">
        <v>266</v>
      </c>
      <c r="F587" s="29">
        <v>416.20000000000005</v>
      </c>
      <c r="G587" s="29" t="s">
        <v>14</v>
      </c>
      <c r="H587" s="29" t="s">
        <v>14210</v>
      </c>
      <c r="I587" s="41" t="s">
        <v>14715</v>
      </c>
      <c r="J587" s="42" t="s">
        <v>14</v>
      </c>
    </row>
    <row r="588" spans="1:10" x14ac:dyDescent="0.25">
      <c r="A588" s="47" t="s">
        <v>14716</v>
      </c>
      <c r="B588" s="40" t="s">
        <v>11</v>
      </c>
      <c r="C588" s="28" t="s">
        <v>14717</v>
      </c>
      <c r="D588" s="28" t="s">
        <v>14516</v>
      </c>
      <c r="E588" s="28" t="s">
        <v>30</v>
      </c>
      <c r="F588" s="29">
        <v>297.2</v>
      </c>
      <c r="G588" s="29" t="s">
        <v>14</v>
      </c>
      <c r="H588" s="29" t="s">
        <v>14210</v>
      </c>
      <c r="I588" s="41" t="s">
        <v>14718</v>
      </c>
      <c r="J588" s="42" t="s">
        <v>14</v>
      </c>
    </row>
    <row r="589" spans="1:10" x14ac:dyDescent="0.25">
      <c r="A589" s="47" t="s">
        <v>14719</v>
      </c>
      <c r="B589" s="40" t="s">
        <v>11</v>
      </c>
      <c r="C589" s="28" t="s">
        <v>14717</v>
      </c>
      <c r="D589" s="28" t="s">
        <v>14516</v>
      </c>
      <c r="E589" s="28" t="s">
        <v>580</v>
      </c>
      <c r="F589" s="29">
        <v>416.20000000000005</v>
      </c>
      <c r="G589" s="29" t="s">
        <v>14</v>
      </c>
      <c r="H589" s="29" t="s">
        <v>14210</v>
      </c>
      <c r="I589" s="41" t="s">
        <v>14720</v>
      </c>
      <c r="J589" s="42" t="s">
        <v>14</v>
      </c>
    </row>
    <row r="590" spans="1:10" x14ac:dyDescent="0.25">
      <c r="A590" s="47" t="s">
        <v>14721</v>
      </c>
      <c r="B590" s="40" t="s">
        <v>11</v>
      </c>
      <c r="C590" s="28" t="s">
        <v>14717</v>
      </c>
      <c r="D590" s="28" t="s">
        <v>14516</v>
      </c>
      <c r="E590" s="28" t="s">
        <v>266</v>
      </c>
      <c r="F590" s="29">
        <v>416.20000000000005</v>
      </c>
      <c r="G590" s="29" t="s">
        <v>14</v>
      </c>
      <c r="H590" s="29" t="s">
        <v>14210</v>
      </c>
      <c r="I590" s="41" t="s">
        <v>14722</v>
      </c>
      <c r="J590" s="42" t="s">
        <v>14</v>
      </c>
    </row>
    <row r="591" spans="1:10" x14ac:dyDescent="0.25">
      <c r="A591" s="47" t="s">
        <v>14723</v>
      </c>
      <c r="B591" s="40" t="s">
        <v>11</v>
      </c>
      <c r="C591" s="28" t="s">
        <v>14724</v>
      </c>
      <c r="D591" s="28" t="s">
        <v>14516</v>
      </c>
      <c r="E591" s="28" t="s">
        <v>30</v>
      </c>
      <c r="F591" s="29">
        <v>297.2</v>
      </c>
      <c r="G591" s="29" t="s">
        <v>14</v>
      </c>
      <c r="H591" s="29" t="s">
        <v>14210</v>
      </c>
      <c r="I591" s="41" t="s">
        <v>14725</v>
      </c>
      <c r="J591" s="42" t="s">
        <v>14</v>
      </c>
    </row>
    <row r="592" spans="1:10" x14ac:dyDescent="0.25">
      <c r="A592" s="47" t="s">
        <v>14726</v>
      </c>
      <c r="B592" s="40" t="s">
        <v>11</v>
      </c>
      <c r="C592" s="28" t="s">
        <v>14724</v>
      </c>
      <c r="D592" s="28" t="s">
        <v>14516</v>
      </c>
      <c r="E592" s="28" t="s">
        <v>580</v>
      </c>
      <c r="F592" s="29">
        <v>416.20000000000005</v>
      </c>
      <c r="G592" s="29" t="s">
        <v>14</v>
      </c>
      <c r="H592" s="29" t="s">
        <v>14210</v>
      </c>
      <c r="I592" s="41" t="s">
        <v>14727</v>
      </c>
      <c r="J592" s="42" t="s">
        <v>14</v>
      </c>
    </row>
    <row r="593" spans="1:10" x14ac:dyDescent="0.25">
      <c r="A593" s="47" t="s">
        <v>14728</v>
      </c>
      <c r="B593" s="40" t="s">
        <v>11</v>
      </c>
      <c r="C593" s="28" t="s">
        <v>14724</v>
      </c>
      <c r="D593" s="28" t="s">
        <v>14516</v>
      </c>
      <c r="E593" s="28" t="s">
        <v>266</v>
      </c>
      <c r="F593" s="29">
        <v>416.20000000000005</v>
      </c>
      <c r="G593" s="29" t="s">
        <v>14</v>
      </c>
      <c r="H593" s="29" t="s">
        <v>14210</v>
      </c>
      <c r="I593" s="41" t="s">
        <v>14729</v>
      </c>
      <c r="J593" s="42" t="s">
        <v>14</v>
      </c>
    </row>
    <row r="594" spans="1:10" x14ac:dyDescent="0.25">
      <c r="A594" s="39" t="s">
        <v>1117</v>
      </c>
      <c r="B594" s="40" t="s">
        <v>11</v>
      </c>
      <c r="C594" s="28" t="s">
        <v>1118</v>
      </c>
      <c r="D594" s="28" t="s">
        <v>1119</v>
      </c>
      <c r="E594" s="28" t="s">
        <v>30</v>
      </c>
      <c r="F594" s="29">
        <v>83.2</v>
      </c>
      <c r="G594" s="28" t="s">
        <v>14</v>
      </c>
      <c r="H594" s="28" t="s">
        <v>14</v>
      </c>
      <c r="I594" s="41" t="s">
        <v>1120</v>
      </c>
      <c r="J594" s="42" t="s">
        <v>14</v>
      </c>
    </row>
    <row r="595" spans="1:10" x14ac:dyDescent="0.25">
      <c r="A595" s="44" t="s">
        <v>14730</v>
      </c>
      <c r="B595" s="40" t="s">
        <v>11</v>
      </c>
      <c r="C595" s="28" t="s">
        <v>14731</v>
      </c>
      <c r="D595" s="28" t="s">
        <v>14732</v>
      </c>
      <c r="E595" s="28" t="s">
        <v>580</v>
      </c>
      <c r="F595" s="29">
        <v>116.4</v>
      </c>
      <c r="G595" s="29" t="s">
        <v>14</v>
      </c>
      <c r="H595" s="29" t="s">
        <v>14210</v>
      </c>
      <c r="I595" s="41" t="s">
        <v>14733</v>
      </c>
      <c r="J595" s="42" t="s">
        <v>14</v>
      </c>
    </row>
    <row r="596" spans="1:10" x14ac:dyDescent="0.25">
      <c r="A596" s="44" t="s">
        <v>14734</v>
      </c>
      <c r="B596" s="40" t="s">
        <v>11</v>
      </c>
      <c r="C596" s="28" t="s">
        <v>14731</v>
      </c>
      <c r="D596" s="28" t="s">
        <v>14732</v>
      </c>
      <c r="E596" s="28" t="s">
        <v>266</v>
      </c>
      <c r="F596" s="29">
        <v>116.4</v>
      </c>
      <c r="G596" s="29" t="s">
        <v>14</v>
      </c>
      <c r="H596" s="29" t="s">
        <v>14210</v>
      </c>
      <c r="I596" s="41" t="s">
        <v>14735</v>
      </c>
      <c r="J596" s="42" t="s">
        <v>14</v>
      </c>
    </row>
    <row r="597" spans="1:10" x14ac:dyDescent="0.25">
      <c r="A597" s="39" t="s">
        <v>1121</v>
      </c>
      <c r="B597" s="40" t="s">
        <v>11</v>
      </c>
      <c r="C597" s="28" t="s">
        <v>1122</v>
      </c>
      <c r="D597" s="28" t="s">
        <v>1119</v>
      </c>
      <c r="E597" s="28" t="s">
        <v>30</v>
      </c>
      <c r="F597" s="29">
        <v>91.5</v>
      </c>
      <c r="G597" s="28" t="s">
        <v>14</v>
      </c>
      <c r="H597" s="28" t="s">
        <v>14</v>
      </c>
      <c r="I597" s="41" t="s">
        <v>1123</v>
      </c>
      <c r="J597" s="42" t="s">
        <v>14</v>
      </c>
    </row>
    <row r="598" spans="1:10" x14ac:dyDescent="0.25">
      <c r="A598" s="44" t="s">
        <v>14736</v>
      </c>
      <c r="B598" s="40" t="s">
        <v>11</v>
      </c>
      <c r="C598" s="28" t="s">
        <v>14737</v>
      </c>
      <c r="D598" s="28" t="s">
        <v>14732</v>
      </c>
      <c r="E598" s="28" t="s">
        <v>580</v>
      </c>
      <c r="F598" s="29">
        <v>128</v>
      </c>
      <c r="G598" s="29" t="s">
        <v>14</v>
      </c>
      <c r="H598" s="29" t="s">
        <v>14210</v>
      </c>
      <c r="I598" s="41" t="s">
        <v>14738</v>
      </c>
      <c r="J598" s="42" t="s">
        <v>14</v>
      </c>
    </row>
    <row r="599" spans="1:10" x14ac:dyDescent="0.25">
      <c r="A599" s="44" t="s">
        <v>14739</v>
      </c>
      <c r="B599" s="40" t="s">
        <v>11</v>
      </c>
      <c r="C599" s="28" t="s">
        <v>14737</v>
      </c>
      <c r="D599" s="28" t="s">
        <v>14732</v>
      </c>
      <c r="E599" s="28" t="s">
        <v>266</v>
      </c>
      <c r="F599" s="29">
        <v>128</v>
      </c>
      <c r="G599" s="29" t="s">
        <v>14</v>
      </c>
      <c r="H599" s="29" t="s">
        <v>14210</v>
      </c>
      <c r="I599" s="41" t="s">
        <v>14740</v>
      </c>
      <c r="J599" s="42" t="s">
        <v>14</v>
      </c>
    </row>
    <row r="600" spans="1:10" x14ac:dyDescent="0.25">
      <c r="A600" s="47" t="s">
        <v>14741</v>
      </c>
      <c r="B600" s="40" t="s">
        <v>11</v>
      </c>
      <c r="C600" s="28" t="s">
        <v>14742</v>
      </c>
      <c r="D600" s="28" t="s">
        <v>14732</v>
      </c>
      <c r="E600" s="28" t="s">
        <v>30</v>
      </c>
      <c r="F600" s="29">
        <v>232.4</v>
      </c>
      <c r="G600" s="29" t="s">
        <v>14</v>
      </c>
      <c r="H600" s="29" t="s">
        <v>14210</v>
      </c>
      <c r="I600" s="41" t="s">
        <v>14743</v>
      </c>
      <c r="J600" s="42" t="s">
        <v>14</v>
      </c>
    </row>
    <row r="601" spans="1:10" x14ac:dyDescent="0.25">
      <c r="A601" s="47" t="s">
        <v>14744</v>
      </c>
      <c r="B601" s="40" t="s">
        <v>11</v>
      </c>
      <c r="C601" s="28" t="s">
        <v>14742</v>
      </c>
      <c r="D601" s="28" t="s">
        <v>14732</v>
      </c>
      <c r="E601" s="28" t="s">
        <v>87</v>
      </c>
      <c r="F601" s="29">
        <v>348.5</v>
      </c>
      <c r="G601" s="29" t="s">
        <v>14</v>
      </c>
      <c r="H601" s="29" t="s">
        <v>14210</v>
      </c>
      <c r="I601" s="41" t="s">
        <v>14745</v>
      </c>
      <c r="J601" s="42" t="s">
        <v>14</v>
      </c>
    </row>
    <row r="602" spans="1:10" x14ac:dyDescent="0.25">
      <c r="A602" s="47" t="s">
        <v>14746</v>
      </c>
      <c r="B602" s="40" t="s">
        <v>11</v>
      </c>
      <c r="C602" s="28" t="s">
        <v>14742</v>
      </c>
      <c r="D602" s="28" t="s">
        <v>14732</v>
      </c>
      <c r="E602" s="28" t="s">
        <v>580</v>
      </c>
      <c r="F602" s="29">
        <v>325.3</v>
      </c>
      <c r="G602" s="29" t="s">
        <v>14</v>
      </c>
      <c r="H602" s="29" t="s">
        <v>14210</v>
      </c>
      <c r="I602" s="41" t="s">
        <v>14747</v>
      </c>
      <c r="J602" s="42" t="s">
        <v>14</v>
      </c>
    </row>
    <row r="603" spans="1:10" x14ac:dyDescent="0.25">
      <c r="A603" s="47" t="s">
        <v>14748</v>
      </c>
      <c r="B603" s="40" t="s">
        <v>11</v>
      </c>
      <c r="C603" s="28" t="s">
        <v>14742</v>
      </c>
      <c r="D603" s="28" t="s">
        <v>14732</v>
      </c>
      <c r="E603" s="28" t="s">
        <v>266</v>
      </c>
      <c r="F603" s="29">
        <v>325.3</v>
      </c>
      <c r="G603" s="29" t="s">
        <v>14</v>
      </c>
      <c r="H603" s="29" t="s">
        <v>14210</v>
      </c>
      <c r="I603" s="41" t="s">
        <v>14749</v>
      </c>
      <c r="J603" s="42" t="s">
        <v>14</v>
      </c>
    </row>
    <row r="604" spans="1:10" x14ac:dyDescent="0.25">
      <c r="A604" s="47" t="s">
        <v>14750</v>
      </c>
      <c r="B604" s="40" t="s">
        <v>11</v>
      </c>
      <c r="C604" s="28" t="s">
        <v>14751</v>
      </c>
      <c r="D604" s="28" t="s">
        <v>14732</v>
      </c>
      <c r="E604" s="28" t="s">
        <v>30</v>
      </c>
      <c r="F604" s="29">
        <v>237.8</v>
      </c>
      <c r="G604" s="29" t="s">
        <v>14</v>
      </c>
      <c r="H604" s="29" t="s">
        <v>14210</v>
      </c>
      <c r="I604" s="41" t="s">
        <v>14752</v>
      </c>
      <c r="J604" s="42" t="s">
        <v>14</v>
      </c>
    </row>
    <row r="605" spans="1:10" x14ac:dyDescent="0.25">
      <c r="A605" s="47" t="s">
        <v>14753</v>
      </c>
      <c r="B605" s="40" t="s">
        <v>11</v>
      </c>
      <c r="C605" s="28" t="s">
        <v>14751</v>
      </c>
      <c r="D605" s="28" t="s">
        <v>14732</v>
      </c>
      <c r="E605" s="28" t="s">
        <v>87</v>
      </c>
      <c r="F605" s="29">
        <v>356.70000000000005</v>
      </c>
      <c r="G605" s="29" t="s">
        <v>14</v>
      </c>
      <c r="H605" s="29" t="s">
        <v>14210</v>
      </c>
      <c r="I605" s="41" t="s">
        <v>14754</v>
      </c>
      <c r="J605" s="42" t="s">
        <v>14</v>
      </c>
    </row>
    <row r="606" spans="1:10" x14ac:dyDescent="0.25">
      <c r="A606" s="47" t="s">
        <v>14755</v>
      </c>
      <c r="B606" s="40" t="s">
        <v>11</v>
      </c>
      <c r="C606" s="28" t="s">
        <v>14751</v>
      </c>
      <c r="D606" s="28" t="s">
        <v>14732</v>
      </c>
      <c r="E606" s="28" t="s">
        <v>580</v>
      </c>
      <c r="F606" s="29">
        <v>332.90000000000003</v>
      </c>
      <c r="G606" s="29" t="s">
        <v>14</v>
      </c>
      <c r="H606" s="29" t="s">
        <v>14210</v>
      </c>
      <c r="I606" s="41" t="s">
        <v>14756</v>
      </c>
      <c r="J606" s="42" t="s">
        <v>14</v>
      </c>
    </row>
    <row r="607" spans="1:10" x14ac:dyDescent="0.25">
      <c r="A607" s="47" t="s">
        <v>14757</v>
      </c>
      <c r="B607" s="40" t="s">
        <v>11</v>
      </c>
      <c r="C607" s="28" t="s">
        <v>14751</v>
      </c>
      <c r="D607" s="28" t="s">
        <v>14732</v>
      </c>
      <c r="E607" s="28" t="s">
        <v>266</v>
      </c>
      <c r="F607" s="29">
        <v>332.90000000000003</v>
      </c>
      <c r="G607" s="29" t="s">
        <v>14</v>
      </c>
      <c r="H607" s="29" t="s">
        <v>14210</v>
      </c>
      <c r="I607" s="41" t="s">
        <v>14758</v>
      </c>
      <c r="J607" s="42" t="s">
        <v>14</v>
      </c>
    </row>
    <row r="608" spans="1:10" x14ac:dyDescent="0.25">
      <c r="A608" s="47" t="s">
        <v>14759</v>
      </c>
      <c r="B608" s="40" t="s">
        <v>11</v>
      </c>
      <c r="C608" s="28" t="s">
        <v>14760</v>
      </c>
      <c r="D608" s="28" t="s">
        <v>14732</v>
      </c>
      <c r="E608" s="28" t="s">
        <v>30</v>
      </c>
      <c r="F608" s="29">
        <v>232.4</v>
      </c>
      <c r="G608" s="29" t="s">
        <v>14</v>
      </c>
      <c r="H608" s="29" t="s">
        <v>14210</v>
      </c>
      <c r="I608" s="41" t="s">
        <v>14761</v>
      </c>
      <c r="J608" s="42" t="s">
        <v>14</v>
      </c>
    </row>
    <row r="609" spans="1:10" x14ac:dyDescent="0.25">
      <c r="A609" s="47" t="s">
        <v>14762</v>
      </c>
      <c r="B609" s="40" t="s">
        <v>11</v>
      </c>
      <c r="C609" s="28" t="s">
        <v>14760</v>
      </c>
      <c r="D609" s="28" t="s">
        <v>14732</v>
      </c>
      <c r="E609" s="28" t="s">
        <v>87</v>
      </c>
      <c r="F609" s="29">
        <v>348.5</v>
      </c>
      <c r="G609" s="29" t="s">
        <v>14</v>
      </c>
      <c r="H609" s="29" t="s">
        <v>14210</v>
      </c>
      <c r="I609" s="41" t="s">
        <v>14763</v>
      </c>
      <c r="J609" s="42" t="s">
        <v>14</v>
      </c>
    </row>
    <row r="610" spans="1:10" x14ac:dyDescent="0.25">
      <c r="A610" s="47" t="s">
        <v>14764</v>
      </c>
      <c r="B610" s="40" t="s">
        <v>11</v>
      </c>
      <c r="C610" s="28" t="s">
        <v>14760</v>
      </c>
      <c r="D610" s="28" t="s">
        <v>14732</v>
      </c>
      <c r="E610" s="28" t="s">
        <v>580</v>
      </c>
      <c r="F610" s="29">
        <v>325.3</v>
      </c>
      <c r="G610" s="29" t="s">
        <v>14</v>
      </c>
      <c r="H610" s="29" t="s">
        <v>14210</v>
      </c>
      <c r="I610" s="41" t="s">
        <v>14765</v>
      </c>
      <c r="J610" s="42" t="s">
        <v>14</v>
      </c>
    </row>
    <row r="611" spans="1:10" x14ac:dyDescent="0.25">
      <c r="A611" s="47" t="s">
        <v>14766</v>
      </c>
      <c r="B611" s="40" t="s">
        <v>11</v>
      </c>
      <c r="C611" s="28" t="s">
        <v>14760</v>
      </c>
      <c r="D611" s="28" t="s">
        <v>14732</v>
      </c>
      <c r="E611" s="28" t="s">
        <v>266</v>
      </c>
      <c r="F611" s="29">
        <v>325.3</v>
      </c>
      <c r="G611" s="29" t="s">
        <v>14</v>
      </c>
      <c r="H611" s="29" t="s">
        <v>14210</v>
      </c>
      <c r="I611" s="41" t="s">
        <v>14767</v>
      </c>
      <c r="J611" s="42" t="s">
        <v>14</v>
      </c>
    </row>
    <row r="612" spans="1:10" x14ac:dyDescent="0.25">
      <c r="A612" s="47" t="s">
        <v>14768</v>
      </c>
      <c r="B612" s="40" t="s">
        <v>11</v>
      </c>
      <c r="C612" s="28" t="s">
        <v>14769</v>
      </c>
      <c r="D612" s="28" t="s">
        <v>14732</v>
      </c>
      <c r="E612" s="28" t="s">
        <v>30</v>
      </c>
      <c r="F612" s="29">
        <v>237.8</v>
      </c>
      <c r="G612" s="29" t="s">
        <v>14</v>
      </c>
      <c r="H612" s="29" t="s">
        <v>14210</v>
      </c>
      <c r="I612" s="41" t="s">
        <v>14770</v>
      </c>
      <c r="J612" s="42" t="s">
        <v>14</v>
      </c>
    </row>
    <row r="613" spans="1:10" x14ac:dyDescent="0.25">
      <c r="A613" s="47" t="s">
        <v>14771</v>
      </c>
      <c r="B613" s="40" t="s">
        <v>11</v>
      </c>
      <c r="C613" s="28" t="s">
        <v>14769</v>
      </c>
      <c r="D613" s="28" t="s">
        <v>14732</v>
      </c>
      <c r="E613" s="28" t="s">
        <v>87</v>
      </c>
      <c r="F613" s="29">
        <v>356.70000000000005</v>
      </c>
      <c r="G613" s="29" t="s">
        <v>14</v>
      </c>
      <c r="H613" s="29" t="s">
        <v>14210</v>
      </c>
      <c r="I613" s="41" t="s">
        <v>14772</v>
      </c>
      <c r="J613" s="42" t="s">
        <v>14</v>
      </c>
    </row>
    <row r="614" spans="1:10" x14ac:dyDescent="0.25">
      <c r="A614" s="47" t="s">
        <v>14773</v>
      </c>
      <c r="B614" s="40" t="s">
        <v>11</v>
      </c>
      <c r="C614" s="28" t="s">
        <v>14769</v>
      </c>
      <c r="D614" s="28" t="s">
        <v>14732</v>
      </c>
      <c r="E614" s="28" t="s">
        <v>580</v>
      </c>
      <c r="F614" s="29">
        <v>332.90000000000003</v>
      </c>
      <c r="G614" s="29" t="s">
        <v>14</v>
      </c>
      <c r="H614" s="29" t="s">
        <v>14210</v>
      </c>
      <c r="I614" s="41" t="s">
        <v>14774</v>
      </c>
      <c r="J614" s="42" t="s">
        <v>14</v>
      </c>
    </row>
    <row r="615" spans="1:10" x14ac:dyDescent="0.25">
      <c r="A615" s="47" t="s">
        <v>14775</v>
      </c>
      <c r="B615" s="40" t="s">
        <v>11</v>
      </c>
      <c r="C615" s="28" t="s">
        <v>14769</v>
      </c>
      <c r="D615" s="28" t="s">
        <v>14732</v>
      </c>
      <c r="E615" s="28" t="s">
        <v>266</v>
      </c>
      <c r="F615" s="29">
        <v>332.90000000000003</v>
      </c>
      <c r="G615" s="29" t="s">
        <v>14</v>
      </c>
      <c r="H615" s="29" t="s">
        <v>14210</v>
      </c>
      <c r="I615" s="41" t="s">
        <v>14776</v>
      </c>
      <c r="J615" s="42" t="s">
        <v>14</v>
      </c>
    </row>
    <row r="616" spans="1:10" x14ac:dyDescent="0.25">
      <c r="A616" s="39" t="s">
        <v>1124</v>
      </c>
      <c r="B616" s="40" t="s">
        <v>11</v>
      </c>
      <c r="C616" s="28" t="s">
        <v>1125</v>
      </c>
      <c r="E616" s="28" t="s">
        <v>30</v>
      </c>
      <c r="F616" s="29">
        <v>65.900000000000006</v>
      </c>
      <c r="G616" s="28" t="s">
        <v>14</v>
      </c>
      <c r="H616" s="28" t="s">
        <v>14</v>
      </c>
      <c r="I616" s="41" t="s">
        <v>1126</v>
      </c>
      <c r="J616" s="42" t="s">
        <v>14</v>
      </c>
    </row>
    <row r="617" spans="1:10" x14ac:dyDescent="0.25">
      <c r="A617" s="39" t="s">
        <v>1127</v>
      </c>
      <c r="B617" s="40" t="s">
        <v>11</v>
      </c>
      <c r="C617" s="28" t="s">
        <v>1128</v>
      </c>
      <c r="D617" s="28" t="s">
        <v>1129</v>
      </c>
      <c r="E617" s="28" t="s">
        <v>30</v>
      </c>
      <c r="F617" s="29">
        <v>112.10000000000001</v>
      </c>
      <c r="G617" s="28" t="s">
        <v>14</v>
      </c>
      <c r="H617" s="28" t="s">
        <v>14</v>
      </c>
      <c r="I617" s="41" t="s">
        <v>1130</v>
      </c>
      <c r="J617" s="42" t="s">
        <v>14</v>
      </c>
    </row>
    <row r="618" spans="1:10" x14ac:dyDescent="0.25">
      <c r="A618" s="39" t="s">
        <v>1131</v>
      </c>
      <c r="B618" s="40" t="s">
        <v>11</v>
      </c>
      <c r="C618" s="28" t="s">
        <v>1132</v>
      </c>
      <c r="D618" s="28" t="s">
        <v>1129</v>
      </c>
      <c r="E618" s="28" t="s">
        <v>87</v>
      </c>
      <c r="F618" s="29">
        <v>168</v>
      </c>
      <c r="G618" s="28" t="s">
        <v>14</v>
      </c>
      <c r="H618" s="28" t="s">
        <v>14</v>
      </c>
      <c r="I618" s="41" t="s">
        <v>1133</v>
      </c>
      <c r="J618" s="42" t="s">
        <v>14</v>
      </c>
    </row>
    <row r="619" spans="1:10" x14ac:dyDescent="0.25">
      <c r="A619" s="39" t="s">
        <v>1134</v>
      </c>
      <c r="B619" s="40" t="s">
        <v>11</v>
      </c>
      <c r="C619" s="28" t="s">
        <v>1135</v>
      </c>
      <c r="D619" s="28" t="s">
        <v>1129</v>
      </c>
      <c r="E619" s="28" t="s">
        <v>91</v>
      </c>
      <c r="F619" s="29">
        <v>168</v>
      </c>
      <c r="G619" s="28" t="s">
        <v>14</v>
      </c>
      <c r="H619" s="28" t="s">
        <v>14</v>
      </c>
      <c r="I619" s="41" t="s">
        <v>1136</v>
      </c>
      <c r="J619" s="42" t="s">
        <v>14</v>
      </c>
    </row>
    <row r="620" spans="1:10" x14ac:dyDescent="0.25">
      <c r="A620" s="39" t="s">
        <v>1137</v>
      </c>
      <c r="B620" s="40" t="s">
        <v>11</v>
      </c>
      <c r="C620" s="28" t="s">
        <v>1138</v>
      </c>
      <c r="D620" s="28" t="s">
        <v>1129</v>
      </c>
      <c r="E620" s="28" t="s">
        <v>580</v>
      </c>
      <c r="F620" s="29">
        <v>156.80000000000001</v>
      </c>
      <c r="G620" s="28" t="s">
        <v>14</v>
      </c>
      <c r="H620" s="28" t="s">
        <v>14</v>
      </c>
      <c r="I620" s="41" t="s">
        <v>1139</v>
      </c>
      <c r="J620" s="42" t="s">
        <v>14</v>
      </c>
    </row>
    <row r="621" spans="1:10" x14ac:dyDescent="0.25">
      <c r="A621" s="39" t="s">
        <v>1140</v>
      </c>
      <c r="B621" s="40" t="s">
        <v>11</v>
      </c>
      <c r="C621" s="28" t="s">
        <v>1141</v>
      </c>
      <c r="D621" s="28" t="s">
        <v>1129</v>
      </c>
      <c r="E621" s="28" t="s">
        <v>266</v>
      </c>
      <c r="F621" s="29">
        <v>156.80000000000001</v>
      </c>
      <c r="G621" s="28" t="s">
        <v>14</v>
      </c>
      <c r="H621" s="28" t="s">
        <v>14</v>
      </c>
      <c r="I621" s="41" t="s">
        <v>1142</v>
      </c>
      <c r="J621" s="42" t="s">
        <v>14</v>
      </c>
    </row>
    <row r="622" spans="1:10" x14ac:dyDescent="0.25">
      <c r="A622" s="39" t="s">
        <v>1143</v>
      </c>
      <c r="B622" s="40" t="s">
        <v>11</v>
      </c>
      <c r="C622" s="28" t="s">
        <v>1144</v>
      </c>
      <c r="D622" s="28" t="s">
        <v>1129</v>
      </c>
      <c r="E622" s="28" t="s">
        <v>247</v>
      </c>
      <c r="F622" s="29">
        <v>168</v>
      </c>
      <c r="G622" s="28" t="s">
        <v>14</v>
      </c>
      <c r="H622" s="28" t="s">
        <v>14</v>
      </c>
      <c r="I622" s="41" t="s">
        <v>1145</v>
      </c>
      <c r="J622" s="42" t="s">
        <v>14</v>
      </c>
    </row>
    <row r="623" spans="1:10" x14ac:dyDescent="0.25">
      <c r="A623" s="44" t="s">
        <v>14777</v>
      </c>
      <c r="B623" s="40" t="s">
        <v>11</v>
      </c>
      <c r="C623" s="28" t="s">
        <v>14778</v>
      </c>
      <c r="D623" s="28" t="s">
        <v>14779</v>
      </c>
      <c r="E623" s="25" t="s">
        <v>19153</v>
      </c>
      <c r="F623" s="29">
        <v>54.1</v>
      </c>
      <c r="G623" s="29" t="s">
        <v>14</v>
      </c>
      <c r="H623" s="29" t="s">
        <v>14210</v>
      </c>
      <c r="I623" s="41" t="s">
        <v>14780</v>
      </c>
      <c r="J623" s="42" t="s">
        <v>14</v>
      </c>
    </row>
    <row r="624" spans="1:10" x14ac:dyDescent="0.25">
      <c r="A624" s="39" t="s">
        <v>1146</v>
      </c>
      <c r="B624" s="40" t="s">
        <v>11</v>
      </c>
      <c r="C624" s="28" t="s">
        <v>1147</v>
      </c>
      <c r="D624" s="28" t="s">
        <v>1148</v>
      </c>
      <c r="E624" s="28" t="s">
        <v>30</v>
      </c>
      <c r="F624" s="29">
        <v>593.9</v>
      </c>
      <c r="G624" s="28" t="s">
        <v>14</v>
      </c>
      <c r="H624" s="28" t="s">
        <v>14</v>
      </c>
      <c r="I624" s="41" t="s">
        <v>1149</v>
      </c>
      <c r="J624" s="42" t="s">
        <v>14</v>
      </c>
    </row>
    <row r="625" spans="1:10" x14ac:dyDescent="0.25">
      <c r="A625" s="39" t="s">
        <v>1150</v>
      </c>
      <c r="B625" s="40" t="s">
        <v>11</v>
      </c>
      <c r="C625" s="28" t="s">
        <v>1151</v>
      </c>
      <c r="D625" s="28" t="s">
        <v>1148</v>
      </c>
      <c r="E625" s="28" t="s">
        <v>30</v>
      </c>
      <c r="F625" s="29">
        <v>272</v>
      </c>
      <c r="G625" s="28" t="s">
        <v>14</v>
      </c>
      <c r="H625" s="28" t="s">
        <v>14</v>
      </c>
      <c r="I625" s="41" t="s">
        <v>1152</v>
      </c>
      <c r="J625" s="42" t="s">
        <v>14</v>
      </c>
    </row>
    <row r="626" spans="1:10" x14ac:dyDescent="0.25">
      <c r="A626" s="39" t="s">
        <v>1153</v>
      </c>
      <c r="B626" s="40" t="s">
        <v>11</v>
      </c>
      <c r="C626" s="28" t="s">
        <v>1154</v>
      </c>
      <c r="D626" s="28" t="s">
        <v>1148</v>
      </c>
      <c r="E626" s="28" t="s">
        <v>30</v>
      </c>
      <c r="F626" s="29">
        <v>457.40000000000003</v>
      </c>
      <c r="G626" s="28" t="s">
        <v>14</v>
      </c>
      <c r="H626" s="28" t="s">
        <v>14</v>
      </c>
      <c r="I626" s="41" t="s">
        <v>1155</v>
      </c>
      <c r="J626" s="42" t="s">
        <v>14</v>
      </c>
    </row>
    <row r="627" spans="1:10" x14ac:dyDescent="0.25">
      <c r="A627" s="39" t="s">
        <v>1156</v>
      </c>
      <c r="B627" s="40" t="s">
        <v>11</v>
      </c>
      <c r="C627" s="28" t="s">
        <v>1157</v>
      </c>
      <c r="D627" s="28" t="s">
        <v>1148</v>
      </c>
      <c r="E627" s="28" t="s">
        <v>580</v>
      </c>
      <c r="F627" s="29">
        <v>640.20000000000005</v>
      </c>
      <c r="G627" s="28" t="s">
        <v>14</v>
      </c>
      <c r="H627" s="28" t="s">
        <v>14</v>
      </c>
      <c r="I627" s="41" t="s">
        <v>1158</v>
      </c>
      <c r="J627" s="42" t="s">
        <v>14</v>
      </c>
    </row>
    <row r="628" spans="1:10" x14ac:dyDescent="0.25">
      <c r="A628" s="39" t="s">
        <v>1159</v>
      </c>
      <c r="B628" s="40" t="s">
        <v>11</v>
      </c>
      <c r="C628" s="28" t="s">
        <v>1160</v>
      </c>
      <c r="D628" s="28" t="s">
        <v>1148</v>
      </c>
      <c r="E628" s="28" t="s">
        <v>30</v>
      </c>
      <c r="F628" s="29">
        <v>23.3</v>
      </c>
      <c r="G628" s="28" t="s">
        <v>14</v>
      </c>
      <c r="H628" s="28" t="s">
        <v>14</v>
      </c>
      <c r="I628" s="41" t="s">
        <v>1161</v>
      </c>
      <c r="J628" s="42" t="s">
        <v>14</v>
      </c>
    </row>
    <row r="629" spans="1:10" x14ac:dyDescent="0.25">
      <c r="A629" s="39" t="s">
        <v>1162</v>
      </c>
      <c r="B629" s="40" t="s">
        <v>11</v>
      </c>
      <c r="C629" s="28" t="s">
        <v>1163</v>
      </c>
      <c r="D629" s="28" t="s">
        <v>1148</v>
      </c>
      <c r="E629" s="28" t="s">
        <v>30</v>
      </c>
      <c r="F629" s="29">
        <v>118.9</v>
      </c>
      <c r="G629" s="28" t="s">
        <v>14</v>
      </c>
      <c r="H629" s="28" t="s">
        <v>14</v>
      </c>
      <c r="I629" s="41" t="s">
        <v>1164</v>
      </c>
      <c r="J629" s="42" t="s">
        <v>14</v>
      </c>
    </row>
    <row r="630" spans="1:10" x14ac:dyDescent="0.25">
      <c r="A630" s="39" t="s">
        <v>1165</v>
      </c>
      <c r="B630" s="40" t="s">
        <v>11</v>
      </c>
      <c r="C630" s="28" t="s">
        <v>1166</v>
      </c>
      <c r="D630" s="28" t="s">
        <v>1167</v>
      </c>
      <c r="E630" s="28" t="s">
        <v>30</v>
      </c>
      <c r="F630" s="29">
        <v>118.9</v>
      </c>
      <c r="G630" s="28" t="s">
        <v>14</v>
      </c>
      <c r="H630" s="28" t="s">
        <v>14</v>
      </c>
      <c r="I630" s="41" t="s">
        <v>1168</v>
      </c>
      <c r="J630" s="42" t="s">
        <v>14</v>
      </c>
    </row>
    <row r="631" spans="1:10" x14ac:dyDescent="0.25">
      <c r="A631" s="39" t="s">
        <v>1169</v>
      </c>
      <c r="B631" s="40" t="s">
        <v>11</v>
      </c>
      <c r="C631" s="28" t="s">
        <v>1170</v>
      </c>
      <c r="D631" s="28" t="s">
        <v>1148</v>
      </c>
      <c r="E631" s="28" t="s">
        <v>30</v>
      </c>
      <c r="F631" s="29">
        <v>118.9</v>
      </c>
      <c r="G631" s="28" t="s">
        <v>14</v>
      </c>
      <c r="H631" s="28" t="s">
        <v>14</v>
      </c>
      <c r="I631" s="41" t="s">
        <v>1171</v>
      </c>
      <c r="J631" s="42" t="s">
        <v>14</v>
      </c>
    </row>
    <row r="632" spans="1:10" x14ac:dyDescent="0.25">
      <c r="A632" s="39" t="s">
        <v>1172</v>
      </c>
      <c r="B632" s="40" t="s">
        <v>11</v>
      </c>
      <c r="C632" s="28" t="s">
        <v>1170</v>
      </c>
      <c r="D632" s="28" t="s">
        <v>1167</v>
      </c>
      <c r="E632" s="28" t="s">
        <v>30</v>
      </c>
      <c r="F632" s="29">
        <v>118.9</v>
      </c>
      <c r="G632" s="28" t="s">
        <v>14</v>
      </c>
      <c r="H632" s="28" t="s">
        <v>14</v>
      </c>
      <c r="I632" s="41" t="s">
        <v>1173</v>
      </c>
      <c r="J632" s="42" t="s">
        <v>14</v>
      </c>
    </row>
    <row r="633" spans="1:10" x14ac:dyDescent="0.25">
      <c r="A633" s="39" t="s">
        <v>1174</v>
      </c>
      <c r="B633" s="40" t="s">
        <v>11</v>
      </c>
      <c r="C633" s="28" t="s">
        <v>1175</v>
      </c>
      <c r="D633" s="28" t="s">
        <v>1167</v>
      </c>
      <c r="E633" s="28" t="s">
        <v>30</v>
      </c>
      <c r="F633" s="29">
        <v>457.40000000000003</v>
      </c>
      <c r="G633" s="28" t="s">
        <v>14</v>
      </c>
      <c r="H633" s="28" t="s">
        <v>14</v>
      </c>
      <c r="I633" s="41" t="s">
        <v>1176</v>
      </c>
      <c r="J633" s="42" t="s">
        <v>14</v>
      </c>
    </row>
    <row r="634" spans="1:10" x14ac:dyDescent="0.25">
      <c r="A634" s="39" t="s">
        <v>1177</v>
      </c>
      <c r="B634" s="40" t="s">
        <v>11</v>
      </c>
      <c r="C634" s="28" t="s">
        <v>1175</v>
      </c>
      <c r="D634" s="28" t="s">
        <v>1167</v>
      </c>
      <c r="E634" s="28" t="s">
        <v>580</v>
      </c>
      <c r="F634" s="29">
        <v>640.20000000000005</v>
      </c>
      <c r="G634" s="28" t="s">
        <v>14</v>
      </c>
      <c r="H634" s="28" t="s">
        <v>14</v>
      </c>
      <c r="I634" s="41" t="s">
        <v>1178</v>
      </c>
      <c r="J634" s="42" t="s">
        <v>14</v>
      </c>
    </row>
    <row r="635" spans="1:10" x14ac:dyDescent="0.25">
      <c r="A635" s="39" t="s">
        <v>1179</v>
      </c>
      <c r="B635" s="40" t="s">
        <v>11</v>
      </c>
      <c r="C635" s="28" t="s">
        <v>1180</v>
      </c>
      <c r="D635" s="28" t="s">
        <v>1167</v>
      </c>
      <c r="E635" s="28" t="s">
        <v>30</v>
      </c>
      <c r="F635" s="29">
        <v>593.9</v>
      </c>
      <c r="G635" s="28" t="s">
        <v>14</v>
      </c>
      <c r="H635" s="28" t="s">
        <v>14</v>
      </c>
      <c r="I635" s="41" t="s">
        <v>1181</v>
      </c>
      <c r="J635" s="42" t="s">
        <v>14</v>
      </c>
    </row>
    <row r="636" spans="1:10" x14ac:dyDescent="0.25">
      <c r="A636" s="39" t="s">
        <v>1182</v>
      </c>
      <c r="B636" s="40" t="s">
        <v>11</v>
      </c>
      <c r="C636" s="28" t="s">
        <v>1183</v>
      </c>
      <c r="D636" s="28" t="s">
        <v>1148</v>
      </c>
      <c r="E636" s="28" t="s">
        <v>30</v>
      </c>
      <c r="F636" s="29">
        <v>374.20000000000005</v>
      </c>
      <c r="G636" s="28" t="s">
        <v>14</v>
      </c>
      <c r="H636" s="28" t="s">
        <v>14</v>
      </c>
      <c r="I636" s="41" t="s">
        <v>1184</v>
      </c>
      <c r="J636" s="42" t="s">
        <v>14</v>
      </c>
    </row>
    <row r="637" spans="1:10" x14ac:dyDescent="0.25">
      <c r="A637" s="39" t="s">
        <v>1185</v>
      </c>
      <c r="B637" s="40" t="s">
        <v>11</v>
      </c>
      <c r="C637" s="28" t="s">
        <v>1183</v>
      </c>
      <c r="D637" s="28" t="s">
        <v>1148</v>
      </c>
      <c r="E637" s="28" t="s">
        <v>580</v>
      </c>
      <c r="F637" s="29">
        <v>523.80000000000007</v>
      </c>
      <c r="G637" s="28" t="s">
        <v>14</v>
      </c>
      <c r="H637" s="28" t="s">
        <v>14</v>
      </c>
      <c r="I637" s="41" t="s">
        <v>1186</v>
      </c>
      <c r="J637" s="42" t="s">
        <v>14</v>
      </c>
    </row>
    <row r="638" spans="1:10" x14ac:dyDescent="0.25">
      <c r="A638" s="39" t="s">
        <v>1193</v>
      </c>
      <c r="B638" s="40" t="s">
        <v>11</v>
      </c>
      <c r="C638" s="28" t="s">
        <v>1194</v>
      </c>
      <c r="D638" s="25" t="s">
        <v>1674</v>
      </c>
      <c r="E638" s="28" t="s">
        <v>30</v>
      </c>
      <c r="F638" s="29">
        <v>400.90000000000003</v>
      </c>
      <c r="G638" s="28" t="s">
        <v>14</v>
      </c>
      <c r="H638" s="28" t="s">
        <v>14</v>
      </c>
      <c r="I638" s="41" t="s">
        <v>1195</v>
      </c>
      <c r="J638" s="42" t="s">
        <v>14</v>
      </c>
    </row>
    <row r="639" spans="1:10" x14ac:dyDescent="0.25">
      <c r="A639" s="39" t="s">
        <v>1196</v>
      </c>
      <c r="B639" s="40" t="s">
        <v>11</v>
      </c>
      <c r="C639" s="28" t="s">
        <v>1197</v>
      </c>
      <c r="D639" s="25" t="s">
        <v>1674</v>
      </c>
      <c r="E639" s="28" t="s">
        <v>87</v>
      </c>
      <c r="F639" s="29">
        <v>601.1</v>
      </c>
      <c r="G639" s="28" t="s">
        <v>14</v>
      </c>
      <c r="H639" s="28" t="s">
        <v>14</v>
      </c>
      <c r="I639" s="41" t="s">
        <v>1198</v>
      </c>
      <c r="J639" s="42" t="s">
        <v>14</v>
      </c>
    </row>
    <row r="640" spans="1:10" x14ac:dyDescent="0.25">
      <c r="A640" s="39" t="s">
        <v>1199</v>
      </c>
      <c r="B640" s="40" t="s">
        <v>11</v>
      </c>
      <c r="C640" s="28" t="s">
        <v>1200</v>
      </c>
      <c r="D640" s="25" t="s">
        <v>1674</v>
      </c>
      <c r="E640" s="28" t="s">
        <v>91</v>
      </c>
      <c r="F640" s="29">
        <v>601.1</v>
      </c>
      <c r="G640" s="28" t="s">
        <v>14</v>
      </c>
      <c r="H640" s="28" t="s">
        <v>14</v>
      </c>
      <c r="I640" s="41" t="s">
        <v>1201</v>
      </c>
      <c r="J640" s="42" t="s">
        <v>14</v>
      </c>
    </row>
    <row r="641" spans="1:10" x14ac:dyDescent="0.25">
      <c r="A641" s="39" t="s">
        <v>1202</v>
      </c>
      <c r="B641" s="40" t="s">
        <v>11</v>
      </c>
      <c r="C641" s="28" t="s">
        <v>1203</v>
      </c>
      <c r="D641" s="25" t="s">
        <v>1674</v>
      </c>
      <c r="E641" s="28" t="s">
        <v>580</v>
      </c>
      <c r="F641" s="29">
        <v>561.30000000000007</v>
      </c>
      <c r="G641" s="28" t="s">
        <v>14</v>
      </c>
      <c r="H641" s="28" t="s">
        <v>14</v>
      </c>
      <c r="I641" s="41" t="s">
        <v>1204</v>
      </c>
      <c r="J641" s="42" t="s">
        <v>14</v>
      </c>
    </row>
    <row r="642" spans="1:10" x14ac:dyDescent="0.25">
      <c r="A642" s="39" t="s">
        <v>1205</v>
      </c>
      <c r="B642" s="40" t="s">
        <v>11</v>
      </c>
      <c r="C642" s="28" t="s">
        <v>1206</v>
      </c>
      <c r="D642" s="25" t="s">
        <v>1674</v>
      </c>
      <c r="E642" s="28" t="s">
        <v>266</v>
      </c>
      <c r="F642" s="29">
        <v>561.30000000000007</v>
      </c>
      <c r="G642" s="28" t="s">
        <v>14</v>
      </c>
      <c r="H642" s="28" t="s">
        <v>14</v>
      </c>
      <c r="I642" s="41" t="s">
        <v>1207</v>
      </c>
      <c r="J642" s="42" t="s">
        <v>14</v>
      </c>
    </row>
    <row r="643" spans="1:10" x14ac:dyDescent="0.25">
      <c r="A643" s="39" t="s">
        <v>1208</v>
      </c>
      <c r="B643" s="40" t="s">
        <v>11</v>
      </c>
      <c r="C643" s="28" t="s">
        <v>1209</v>
      </c>
      <c r="D643" s="25" t="s">
        <v>1674</v>
      </c>
      <c r="E643" s="28" t="s">
        <v>247</v>
      </c>
      <c r="F643" s="29">
        <v>601.1</v>
      </c>
      <c r="G643" s="28" t="s">
        <v>14</v>
      </c>
      <c r="H643" s="28" t="s">
        <v>14</v>
      </c>
      <c r="I643" s="41" t="s">
        <v>1210</v>
      </c>
      <c r="J643" s="42" t="s">
        <v>14</v>
      </c>
    </row>
    <row r="644" spans="1:10" x14ac:dyDescent="0.25">
      <c r="A644" s="39" t="s">
        <v>1211</v>
      </c>
      <c r="B644" s="40" t="s">
        <v>11</v>
      </c>
      <c r="C644" s="28" t="s">
        <v>1212</v>
      </c>
      <c r="D644" s="25" t="s">
        <v>1674</v>
      </c>
      <c r="E644" s="28" t="s">
        <v>30</v>
      </c>
      <c r="F644" s="29">
        <v>400.90000000000003</v>
      </c>
      <c r="G644" s="28" t="s">
        <v>14</v>
      </c>
      <c r="H644" s="28" t="s">
        <v>14</v>
      </c>
      <c r="I644" s="41" t="s">
        <v>1213</v>
      </c>
      <c r="J644" s="42" t="s">
        <v>14</v>
      </c>
    </row>
    <row r="645" spans="1:10" x14ac:dyDescent="0.25">
      <c r="A645" s="39" t="s">
        <v>1214</v>
      </c>
      <c r="B645" s="40" t="s">
        <v>11</v>
      </c>
      <c r="C645" s="28" t="s">
        <v>1215</v>
      </c>
      <c r="D645" s="25" t="s">
        <v>1674</v>
      </c>
      <c r="E645" s="28" t="s">
        <v>87</v>
      </c>
      <c r="F645" s="29">
        <v>601.1</v>
      </c>
      <c r="G645" s="28" t="s">
        <v>14</v>
      </c>
      <c r="H645" s="28" t="s">
        <v>14</v>
      </c>
      <c r="I645" s="41" t="s">
        <v>1216</v>
      </c>
      <c r="J645" s="42" t="s">
        <v>14</v>
      </c>
    </row>
    <row r="646" spans="1:10" x14ac:dyDescent="0.25">
      <c r="A646" s="39" t="s">
        <v>1217</v>
      </c>
      <c r="B646" s="40" t="s">
        <v>11</v>
      </c>
      <c r="C646" s="28" t="s">
        <v>1218</v>
      </c>
      <c r="D646" s="25" t="s">
        <v>1674</v>
      </c>
      <c r="E646" s="28" t="s">
        <v>91</v>
      </c>
      <c r="F646" s="29">
        <v>601.1</v>
      </c>
      <c r="G646" s="28" t="s">
        <v>14</v>
      </c>
      <c r="H646" s="28" t="s">
        <v>14</v>
      </c>
      <c r="I646" s="41" t="s">
        <v>1219</v>
      </c>
      <c r="J646" s="42" t="s">
        <v>14</v>
      </c>
    </row>
    <row r="647" spans="1:10" x14ac:dyDescent="0.25">
      <c r="A647" s="39" t="s">
        <v>1220</v>
      </c>
      <c r="B647" s="40" t="s">
        <v>11</v>
      </c>
      <c r="C647" s="28" t="s">
        <v>1221</v>
      </c>
      <c r="D647" s="25" t="s">
        <v>1674</v>
      </c>
      <c r="E647" s="28" t="s">
        <v>580</v>
      </c>
      <c r="F647" s="29">
        <v>561.30000000000007</v>
      </c>
      <c r="G647" s="28" t="s">
        <v>14</v>
      </c>
      <c r="H647" s="28" t="s">
        <v>14</v>
      </c>
      <c r="I647" s="41" t="s">
        <v>1222</v>
      </c>
      <c r="J647" s="42" t="s">
        <v>14</v>
      </c>
    </row>
    <row r="648" spans="1:10" x14ac:dyDescent="0.25">
      <c r="A648" s="39" t="s">
        <v>1223</v>
      </c>
      <c r="B648" s="40" t="s">
        <v>11</v>
      </c>
      <c r="C648" s="28" t="s">
        <v>1224</v>
      </c>
      <c r="D648" s="25" t="s">
        <v>1674</v>
      </c>
      <c r="E648" s="28" t="s">
        <v>266</v>
      </c>
      <c r="F648" s="29">
        <v>561.30000000000007</v>
      </c>
      <c r="G648" s="28" t="s">
        <v>14</v>
      </c>
      <c r="H648" s="28" t="s">
        <v>14</v>
      </c>
      <c r="I648" s="41" t="s">
        <v>1225</v>
      </c>
      <c r="J648" s="42" t="s">
        <v>14</v>
      </c>
    </row>
    <row r="649" spans="1:10" x14ac:dyDescent="0.25">
      <c r="A649" s="39" t="s">
        <v>1226</v>
      </c>
      <c r="B649" s="40" t="s">
        <v>11</v>
      </c>
      <c r="C649" s="28" t="s">
        <v>1227</v>
      </c>
      <c r="D649" s="25" t="s">
        <v>1674</v>
      </c>
      <c r="E649" s="28" t="s">
        <v>247</v>
      </c>
      <c r="F649" s="29">
        <v>601.1</v>
      </c>
      <c r="G649" s="28" t="s">
        <v>14</v>
      </c>
      <c r="H649" s="28" t="s">
        <v>14</v>
      </c>
      <c r="I649" s="41" t="s">
        <v>1228</v>
      </c>
      <c r="J649" s="42" t="s">
        <v>14</v>
      </c>
    </row>
    <row r="650" spans="1:10" x14ac:dyDescent="0.25">
      <c r="A650" s="39" t="s">
        <v>1229</v>
      </c>
      <c r="B650" s="40" t="s">
        <v>11</v>
      </c>
      <c r="C650" s="28" t="s">
        <v>1230</v>
      </c>
      <c r="D650" s="28" t="s">
        <v>1231</v>
      </c>
      <c r="E650" s="28" t="s">
        <v>30</v>
      </c>
      <c r="F650" s="29">
        <v>932.80000000000007</v>
      </c>
      <c r="G650" s="28" t="s">
        <v>76</v>
      </c>
      <c r="H650" s="28" t="s">
        <v>14</v>
      </c>
      <c r="I650" s="41" t="s">
        <v>1232</v>
      </c>
      <c r="J650" s="42" t="s">
        <v>14</v>
      </c>
    </row>
    <row r="651" spans="1:10" x14ac:dyDescent="0.25">
      <c r="A651" s="39" t="s">
        <v>1233</v>
      </c>
      <c r="B651" s="40" t="s">
        <v>11</v>
      </c>
      <c r="C651" s="28" t="s">
        <v>1234</v>
      </c>
      <c r="D651" s="28" t="s">
        <v>1231</v>
      </c>
      <c r="E651" s="28" t="s">
        <v>266</v>
      </c>
      <c r="F651" s="29">
        <v>1212.4000000000001</v>
      </c>
      <c r="G651" s="28" t="s">
        <v>76</v>
      </c>
      <c r="H651" s="28" t="s">
        <v>14</v>
      </c>
      <c r="I651" s="41" t="s">
        <v>1235</v>
      </c>
      <c r="J651" s="42" t="s">
        <v>14</v>
      </c>
    </row>
    <row r="652" spans="1:10" x14ac:dyDescent="0.25">
      <c r="A652" s="39" t="s">
        <v>1236</v>
      </c>
      <c r="B652" s="40" t="s">
        <v>11</v>
      </c>
      <c r="C652" s="28" t="s">
        <v>1237</v>
      </c>
      <c r="D652" s="28" t="s">
        <v>1231</v>
      </c>
      <c r="E652" s="28" t="s">
        <v>30</v>
      </c>
      <c r="F652" s="29">
        <v>932.80000000000007</v>
      </c>
      <c r="G652" s="28" t="s">
        <v>76</v>
      </c>
      <c r="H652" s="28" t="s">
        <v>14</v>
      </c>
      <c r="I652" s="41" t="s">
        <v>1238</v>
      </c>
      <c r="J652" s="42" t="s">
        <v>14</v>
      </c>
    </row>
    <row r="653" spans="1:10" x14ac:dyDescent="0.25">
      <c r="A653" s="39" t="s">
        <v>1239</v>
      </c>
      <c r="B653" s="40" t="s">
        <v>11</v>
      </c>
      <c r="C653" s="28" t="s">
        <v>1240</v>
      </c>
      <c r="D653" s="28" t="s">
        <v>1231</v>
      </c>
      <c r="E653" s="28" t="s">
        <v>266</v>
      </c>
      <c r="F653" s="29">
        <v>1212.4000000000001</v>
      </c>
      <c r="G653" s="28" t="s">
        <v>76</v>
      </c>
      <c r="H653" s="28" t="s">
        <v>14</v>
      </c>
      <c r="I653" s="41" t="s">
        <v>1241</v>
      </c>
      <c r="J653" s="42" t="s">
        <v>14</v>
      </c>
    </row>
    <row r="654" spans="1:10" x14ac:dyDescent="0.25">
      <c r="A654" s="39" t="s">
        <v>1242</v>
      </c>
      <c r="B654" s="40" t="s">
        <v>11</v>
      </c>
      <c r="C654" s="28" t="s">
        <v>1243</v>
      </c>
      <c r="D654" s="28" t="s">
        <v>1231</v>
      </c>
      <c r="E654" s="28" t="s">
        <v>30</v>
      </c>
      <c r="F654" s="29">
        <v>784</v>
      </c>
      <c r="G654" s="28" t="s">
        <v>76</v>
      </c>
      <c r="H654" s="28" t="s">
        <v>14</v>
      </c>
      <c r="I654" s="41" t="s">
        <v>1244</v>
      </c>
      <c r="J654" s="42" t="s">
        <v>14</v>
      </c>
    </row>
    <row r="655" spans="1:10" x14ac:dyDescent="0.25">
      <c r="A655" s="39" t="s">
        <v>1245</v>
      </c>
      <c r="B655" s="40" t="s">
        <v>11</v>
      </c>
      <c r="C655" s="28" t="s">
        <v>1246</v>
      </c>
      <c r="D655" s="28" t="s">
        <v>1231</v>
      </c>
      <c r="E655" s="28" t="s">
        <v>87</v>
      </c>
      <c r="F655" s="29">
        <v>1175.8</v>
      </c>
      <c r="G655" s="28" t="s">
        <v>76</v>
      </c>
      <c r="H655" s="28" t="s">
        <v>14</v>
      </c>
      <c r="I655" s="41" t="s">
        <v>1247</v>
      </c>
      <c r="J655" s="42" t="s">
        <v>14</v>
      </c>
    </row>
    <row r="656" spans="1:10" x14ac:dyDescent="0.25">
      <c r="A656" s="39" t="s">
        <v>1248</v>
      </c>
      <c r="B656" s="40" t="s">
        <v>11</v>
      </c>
      <c r="C656" s="28" t="s">
        <v>1249</v>
      </c>
      <c r="D656" s="28" t="s">
        <v>1231</v>
      </c>
      <c r="E656" s="28" t="s">
        <v>91</v>
      </c>
      <c r="F656" s="29">
        <v>1175.8</v>
      </c>
      <c r="G656" s="28" t="s">
        <v>76</v>
      </c>
      <c r="H656" s="28" t="s">
        <v>14</v>
      </c>
      <c r="I656" s="41" t="s">
        <v>1250</v>
      </c>
      <c r="J656" s="42" t="s">
        <v>14</v>
      </c>
    </row>
    <row r="657" spans="1:10" x14ac:dyDescent="0.25">
      <c r="A657" s="39" t="s">
        <v>1251</v>
      </c>
      <c r="B657" s="40" t="s">
        <v>11</v>
      </c>
      <c r="C657" s="28" t="s">
        <v>1252</v>
      </c>
      <c r="D657" s="28" t="s">
        <v>1231</v>
      </c>
      <c r="E657" s="28" t="s">
        <v>580</v>
      </c>
      <c r="F657" s="29">
        <v>1019.1</v>
      </c>
      <c r="G657" s="28" t="s">
        <v>76</v>
      </c>
      <c r="H657" s="28" t="s">
        <v>14</v>
      </c>
      <c r="I657" s="41" t="s">
        <v>1253</v>
      </c>
      <c r="J657" s="42" t="s">
        <v>14</v>
      </c>
    </row>
    <row r="658" spans="1:10" x14ac:dyDescent="0.25">
      <c r="A658" s="39" t="s">
        <v>1254</v>
      </c>
      <c r="B658" s="40" t="s">
        <v>11</v>
      </c>
      <c r="C658" s="28" t="s">
        <v>1255</v>
      </c>
      <c r="D658" s="28" t="s">
        <v>1231</v>
      </c>
      <c r="E658" s="28" t="s">
        <v>266</v>
      </c>
      <c r="F658" s="29">
        <v>1019.1</v>
      </c>
      <c r="G658" s="28" t="s">
        <v>76</v>
      </c>
      <c r="H658" s="28" t="s">
        <v>14</v>
      </c>
      <c r="I658" s="41" t="s">
        <v>1256</v>
      </c>
      <c r="J658" s="42" t="s">
        <v>14</v>
      </c>
    </row>
    <row r="659" spans="1:10" x14ac:dyDescent="0.25">
      <c r="A659" s="39" t="s">
        <v>1257</v>
      </c>
      <c r="B659" s="40" t="s">
        <v>11</v>
      </c>
      <c r="C659" s="28" t="s">
        <v>1258</v>
      </c>
      <c r="D659" s="28" t="s">
        <v>1231</v>
      </c>
      <c r="E659" s="28" t="s">
        <v>247</v>
      </c>
      <c r="F659" s="29">
        <v>1175.8</v>
      </c>
      <c r="G659" s="28" t="s">
        <v>76</v>
      </c>
      <c r="H659" s="28" t="s">
        <v>14</v>
      </c>
      <c r="I659" s="41" t="s">
        <v>1259</v>
      </c>
      <c r="J659" s="42" t="s">
        <v>14</v>
      </c>
    </row>
    <row r="660" spans="1:10" x14ac:dyDescent="0.25">
      <c r="A660" s="39" t="s">
        <v>1260</v>
      </c>
      <c r="B660" s="40" t="s">
        <v>11</v>
      </c>
      <c r="C660" s="28" t="s">
        <v>1261</v>
      </c>
      <c r="D660" s="28" t="s">
        <v>1231</v>
      </c>
      <c r="E660" s="28" t="s">
        <v>30</v>
      </c>
      <c r="F660" s="29">
        <v>784</v>
      </c>
      <c r="G660" s="28" t="s">
        <v>76</v>
      </c>
      <c r="H660" s="28" t="s">
        <v>14</v>
      </c>
      <c r="I660" s="41" t="s">
        <v>1262</v>
      </c>
      <c r="J660" s="42" t="s">
        <v>14</v>
      </c>
    </row>
    <row r="661" spans="1:10" x14ac:dyDescent="0.25">
      <c r="A661" s="39" t="s">
        <v>1263</v>
      </c>
      <c r="B661" s="40" t="s">
        <v>11</v>
      </c>
      <c r="C661" s="28" t="s">
        <v>1264</v>
      </c>
      <c r="D661" s="28" t="s">
        <v>1231</v>
      </c>
      <c r="E661" s="28" t="s">
        <v>87</v>
      </c>
      <c r="F661" s="29">
        <v>1119.8</v>
      </c>
      <c r="G661" s="28" t="s">
        <v>14</v>
      </c>
      <c r="H661" s="28" t="s">
        <v>14</v>
      </c>
      <c r="I661" s="41" t="s">
        <v>1265</v>
      </c>
      <c r="J661" s="42" t="s">
        <v>14</v>
      </c>
    </row>
    <row r="662" spans="1:10" x14ac:dyDescent="0.25">
      <c r="A662" s="39" t="s">
        <v>1266</v>
      </c>
      <c r="B662" s="40" t="s">
        <v>11</v>
      </c>
      <c r="C662" s="28" t="s">
        <v>1267</v>
      </c>
      <c r="D662" s="28" t="s">
        <v>1231</v>
      </c>
      <c r="E662" s="28" t="s">
        <v>91</v>
      </c>
      <c r="F662" s="29">
        <v>1119.8</v>
      </c>
      <c r="G662" s="28" t="s">
        <v>14</v>
      </c>
      <c r="H662" s="28" t="s">
        <v>14</v>
      </c>
      <c r="I662" s="41" t="s">
        <v>1268</v>
      </c>
      <c r="J662" s="42" t="s">
        <v>14</v>
      </c>
    </row>
    <row r="663" spans="1:10" x14ac:dyDescent="0.25">
      <c r="A663" s="39" t="s">
        <v>1269</v>
      </c>
      <c r="B663" s="40" t="s">
        <v>11</v>
      </c>
      <c r="C663" s="28" t="s">
        <v>1270</v>
      </c>
      <c r="D663" s="28" t="s">
        <v>1231</v>
      </c>
      <c r="E663" s="28" t="s">
        <v>580</v>
      </c>
      <c r="F663" s="29">
        <v>970.6</v>
      </c>
      <c r="G663" s="28" t="s">
        <v>14</v>
      </c>
      <c r="H663" s="28" t="s">
        <v>14</v>
      </c>
      <c r="I663" s="41" t="s">
        <v>1271</v>
      </c>
      <c r="J663" s="42" t="s">
        <v>14</v>
      </c>
    </row>
    <row r="664" spans="1:10" x14ac:dyDescent="0.25">
      <c r="A664" s="39" t="s">
        <v>1272</v>
      </c>
      <c r="B664" s="40" t="s">
        <v>11</v>
      </c>
      <c r="C664" s="28" t="s">
        <v>1273</v>
      </c>
      <c r="D664" s="28" t="s">
        <v>1231</v>
      </c>
      <c r="E664" s="28" t="s">
        <v>266</v>
      </c>
      <c r="F664" s="29">
        <v>1019.1</v>
      </c>
      <c r="G664" s="28" t="s">
        <v>76</v>
      </c>
      <c r="H664" s="28" t="s">
        <v>14</v>
      </c>
      <c r="I664" s="41" t="s">
        <v>1274</v>
      </c>
      <c r="J664" s="42" t="s">
        <v>14</v>
      </c>
    </row>
    <row r="665" spans="1:10" x14ac:dyDescent="0.25">
      <c r="A665" s="39" t="s">
        <v>1275</v>
      </c>
      <c r="B665" s="40" t="s">
        <v>11</v>
      </c>
      <c r="C665" s="28" t="s">
        <v>1276</v>
      </c>
      <c r="D665" s="28" t="s">
        <v>1231</v>
      </c>
      <c r="E665" s="28" t="s">
        <v>247</v>
      </c>
      <c r="F665" s="29">
        <v>1119.8</v>
      </c>
      <c r="G665" s="28" t="s">
        <v>14</v>
      </c>
      <c r="H665" s="28" t="s">
        <v>14</v>
      </c>
      <c r="I665" s="41" t="s">
        <v>1277</v>
      </c>
      <c r="J665" s="42" t="s">
        <v>14</v>
      </c>
    </row>
    <row r="666" spans="1:10" x14ac:dyDescent="0.25">
      <c r="A666" s="39" t="s">
        <v>1278</v>
      </c>
      <c r="B666" s="40" t="s">
        <v>11</v>
      </c>
      <c r="C666" s="28" t="s">
        <v>1279</v>
      </c>
      <c r="D666" s="28" t="s">
        <v>1231</v>
      </c>
      <c r="E666" s="28" t="s">
        <v>30</v>
      </c>
      <c r="F666" s="29">
        <v>1067.7</v>
      </c>
      <c r="G666" s="28" t="s">
        <v>76</v>
      </c>
      <c r="H666" s="28" t="s">
        <v>14</v>
      </c>
      <c r="I666" s="41" t="s">
        <v>1280</v>
      </c>
      <c r="J666" s="42" t="s">
        <v>14</v>
      </c>
    </row>
    <row r="667" spans="1:10" x14ac:dyDescent="0.25">
      <c r="A667" s="39" t="s">
        <v>1281</v>
      </c>
      <c r="B667" s="40" t="s">
        <v>11</v>
      </c>
      <c r="C667" s="28" t="s">
        <v>1279</v>
      </c>
      <c r="D667" s="28" t="s">
        <v>1231</v>
      </c>
      <c r="E667" s="28" t="s">
        <v>87</v>
      </c>
      <c r="F667" s="29">
        <v>1601.8000000000002</v>
      </c>
      <c r="G667" s="28" t="s">
        <v>76</v>
      </c>
      <c r="H667" s="28" t="s">
        <v>14</v>
      </c>
      <c r="I667" s="41" t="s">
        <v>1282</v>
      </c>
      <c r="J667" s="42" t="s">
        <v>14</v>
      </c>
    </row>
    <row r="668" spans="1:10" x14ac:dyDescent="0.25">
      <c r="A668" s="39" t="s">
        <v>1283</v>
      </c>
      <c r="B668" s="40" t="s">
        <v>11</v>
      </c>
      <c r="C668" s="28" t="s">
        <v>1284</v>
      </c>
      <c r="D668" s="28" t="s">
        <v>1231</v>
      </c>
      <c r="E668" s="28" t="s">
        <v>91</v>
      </c>
      <c r="F668" s="29">
        <v>1601.8000000000002</v>
      </c>
      <c r="G668" s="28" t="s">
        <v>76</v>
      </c>
      <c r="H668" s="28" t="s">
        <v>14</v>
      </c>
      <c r="I668" s="41" t="s">
        <v>1285</v>
      </c>
      <c r="J668" s="42" t="s">
        <v>14</v>
      </c>
    </row>
    <row r="669" spans="1:10" x14ac:dyDescent="0.25">
      <c r="A669" s="39" t="s">
        <v>1286</v>
      </c>
      <c r="B669" s="40" t="s">
        <v>11</v>
      </c>
      <c r="C669" s="28" t="s">
        <v>1287</v>
      </c>
      <c r="D669" s="28" t="s">
        <v>1231</v>
      </c>
      <c r="E669" s="28" t="s">
        <v>580</v>
      </c>
      <c r="F669" s="29">
        <v>1388.2</v>
      </c>
      <c r="G669" s="28" t="s">
        <v>76</v>
      </c>
      <c r="H669" s="28" t="s">
        <v>14</v>
      </c>
      <c r="I669" s="41" t="s">
        <v>1288</v>
      </c>
      <c r="J669" s="42" t="s">
        <v>14</v>
      </c>
    </row>
    <row r="670" spans="1:10" x14ac:dyDescent="0.25">
      <c r="A670" s="39" t="s">
        <v>1289</v>
      </c>
      <c r="B670" s="40" t="s">
        <v>11</v>
      </c>
      <c r="C670" s="28" t="s">
        <v>1290</v>
      </c>
      <c r="D670" s="28" t="s">
        <v>1231</v>
      </c>
      <c r="E670" s="28" t="s">
        <v>266</v>
      </c>
      <c r="F670" s="29">
        <v>1388.2</v>
      </c>
      <c r="G670" s="28" t="s">
        <v>76</v>
      </c>
      <c r="H670" s="28" t="s">
        <v>14</v>
      </c>
      <c r="I670" s="41" t="s">
        <v>1291</v>
      </c>
      <c r="J670" s="42" t="s">
        <v>14</v>
      </c>
    </row>
    <row r="671" spans="1:10" x14ac:dyDescent="0.25">
      <c r="A671" s="39" t="s">
        <v>1292</v>
      </c>
      <c r="B671" s="40" t="s">
        <v>11</v>
      </c>
      <c r="C671" s="28" t="s">
        <v>1293</v>
      </c>
      <c r="D671" s="28" t="s">
        <v>1231</v>
      </c>
      <c r="E671" s="28" t="s">
        <v>247</v>
      </c>
      <c r="F671" s="29">
        <v>1601.8000000000002</v>
      </c>
      <c r="G671" s="28" t="s">
        <v>76</v>
      </c>
      <c r="H671" s="28" t="s">
        <v>14</v>
      </c>
      <c r="I671" s="41" t="s">
        <v>1294</v>
      </c>
      <c r="J671" s="42" t="s">
        <v>14</v>
      </c>
    </row>
    <row r="672" spans="1:10" x14ac:dyDescent="0.25">
      <c r="A672" s="39" t="s">
        <v>1295</v>
      </c>
      <c r="B672" s="40" t="s">
        <v>11</v>
      </c>
      <c r="C672" s="28" t="s">
        <v>1296</v>
      </c>
      <c r="D672" s="28" t="s">
        <v>1231</v>
      </c>
      <c r="E672" s="28" t="s">
        <v>30</v>
      </c>
      <c r="F672" s="29">
        <v>919</v>
      </c>
      <c r="G672" s="28" t="s">
        <v>76</v>
      </c>
      <c r="H672" s="28" t="s">
        <v>14</v>
      </c>
      <c r="I672" s="41" t="s">
        <v>1297</v>
      </c>
      <c r="J672" s="42" t="s">
        <v>14</v>
      </c>
    </row>
    <row r="673" spans="1:10" x14ac:dyDescent="0.25">
      <c r="A673" s="39" t="s">
        <v>1298</v>
      </c>
      <c r="B673" s="40" t="s">
        <v>11</v>
      </c>
      <c r="C673" s="28" t="s">
        <v>1299</v>
      </c>
      <c r="D673" s="28" t="s">
        <v>1231</v>
      </c>
      <c r="E673" s="28" t="s">
        <v>87</v>
      </c>
      <c r="F673" s="29">
        <v>1378.5</v>
      </c>
      <c r="G673" s="28" t="s">
        <v>76</v>
      </c>
      <c r="H673" s="28" t="s">
        <v>14</v>
      </c>
      <c r="I673" s="41" t="s">
        <v>1300</v>
      </c>
      <c r="J673" s="42" t="s">
        <v>14</v>
      </c>
    </row>
    <row r="674" spans="1:10" x14ac:dyDescent="0.25">
      <c r="A674" s="39" t="s">
        <v>1301</v>
      </c>
      <c r="B674" s="40" t="s">
        <v>11</v>
      </c>
      <c r="C674" s="28" t="s">
        <v>1302</v>
      </c>
      <c r="D674" s="28" t="s">
        <v>1231</v>
      </c>
      <c r="E674" s="28" t="s">
        <v>91</v>
      </c>
      <c r="F674" s="29">
        <v>1378.5</v>
      </c>
      <c r="G674" s="28" t="s">
        <v>76</v>
      </c>
      <c r="H674" s="28" t="s">
        <v>14</v>
      </c>
      <c r="I674" s="41" t="s">
        <v>1303</v>
      </c>
      <c r="J674" s="42" t="s">
        <v>14</v>
      </c>
    </row>
    <row r="675" spans="1:10" x14ac:dyDescent="0.25">
      <c r="A675" s="39" t="s">
        <v>1304</v>
      </c>
      <c r="B675" s="40" t="s">
        <v>11</v>
      </c>
      <c r="C675" s="28" t="s">
        <v>1305</v>
      </c>
      <c r="D675" s="28" t="s">
        <v>1231</v>
      </c>
      <c r="E675" s="28" t="s">
        <v>580</v>
      </c>
      <c r="F675" s="29">
        <v>1194.9000000000001</v>
      </c>
      <c r="G675" s="28" t="s">
        <v>76</v>
      </c>
      <c r="H675" s="28" t="s">
        <v>14</v>
      </c>
      <c r="I675" s="41" t="s">
        <v>1306</v>
      </c>
      <c r="J675" s="42" t="s">
        <v>14</v>
      </c>
    </row>
    <row r="676" spans="1:10" x14ac:dyDescent="0.25">
      <c r="A676" s="39" t="s">
        <v>1307</v>
      </c>
      <c r="B676" s="40" t="s">
        <v>11</v>
      </c>
      <c r="C676" s="28" t="s">
        <v>1308</v>
      </c>
      <c r="D676" s="28" t="s">
        <v>1231</v>
      </c>
      <c r="E676" s="28" t="s">
        <v>266</v>
      </c>
      <c r="F676" s="29">
        <v>1194.9000000000001</v>
      </c>
      <c r="G676" s="28" t="s">
        <v>76</v>
      </c>
      <c r="H676" s="28" t="s">
        <v>14</v>
      </c>
      <c r="I676" s="41" t="s">
        <v>1309</v>
      </c>
      <c r="J676" s="42" t="s">
        <v>14</v>
      </c>
    </row>
    <row r="677" spans="1:10" x14ac:dyDescent="0.25">
      <c r="A677" s="39" t="s">
        <v>1310</v>
      </c>
      <c r="B677" s="40" t="s">
        <v>11</v>
      </c>
      <c r="C677" s="28" t="s">
        <v>1311</v>
      </c>
      <c r="D677" s="28" t="s">
        <v>1231</v>
      </c>
      <c r="E677" s="28" t="s">
        <v>247</v>
      </c>
      <c r="F677" s="29">
        <v>1378.5</v>
      </c>
      <c r="G677" s="28" t="s">
        <v>76</v>
      </c>
      <c r="H677" s="28" t="s">
        <v>14</v>
      </c>
      <c r="I677" s="41" t="s">
        <v>1312</v>
      </c>
      <c r="J677" s="42" t="s">
        <v>14</v>
      </c>
    </row>
    <row r="678" spans="1:10" x14ac:dyDescent="0.25">
      <c r="A678" s="39" t="s">
        <v>1313</v>
      </c>
      <c r="B678" s="40" t="s">
        <v>11</v>
      </c>
      <c r="C678" s="28" t="s">
        <v>1314</v>
      </c>
      <c r="D678" s="28" t="s">
        <v>1231</v>
      </c>
      <c r="E678" s="28" t="s">
        <v>30</v>
      </c>
      <c r="F678" s="29">
        <v>1338.2</v>
      </c>
      <c r="G678" s="28" t="s">
        <v>76</v>
      </c>
      <c r="H678" s="28" t="s">
        <v>14</v>
      </c>
      <c r="I678" s="41" t="s">
        <v>1315</v>
      </c>
      <c r="J678" s="42" t="s">
        <v>14</v>
      </c>
    </row>
    <row r="679" spans="1:10" x14ac:dyDescent="0.25">
      <c r="A679" s="39" t="s">
        <v>1316</v>
      </c>
      <c r="B679" s="40" t="s">
        <v>11</v>
      </c>
      <c r="C679" s="28" t="s">
        <v>1317</v>
      </c>
      <c r="D679" s="28" t="s">
        <v>1231</v>
      </c>
      <c r="E679" s="28" t="s">
        <v>266</v>
      </c>
      <c r="F679" s="29">
        <v>1739.4</v>
      </c>
      <c r="G679" s="28" t="s">
        <v>76</v>
      </c>
      <c r="H679" s="28" t="s">
        <v>14</v>
      </c>
      <c r="I679" s="41" t="s">
        <v>1318</v>
      </c>
      <c r="J679" s="42" t="s">
        <v>14</v>
      </c>
    </row>
    <row r="680" spans="1:10" x14ac:dyDescent="0.25">
      <c r="A680" s="39" t="s">
        <v>1319</v>
      </c>
      <c r="B680" s="40" t="s">
        <v>11</v>
      </c>
      <c r="C680" s="28" t="s">
        <v>1320</v>
      </c>
      <c r="D680" s="28" t="s">
        <v>1231</v>
      </c>
      <c r="E680" s="28" t="s">
        <v>30</v>
      </c>
      <c r="F680" s="29">
        <v>1338.2</v>
      </c>
      <c r="G680" s="28" t="s">
        <v>76</v>
      </c>
      <c r="H680" s="28" t="s">
        <v>14</v>
      </c>
      <c r="I680" s="41" t="s">
        <v>1321</v>
      </c>
      <c r="J680" s="42" t="s">
        <v>14</v>
      </c>
    </row>
    <row r="681" spans="1:10" x14ac:dyDescent="0.25">
      <c r="A681" s="39" t="s">
        <v>1322</v>
      </c>
      <c r="B681" s="40" t="s">
        <v>11</v>
      </c>
      <c r="C681" s="28" t="s">
        <v>1323</v>
      </c>
      <c r="D681" s="28" t="s">
        <v>1231</v>
      </c>
      <c r="E681" s="28" t="s">
        <v>266</v>
      </c>
      <c r="F681" s="29">
        <v>1739.4</v>
      </c>
      <c r="G681" s="28" t="s">
        <v>76</v>
      </c>
      <c r="H681" s="28" t="s">
        <v>14</v>
      </c>
      <c r="I681" s="41" t="s">
        <v>1324</v>
      </c>
      <c r="J681" s="42" t="s">
        <v>14</v>
      </c>
    </row>
    <row r="682" spans="1:10" x14ac:dyDescent="0.25">
      <c r="A682" s="39" t="s">
        <v>1325</v>
      </c>
      <c r="B682" s="40" t="s">
        <v>11</v>
      </c>
      <c r="C682" s="28" t="s">
        <v>1326</v>
      </c>
      <c r="D682" s="28" t="s">
        <v>1231</v>
      </c>
      <c r="E682" s="28" t="s">
        <v>30</v>
      </c>
      <c r="F682" s="29">
        <v>1473.2</v>
      </c>
      <c r="G682" s="28" t="s">
        <v>76</v>
      </c>
      <c r="H682" s="28" t="s">
        <v>14</v>
      </c>
      <c r="I682" s="41" t="s">
        <v>1327</v>
      </c>
      <c r="J682" s="42" t="s">
        <v>14</v>
      </c>
    </row>
    <row r="683" spans="1:10" x14ac:dyDescent="0.25">
      <c r="A683" s="39" t="s">
        <v>1328</v>
      </c>
      <c r="B683" s="40" t="s">
        <v>11</v>
      </c>
      <c r="C683" s="28" t="s">
        <v>1329</v>
      </c>
      <c r="D683" s="28" t="s">
        <v>1231</v>
      </c>
      <c r="E683" s="28" t="s">
        <v>87</v>
      </c>
      <c r="F683" s="29">
        <v>2209.8000000000002</v>
      </c>
      <c r="G683" s="28" t="s">
        <v>76</v>
      </c>
      <c r="H683" s="28" t="s">
        <v>14</v>
      </c>
      <c r="I683" s="41" t="s">
        <v>1330</v>
      </c>
      <c r="J683" s="42" t="s">
        <v>14</v>
      </c>
    </row>
    <row r="684" spans="1:10" x14ac:dyDescent="0.25">
      <c r="A684" s="39" t="s">
        <v>1331</v>
      </c>
      <c r="B684" s="40" t="s">
        <v>11</v>
      </c>
      <c r="C684" s="28" t="s">
        <v>1332</v>
      </c>
      <c r="D684" s="28" t="s">
        <v>1231</v>
      </c>
      <c r="E684" s="28" t="s">
        <v>91</v>
      </c>
      <c r="F684" s="29">
        <v>2209.8000000000002</v>
      </c>
      <c r="G684" s="28" t="s">
        <v>76</v>
      </c>
      <c r="H684" s="28" t="s">
        <v>14</v>
      </c>
      <c r="I684" s="41" t="s">
        <v>1333</v>
      </c>
      <c r="J684" s="42" t="s">
        <v>14</v>
      </c>
    </row>
    <row r="685" spans="1:10" x14ac:dyDescent="0.25">
      <c r="A685" s="39" t="s">
        <v>1334</v>
      </c>
      <c r="B685" s="40" t="s">
        <v>11</v>
      </c>
      <c r="C685" s="28" t="s">
        <v>1335</v>
      </c>
      <c r="D685" s="28" t="s">
        <v>1231</v>
      </c>
      <c r="E685" s="28" t="s">
        <v>580</v>
      </c>
      <c r="F685" s="29">
        <v>1915.1000000000001</v>
      </c>
      <c r="G685" s="28" t="s">
        <v>76</v>
      </c>
      <c r="H685" s="28" t="s">
        <v>14</v>
      </c>
      <c r="I685" s="41" t="s">
        <v>1336</v>
      </c>
      <c r="J685" s="42" t="s">
        <v>14</v>
      </c>
    </row>
    <row r="686" spans="1:10" x14ac:dyDescent="0.25">
      <c r="A686" s="39" t="s">
        <v>1337</v>
      </c>
      <c r="B686" s="40" t="s">
        <v>11</v>
      </c>
      <c r="C686" s="28" t="s">
        <v>1338</v>
      </c>
      <c r="D686" s="28" t="s">
        <v>1231</v>
      </c>
      <c r="E686" s="28" t="s">
        <v>266</v>
      </c>
      <c r="F686" s="29">
        <v>1915.1000000000001</v>
      </c>
      <c r="G686" s="28" t="s">
        <v>76</v>
      </c>
      <c r="H686" s="28" t="s">
        <v>14</v>
      </c>
      <c r="I686" s="41" t="s">
        <v>1339</v>
      </c>
      <c r="J686" s="42" t="s">
        <v>14</v>
      </c>
    </row>
    <row r="687" spans="1:10" x14ac:dyDescent="0.25">
      <c r="A687" s="39" t="s">
        <v>1340</v>
      </c>
      <c r="B687" s="40" t="s">
        <v>11</v>
      </c>
      <c r="C687" s="28" t="s">
        <v>1341</v>
      </c>
      <c r="D687" s="28" t="s">
        <v>1231</v>
      </c>
      <c r="E687" s="28" t="s">
        <v>247</v>
      </c>
      <c r="F687" s="29">
        <v>2209.8000000000002</v>
      </c>
      <c r="G687" s="28" t="s">
        <v>76</v>
      </c>
      <c r="H687" s="28" t="s">
        <v>14</v>
      </c>
      <c r="I687" s="41" t="s">
        <v>1342</v>
      </c>
      <c r="J687" s="42" t="s">
        <v>14</v>
      </c>
    </row>
    <row r="688" spans="1:10" x14ac:dyDescent="0.25">
      <c r="A688" s="39" t="s">
        <v>1343</v>
      </c>
      <c r="B688" s="40" t="s">
        <v>11</v>
      </c>
      <c r="C688" s="28" t="s">
        <v>1344</v>
      </c>
      <c r="D688" s="28" t="s">
        <v>1345</v>
      </c>
      <c r="E688" s="28" t="s">
        <v>30</v>
      </c>
      <c r="F688" s="29">
        <v>671.40000000000009</v>
      </c>
      <c r="G688" s="28" t="s">
        <v>14</v>
      </c>
      <c r="H688" s="28" t="s">
        <v>14</v>
      </c>
      <c r="I688" s="41" t="s">
        <v>1346</v>
      </c>
      <c r="J688" s="42" t="s">
        <v>14</v>
      </c>
    </row>
    <row r="689" spans="1:10" x14ac:dyDescent="0.25">
      <c r="A689" s="39" t="s">
        <v>1347</v>
      </c>
      <c r="B689" s="40" t="s">
        <v>11</v>
      </c>
      <c r="C689" s="28" t="s">
        <v>1348</v>
      </c>
      <c r="D689" s="28" t="s">
        <v>1345</v>
      </c>
      <c r="E689" s="28" t="s">
        <v>87</v>
      </c>
      <c r="F689" s="29">
        <v>1007.2</v>
      </c>
      <c r="G689" s="28" t="s">
        <v>14</v>
      </c>
      <c r="H689" s="28" t="s">
        <v>14</v>
      </c>
      <c r="I689" s="41" t="s">
        <v>1349</v>
      </c>
      <c r="J689" s="42" t="s">
        <v>14</v>
      </c>
    </row>
    <row r="690" spans="1:10" x14ac:dyDescent="0.25">
      <c r="A690" s="39" t="s">
        <v>1350</v>
      </c>
      <c r="B690" s="40" t="s">
        <v>11</v>
      </c>
      <c r="C690" s="28" t="s">
        <v>1351</v>
      </c>
      <c r="D690" s="28" t="s">
        <v>1345</v>
      </c>
      <c r="E690" s="28" t="s">
        <v>91</v>
      </c>
      <c r="F690" s="29">
        <v>1007.2</v>
      </c>
      <c r="G690" s="28" t="s">
        <v>14</v>
      </c>
      <c r="H690" s="28" t="s">
        <v>14</v>
      </c>
      <c r="I690" s="41" t="s">
        <v>1352</v>
      </c>
      <c r="J690" s="42" t="s">
        <v>14</v>
      </c>
    </row>
    <row r="691" spans="1:10" x14ac:dyDescent="0.25">
      <c r="A691" s="39" t="s">
        <v>1353</v>
      </c>
      <c r="B691" s="40" t="s">
        <v>11</v>
      </c>
      <c r="C691" s="28" t="s">
        <v>1354</v>
      </c>
      <c r="D691" s="28" t="s">
        <v>1345</v>
      </c>
      <c r="E691" s="28" t="s">
        <v>580</v>
      </c>
      <c r="F691" s="29">
        <v>940.2</v>
      </c>
      <c r="G691" s="28" t="s">
        <v>14</v>
      </c>
      <c r="H691" s="28" t="s">
        <v>14</v>
      </c>
      <c r="I691" s="41" t="s">
        <v>1355</v>
      </c>
      <c r="J691" s="42" t="s">
        <v>14</v>
      </c>
    </row>
    <row r="692" spans="1:10" x14ac:dyDescent="0.25">
      <c r="A692" s="39" t="s">
        <v>1356</v>
      </c>
      <c r="B692" s="40" t="s">
        <v>11</v>
      </c>
      <c r="C692" s="28" t="s">
        <v>1357</v>
      </c>
      <c r="D692" s="28" t="s">
        <v>1345</v>
      </c>
      <c r="E692" s="28" t="s">
        <v>266</v>
      </c>
      <c r="F692" s="29">
        <v>940.2</v>
      </c>
      <c r="G692" s="28" t="s">
        <v>14</v>
      </c>
      <c r="H692" s="28" t="s">
        <v>14</v>
      </c>
      <c r="I692" s="41" t="s">
        <v>1358</v>
      </c>
      <c r="J692" s="42" t="s">
        <v>14</v>
      </c>
    </row>
    <row r="693" spans="1:10" x14ac:dyDescent="0.25">
      <c r="A693" s="39" t="s">
        <v>1359</v>
      </c>
      <c r="B693" s="40" t="s">
        <v>11</v>
      </c>
      <c r="C693" s="28" t="s">
        <v>1360</v>
      </c>
      <c r="D693" s="28" t="s">
        <v>1345</v>
      </c>
      <c r="E693" s="28" t="s">
        <v>247</v>
      </c>
      <c r="F693" s="29">
        <v>1007.2</v>
      </c>
      <c r="G693" s="28" t="s">
        <v>14</v>
      </c>
      <c r="H693" s="28" t="s">
        <v>14</v>
      </c>
      <c r="I693" s="41" t="s">
        <v>1361</v>
      </c>
      <c r="J693" s="42" t="s">
        <v>14</v>
      </c>
    </row>
    <row r="694" spans="1:10" x14ac:dyDescent="0.25">
      <c r="A694" s="39" t="s">
        <v>1362</v>
      </c>
      <c r="B694" s="40" t="s">
        <v>11</v>
      </c>
      <c r="C694" s="28" t="s">
        <v>1363</v>
      </c>
      <c r="D694" s="28" t="s">
        <v>1345</v>
      </c>
      <c r="E694" s="28" t="s">
        <v>30</v>
      </c>
      <c r="F694" s="29">
        <v>671.40000000000009</v>
      </c>
      <c r="G694" s="28" t="s">
        <v>14</v>
      </c>
      <c r="H694" s="28" t="s">
        <v>14</v>
      </c>
      <c r="I694" s="41" t="s">
        <v>1364</v>
      </c>
      <c r="J694" s="42" t="s">
        <v>14</v>
      </c>
    </row>
    <row r="695" spans="1:10" x14ac:dyDescent="0.25">
      <c r="A695" s="39" t="s">
        <v>1365</v>
      </c>
      <c r="B695" s="40" t="s">
        <v>11</v>
      </c>
      <c r="C695" s="28" t="s">
        <v>1366</v>
      </c>
      <c r="D695" s="28" t="s">
        <v>1231</v>
      </c>
      <c r="E695" s="28" t="s">
        <v>30</v>
      </c>
      <c r="F695" s="29">
        <v>599.4</v>
      </c>
      <c r="G695" s="28" t="s">
        <v>76</v>
      </c>
      <c r="H695" s="28" t="s">
        <v>14</v>
      </c>
      <c r="I695" s="41" t="s">
        <v>1367</v>
      </c>
      <c r="J695" s="42" t="s">
        <v>14</v>
      </c>
    </row>
    <row r="696" spans="1:10" x14ac:dyDescent="0.25">
      <c r="A696" s="44" t="s">
        <v>14781</v>
      </c>
      <c r="B696" s="40" t="s">
        <v>11</v>
      </c>
      <c r="C696" s="28" t="s">
        <v>14782</v>
      </c>
      <c r="D696" s="28" t="s">
        <v>1231</v>
      </c>
      <c r="E696" s="28" t="s">
        <v>87</v>
      </c>
      <c r="F696" s="29">
        <v>898.90000000000009</v>
      </c>
      <c r="G696" s="29" t="s">
        <v>76</v>
      </c>
      <c r="H696" s="29" t="s">
        <v>14210</v>
      </c>
      <c r="I696" s="41" t="s">
        <v>14783</v>
      </c>
      <c r="J696" s="42" t="s">
        <v>14</v>
      </c>
    </row>
    <row r="697" spans="1:10" x14ac:dyDescent="0.25">
      <c r="A697" s="44" t="s">
        <v>14784</v>
      </c>
      <c r="B697" s="40" t="s">
        <v>11</v>
      </c>
      <c r="C697" s="28" t="s">
        <v>14782</v>
      </c>
      <c r="D697" s="28" t="s">
        <v>1231</v>
      </c>
      <c r="E697" s="28" t="s">
        <v>91</v>
      </c>
      <c r="F697" s="29">
        <v>898.90000000000009</v>
      </c>
      <c r="G697" s="29" t="s">
        <v>76</v>
      </c>
      <c r="H697" s="29" t="s">
        <v>14210</v>
      </c>
      <c r="I697" s="41" t="s">
        <v>14785</v>
      </c>
      <c r="J697" s="42" t="s">
        <v>14</v>
      </c>
    </row>
    <row r="698" spans="1:10" x14ac:dyDescent="0.25">
      <c r="A698" s="44" t="s">
        <v>14786</v>
      </c>
      <c r="B698" s="40" t="s">
        <v>11</v>
      </c>
      <c r="C698" s="28" t="s">
        <v>14782</v>
      </c>
      <c r="D698" s="28" t="s">
        <v>1231</v>
      </c>
      <c r="E698" s="28" t="s">
        <v>580</v>
      </c>
      <c r="F698" s="29">
        <v>778.90000000000009</v>
      </c>
      <c r="G698" s="29" t="s">
        <v>76</v>
      </c>
      <c r="H698" s="29" t="s">
        <v>14210</v>
      </c>
      <c r="I698" s="41" t="s">
        <v>14787</v>
      </c>
      <c r="J698" s="42" t="s">
        <v>14</v>
      </c>
    </row>
    <row r="699" spans="1:10" x14ac:dyDescent="0.25">
      <c r="A699" s="39" t="s">
        <v>1368</v>
      </c>
      <c r="B699" s="40" t="s">
        <v>11</v>
      </c>
      <c r="C699" s="28" t="s">
        <v>1369</v>
      </c>
      <c r="D699" s="28" t="s">
        <v>1231</v>
      </c>
      <c r="E699" s="28" t="s">
        <v>266</v>
      </c>
      <c r="F699" s="29">
        <v>778.90000000000009</v>
      </c>
      <c r="G699" s="28" t="s">
        <v>76</v>
      </c>
      <c r="H699" s="28" t="s">
        <v>14</v>
      </c>
      <c r="I699" s="41" t="s">
        <v>1370</v>
      </c>
      <c r="J699" s="42" t="s">
        <v>14</v>
      </c>
    </row>
    <row r="700" spans="1:10" x14ac:dyDescent="0.25">
      <c r="A700" s="44" t="s">
        <v>14788</v>
      </c>
      <c r="B700" s="40" t="s">
        <v>11</v>
      </c>
      <c r="C700" s="28" t="s">
        <v>14782</v>
      </c>
      <c r="D700" s="28" t="s">
        <v>1231</v>
      </c>
      <c r="E700" s="28" t="s">
        <v>247</v>
      </c>
      <c r="F700" s="29">
        <v>898.90000000000009</v>
      </c>
      <c r="G700" s="29" t="s">
        <v>76</v>
      </c>
      <c r="H700" s="29" t="s">
        <v>14210</v>
      </c>
      <c r="I700" s="41" t="s">
        <v>14789</v>
      </c>
      <c r="J700" s="42" t="s">
        <v>14</v>
      </c>
    </row>
    <row r="701" spans="1:10" x14ac:dyDescent="0.25">
      <c r="A701" s="39" t="s">
        <v>1371</v>
      </c>
      <c r="B701" s="40" t="s">
        <v>11</v>
      </c>
      <c r="C701" s="28" t="s">
        <v>1372</v>
      </c>
      <c r="D701" s="28" t="s">
        <v>1345</v>
      </c>
      <c r="E701" s="28" t="s">
        <v>30</v>
      </c>
      <c r="F701" s="29">
        <v>630.80000000000007</v>
      </c>
      <c r="G701" s="28" t="s">
        <v>14</v>
      </c>
      <c r="H701" s="28" t="s">
        <v>14</v>
      </c>
      <c r="I701" s="41" t="s">
        <v>1373</v>
      </c>
      <c r="J701" s="42" t="s">
        <v>14</v>
      </c>
    </row>
    <row r="702" spans="1:10" x14ac:dyDescent="0.25">
      <c r="A702" s="39" t="s">
        <v>1374</v>
      </c>
      <c r="B702" s="40" t="s">
        <v>11</v>
      </c>
      <c r="C702" s="28" t="s">
        <v>1375</v>
      </c>
      <c r="D702" s="28" t="s">
        <v>1345</v>
      </c>
      <c r="E702" s="28" t="s">
        <v>87</v>
      </c>
      <c r="F702" s="29">
        <v>946.2</v>
      </c>
      <c r="G702" s="28" t="s">
        <v>14</v>
      </c>
      <c r="H702" s="28" t="s">
        <v>14</v>
      </c>
      <c r="I702" s="41" t="s">
        <v>1376</v>
      </c>
      <c r="J702" s="42" t="s">
        <v>14</v>
      </c>
    </row>
    <row r="703" spans="1:10" x14ac:dyDescent="0.25">
      <c r="A703" s="39" t="s">
        <v>1377</v>
      </c>
      <c r="B703" s="40" t="s">
        <v>11</v>
      </c>
      <c r="C703" s="28" t="s">
        <v>1378</v>
      </c>
      <c r="D703" s="28" t="s">
        <v>1345</v>
      </c>
      <c r="E703" s="28" t="s">
        <v>91</v>
      </c>
      <c r="F703" s="29">
        <v>946.2</v>
      </c>
      <c r="G703" s="28" t="s">
        <v>14</v>
      </c>
      <c r="H703" s="28" t="s">
        <v>14</v>
      </c>
      <c r="I703" s="41" t="s">
        <v>1379</v>
      </c>
      <c r="J703" s="42" t="s">
        <v>14</v>
      </c>
    </row>
    <row r="704" spans="1:10" x14ac:dyDescent="0.25">
      <c r="A704" s="39" t="s">
        <v>1380</v>
      </c>
      <c r="B704" s="40" t="s">
        <v>11</v>
      </c>
      <c r="C704" s="28" t="s">
        <v>1381</v>
      </c>
      <c r="D704" s="28" t="s">
        <v>1345</v>
      </c>
      <c r="E704" s="28" t="s">
        <v>580</v>
      </c>
      <c r="F704" s="29">
        <v>883.40000000000009</v>
      </c>
      <c r="G704" s="28" t="s">
        <v>14</v>
      </c>
      <c r="H704" s="28" t="s">
        <v>14</v>
      </c>
      <c r="I704" s="41" t="s">
        <v>1382</v>
      </c>
      <c r="J704" s="42" t="s">
        <v>14</v>
      </c>
    </row>
    <row r="705" spans="1:10" x14ac:dyDescent="0.25">
      <c r="A705" s="39" t="s">
        <v>1383</v>
      </c>
      <c r="B705" s="40" t="s">
        <v>11</v>
      </c>
      <c r="C705" s="28" t="s">
        <v>1384</v>
      </c>
      <c r="D705" s="28" t="s">
        <v>1345</v>
      </c>
      <c r="E705" s="28" t="s">
        <v>266</v>
      </c>
      <c r="F705" s="29">
        <v>883.40000000000009</v>
      </c>
      <c r="G705" s="28" t="s">
        <v>14</v>
      </c>
      <c r="H705" s="28" t="s">
        <v>14</v>
      </c>
      <c r="I705" s="41" t="s">
        <v>1385</v>
      </c>
      <c r="J705" s="42" t="s">
        <v>14</v>
      </c>
    </row>
    <row r="706" spans="1:10" x14ac:dyDescent="0.25">
      <c r="A706" s="39" t="s">
        <v>1386</v>
      </c>
      <c r="B706" s="40" t="s">
        <v>11</v>
      </c>
      <c r="C706" s="28" t="s">
        <v>1387</v>
      </c>
      <c r="D706" s="28" t="s">
        <v>1345</v>
      </c>
      <c r="E706" s="28" t="s">
        <v>247</v>
      </c>
      <c r="F706" s="29">
        <v>946.2</v>
      </c>
      <c r="G706" s="28" t="s">
        <v>14</v>
      </c>
      <c r="H706" s="28" t="s">
        <v>14</v>
      </c>
      <c r="I706" s="41" t="s">
        <v>1388</v>
      </c>
      <c r="J706" s="42" t="s">
        <v>14</v>
      </c>
    </row>
    <row r="707" spans="1:10" x14ac:dyDescent="0.25">
      <c r="A707" s="39" t="s">
        <v>1389</v>
      </c>
      <c r="B707" s="40" t="s">
        <v>11</v>
      </c>
      <c r="C707" s="28" t="s">
        <v>1390</v>
      </c>
      <c r="D707" s="28" t="s">
        <v>1345</v>
      </c>
      <c r="E707" s="28" t="s">
        <v>30</v>
      </c>
      <c r="F707" s="29">
        <v>630.80000000000007</v>
      </c>
      <c r="G707" s="28" t="s">
        <v>14</v>
      </c>
      <c r="H707" s="28" t="s">
        <v>14</v>
      </c>
      <c r="I707" s="41" t="s">
        <v>1391</v>
      </c>
      <c r="J707" s="42" t="s">
        <v>14</v>
      </c>
    </row>
    <row r="708" spans="1:10" x14ac:dyDescent="0.25">
      <c r="A708" s="39" t="s">
        <v>1392</v>
      </c>
      <c r="B708" s="40" t="s">
        <v>11</v>
      </c>
      <c r="C708" s="28" t="s">
        <v>1393</v>
      </c>
      <c r="D708" s="28" t="s">
        <v>1345</v>
      </c>
      <c r="E708" s="28" t="s">
        <v>30</v>
      </c>
      <c r="F708" s="29">
        <v>1068.3</v>
      </c>
      <c r="G708" s="28" t="s">
        <v>76</v>
      </c>
      <c r="H708" s="28" t="s">
        <v>14</v>
      </c>
      <c r="I708" s="41" t="s">
        <v>1394</v>
      </c>
      <c r="J708" s="42" t="s">
        <v>14</v>
      </c>
    </row>
    <row r="709" spans="1:10" x14ac:dyDescent="0.25">
      <c r="A709" s="39" t="s">
        <v>1395</v>
      </c>
      <c r="B709" s="40" t="s">
        <v>11</v>
      </c>
      <c r="C709" s="28" t="s">
        <v>1396</v>
      </c>
      <c r="D709" s="28" t="s">
        <v>1345</v>
      </c>
      <c r="E709" s="28" t="s">
        <v>30</v>
      </c>
      <c r="F709" s="29">
        <v>1068.3</v>
      </c>
      <c r="G709" s="28" t="s">
        <v>76</v>
      </c>
      <c r="H709" s="28" t="s">
        <v>14</v>
      </c>
      <c r="I709" s="41" t="s">
        <v>1397</v>
      </c>
      <c r="J709" s="42" t="s">
        <v>14</v>
      </c>
    </row>
    <row r="710" spans="1:10" x14ac:dyDescent="0.25">
      <c r="A710" s="39" t="s">
        <v>1398</v>
      </c>
      <c r="B710" s="40" t="s">
        <v>11</v>
      </c>
      <c r="C710" s="28" t="s">
        <v>1399</v>
      </c>
      <c r="D710" s="28" t="s">
        <v>1345</v>
      </c>
      <c r="F710" s="29">
        <v>156.70000000000002</v>
      </c>
      <c r="G710" s="28" t="s">
        <v>76</v>
      </c>
      <c r="H710" s="28" t="s">
        <v>14</v>
      </c>
      <c r="I710" s="41" t="s">
        <v>1400</v>
      </c>
      <c r="J710" s="42" t="s">
        <v>14</v>
      </c>
    </row>
    <row r="711" spans="1:10" x14ac:dyDescent="0.25">
      <c r="A711" s="39" t="s">
        <v>1401</v>
      </c>
      <c r="B711" s="40" t="s">
        <v>11</v>
      </c>
      <c r="C711" s="28" t="s">
        <v>1402</v>
      </c>
      <c r="D711" s="28" t="s">
        <v>1403</v>
      </c>
      <c r="E711" s="28" t="s">
        <v>30</v>
      </c>
      <c r="F711" s="29">
        <v>400.40000000000003</v>
      </c>
      <c r="G711" s="28" t="s">
        <v>14</v>
      </c>
      <c r="H711" s="28" t="s">
        <v>14</v>
      </c>
      <c r="I711" s="41" t="s">
        <v>1404</v>
      </c>
      <c r="J711" s="42" t="s">
        <v>14</v>
      </c>
    </row>
    <row r="712" spans="1:10" x14ac:dyDescent="0.25">
      <c r="A712" s="39" t="s">
        <v>1405</v>
      </c>
      <c r="B712" s="40" t="s">
        <v>11</v>
      </c>
      <c r="C712" s="28" t="s">
        <v>1406</v>
      </c>
      <c r="D712" s="28" t="s">
        <v>1403</v>
      </c>
      <c r="E712" s="28" t="s">
        <v>30</v>
      </c>
      <c r="F712" s="29">
        <v>400.40000000000003</v>
      </c>
      <c r="G712" s="28" t="s">
        <v>14</v>
      </c>
      <c r="H712" s="28" t="s">
        <v>14</v>
      </c>
      <c r="I712" s="41" t="s">
        <v>1407</v>
      </c>
      <c r="J712" s="42" t="s">
        <v>14</v>
      </c>
    </row>
    <row r="713" spans="1:10" x14ac:dyDescent="0.25">
      <c r="A713" s="39" t="s">
        <v>1408</v>
      </c>
      <c r="B713" s="40" t="s">
        <v>11</v>
      </c>
      <c r="C713" s="28" t="s">
        <v>1409</v>
      </c>
      <c r="D713" s="28" t="s">
        <v>1148</v>
      </c>
      <c r="E713" s="28" t="s">
        <v>30</v>
      </c>
      <c r="F713" s="29">
        <v>23.3</v>
      </c>
      <c r="G713" s="28" t="s">
        <v>14</v>
      </c>
      <c r="H713" s="28" t="s">
        <v>14</v>
      </c>
      <c r="I713" s="41" t="s">
        <v>1410</v>
      </c>
      <c r="J713" s="42" t="s">
        <v>14</v>
      </c>
    </row>
    <row r="714" spans="1:10" x14ac:dyDescent="0.25">
      <c r="A714" s="39" t="s">
        <v>1411</v>
      </c>
      <c r="B714" s="40" t="s">
        <v>11</v>
      </c>
      <c r="C714" s="28" t="s">
        <v>1409</v>
      </c>
      <c r="D714" s="28" t="s">
        <v>1148</v>
      </c>
      <c r="E714" s="28" t="s">
        <v>580</v>
      </c>
      <c r="F714" s="29">
        <v>32.5</v>
      </c>
      <c r="G714" s="28" t="s">
        <v>14</v>
      </c>
      <c r="H714" s="28" t="s">
        <v>14</v>
      </c>
      <c r="I714" s="41" t="s">
        <v>1412</v>
      </c>
      <c r="J714" s="42" t="s">
        <v>14</v>
      </c>
    </row>
    <row r="715" spans="1:10" x14ac:dyDescent="0.25">
      <c r="A715" s="39" t="s">
        <v>1413</v>
      </c>
      <c r="B715" s="40" t="s">
        <v>11</v>
      </c>
      <c r="C715" s="28" t="s">
        <v>1414</v>
      </c>
      <c r="D715" s="28" t="s">
        <v>1148</v>
      </c>
      <c r="E715" s="28" t="s">
        <v>30</v>
      </c>
      <c r="F715" s="29">
        <v>118.9</v>
      </c>
      <c r="G715" s="28" t="s">
        <v>14</v>
      </c>
      <c r="H715" s="28" t="s">
        <v>14</v>
      </c>
      <c r="I715" s="41" t="s">
        <v>1415</v>
      </c>
      <c r="J715" s="42" t="s">
        <v>14</v>
      </c>
    </row>
    <row r="716" spans="1:10" x14ac:dyDescent="0.25">
      <c r="A716" s="39" t="s">
        <v>1416</v>
      </c>
      <c r="B716" s="40" t="s">
        <v>11</v>
      </c>
      <c r="C716" s="28" t="s">
        <v>1414</v>
      </c>
      <c r="D716" s="28" t="s">
        <v>1148</v>
      </c>
      <c r="E716" s="28" t="s">
        <v>580</v>
      </c>
      <c r="F716" s="29">
        <v>166.3</v>
      </c>
      <c r="G716" s="28" t="s">
        <v>14</v>
      </c>
      <c r="H716" s="28" t="s">
        <v>14</v>
      </c>
      <c r="I716" s="41" t="s">
        <v>1417</v>
      </c>
      <c r="J716" s="42" t="s">
        <v>14</v>
      </c>
    </row>
    <row r="717" spans="1:10" x14ac:dyDescent="0.25">
      <c r="A717" s="39" t="s">
        <v>1418</v>
      </c>
      <c r="B717" s="40" t="s">
        <v>11</v>
      </c>
      <c r="C717" s="28" t="s">
        <v>1419</v>
      </c>
      <c r="D717" s="28" t="s">
        <v>1148</v>
      </c>
      <c r="E717" s="28" t="s">
        <v>30</v>
      </c>
      <c r="F717" s="29">
        <v>374.20000000000005</v>
      </c>
      <c r="G717" s="28" t="s">
        <v>14</v>
      </c>
      <c r="H717" s="28" t="s">
        <v>14</v>
      </c>
      <c r="I717" s="41" t="s">
        <v>1420</v>
      </c>
      <c r="J717" s="42" t="s">
        <v>14</v>
      </c>
    </row>
    <row r="718" spans="1:10" x14ac:dyDescent="0.25">
      <c r="A718" s="39" t="s">
        <v>1421</v>
      </c>
      <c r="B718" s="40" t="s">
        <v>11</v>
      </c>
      <c r="C718" s="28" t="s">
        <v>1419</v>
      </c>
      <c r="D718" s="28" t="s">
        <v>1148</v>
      </c>
      <c r="E718" s="28" t="s">
        <v>580</v>
      </c>
      <c r="F718" s="29">
        <v>523.80000000000007</v>
      </c>
      <c r="G718" s="28" t="s">
        <v>14</v>
      </c>
      <c r="H718" s="28" t="s">
        <v>14</v>
      </c>
      <c r="I718" s="41" t="s">
        <v>1422</v>
      </c>
      <c r="J718" s="42" t="s">
        <v>14</v>
      </c>
    </row>
    <row r="719" spans="1:10" x14ac:dyDescent="0.25">
      <c r="A719" s="39" t="s">
        <v>1423</v>
      </c>
      <c r="B719" s="40" t="s">
        <v>11</v>
      </c>
      <c r="C719" s="28" t="s">
        <v>1424</v>
      </c>
      <c r="D719" s="28" t="s">
        <v>1148</v>
      </c>
      <c r="E719" s="28" t="s">
        <v>30</v>
      </c>
      <c r="F719" s="29">
        <v>43.5</v>
      </c>
      <c r="G719" s="28" t="s">
        <v>14</v>
      </c>
      <c r="H719" s="28" t="s">
        <v>14</v>
      </c>
      <c r="I719" s="41" t="s">
        <v>1425</v>
      </c>
      <c r="J719" s="42" t="s">
        <v>14</v>
      </c>
    </row>
    <row r="720" spans="1:10" x14ac:dyDescent="0.25">
      <c r="A720" s="39" t="s">
        <v>1426</v>
      </c>
      <c r="B720" s="40" t="s">
        <v>11</v>
      </c>
      <c r="C720" s="28" t="s">
        <v>1427</v>
      </c>
      <c r="D720" s="28" t="s">
        <v>1148</v>
      </c>
      <c r="E720" s="28" t="s">
        <v>30</v>
      </c>
      <c r="F720" s="29">
        <v>593.9</v>
      </c>
      <c r="G720" s="28" t="s">
        <v>14</v>
      </c>
      <c r="H720" s="28" t="s">
        <v>14</v>
      </c>
      <c r="I720" s="41" t="s">
        <v>1428</v>
      </c>
      <c r="J720" s="42" t="s">
        <v>14</v>
      </c>
    </row>
    <row r="721" spans="1:10" x14ac:dyDescent="0.25">
      <c r="A721" s="39" t="s">
        <v>1429</v>
      </c>
      <c r="B721" s="40" t="s">
        <v>11</v>
      </c>
      <c r="C721" s="28" t="s">
        <v>1430</v>
      </c>
      <c r="D721" s="28" t="s">
        <v>1148</v>
      </c>
      <c r="E721" s="28" t="s">
        <v>30</v>
      </c>
      <c r="F721" s="29">
        <v>57</v>
      </c>
      <c r="G721" s="28" t="s">
        <v>14</v>
      </c>
      <c r="H721" s="28" t="s">
        <v>14</v>
      </c>
      <c r="I721" s="41" t="s">
        <v>1431</v>
      </c>
      <c r="J721" s="42" t="s">
        <v>14</v>
      </c>
    </row>
    <row r="722" spans="1:10" x14ac:dyDescent="0.25">
      <c r="A722" s="39" t="s">
        <v>1432</v>
      </c>
      <c r="B722" s="40" t="s">
        <v>11</v>
      </c>
      <c r="C722" s="28" t="s">
        <v>1433</v>
      </c>
      <c r="D722" s="28" t="s">
        <v>1148</v>
      </c>
      <c r="E722" s="28" t="s">
        <v>30</v>
      </c>
      <c r="F722" s="29">
        <v>457.40000000000003</v>
      </c>
      <c r="G722" s="28" t="s">
        <v>14</v>
      </c>
      <c r="H722" s="28" t="s">
        <v>14</v>
      </c>
      <c r="I722" s="41" t="s">
        <v>1434</v>
      </c>
      <c r="J722" s="42" t="s">
        <v>14</v>
      </c>
    </row>
    <row r="723" spans="1:10" x14ac:dyDescent="0.25">
      <c r="A723" s="39" t="s">
        <v>1435</v>
      </c>
      <c r="B723" s="40" t="s">
        <v>11</v>
      </c>
      <c r="C723" s="28" t="s">
        <v>1433</v>
      </c>
      <c r="D723" s="28" t="s">
        <v>1148</v>
      </c>
      <c r="E723" s="28" t="s">
        <v>580</v>
      </c>
      <c r="F723" s="29">
        <v>640.20000000000005</v>
      </c>
      <c r="G723" s="28" t="s">
        <v>14</v>
      </c>
      <c r="H723" s="28" t="s">
        <v>14</v>
      </c>
      <c r="I723" s="41" t="s">
        <v>1436</v>
      </c>
      <c r="J723" s="42" t="s">
        <v>14</v>
      </c>
    </row>
    <row r="724" spans="1:10" x14ac:dyDescent="0.25">
      <c r="A724" s="39" t="s">
        <v>1437</v>
      </c>
      <c r="B724" s="40" t="s">
        <v>11</v>
      </c>
      <c r="C724" s="28" t="s">
        <v>1438</v>
      </c>
      <c r="D724" s="28" t="s">
        <v>1148</v>
      </c>
      <c r="E724" s="28" t="s">
        <v>30</v>
      </c>
      <c r="F724" s="29">
        <v>118.9</v>
      </c>
      <c r="G724" s="28" t="s">
        <v>14</v>
      </c>
      <c r="H724" s="28" t="s">
        <v>14</v>
      </c>
      <c r="I724" s="41" t="s">
        <v>1439</v>
      </c>
      <c r="J724" s="42" t="s">
        <v>14</v>
      </c>
    </row>
    <row r="725" spans="1:10" x14ac:dyDescent="0.25">
      <c r="A725" s="39" t="s">
        <v>1440</v>
      </c>
      <c r="B725" s="40" t="s">
        <v>11</v>
      </c>
      <c r="C725" s="28" t="s">
        <v>1438</v>
      </c>
      <c r="D725" s="28" t="s">
        <v>1148</v>
      </c>
      <c r="E725" s="28" t="s">
        <v>580</v>
      </c>
      <c r="F725" s="29">
        <v>166.3</v>
      </c>
      <c r="G725" s="28" t="s">
        <v>14</v>
      </c>
      <c r="H725" s="28" t="s">
        <v>14</v>
      </c>
      <c r="I725" s="41" t="s">
        <v>1441</v>
      </c>
      <c r="J725" s="42" t="s">
        <v>14</v>
      </c>
    </row>
    <row r="726" spans="1:10" x14ac:dyDescent="0.25">
      <c r="A726" s="39" t="s">
        <v>1442</v>
      </c>
      <c r="B726" s="40" t="s">
        <v>11</v>
      </c>
      <c r="C726" s="28" t="s">
        <v>1443</v>
      </c>
      <c r="D726" s="28" t="s">
        <v>1148</v>
      </c>
      <c r="E726" s="28" t="s">
        <v>30</v>
      </c>
      <c r="F726" s="29">
        <v>43.5</v>
      </c>
      <c r="G726" s="28" t="s">
        <v>14</v>
      </c>
      <c r="H726" s="28" t="s">
        <v>14</v>
      </c>
      <c r="I726" s="41" t="s">
        <v>1444</v>
      </c>
      <c r="J726" s="42" t="s">
        <v>14</v>
      </c>
    </row>
    <row r="727" spans="1:10" x14ac:dyDescent="0.25">
      <c r="A727" s="39" t="s">
        <v>1445</v>
      </c>
      <c r="B727" s="40" t="s">
        <v>11</v>
      </c>
      <c r="C727" s="28" t="s">
        <v>1446</v>
      </c>
      <c r="D727" s="28" t="s">
        <v>1148</v>
      </c>
      <c r="E727" s="28" t="s">
        <v>30</v>
      </c>
      <c r="F727" s="29">
        <v>57</v>
      </c>
      <c r="G727" s="28" t="s">
        <v>14</v>
      </c>
      <c r="H727" s="28" t="s">
        <v>14</v>
      </c>
      <c r="I727" s="41" t="s">
        <v>1447</v>
      </c>
      <c r="J727" s="42" t="s">
        <v>14</v>
      </c>
    </row>
    <row r="728" spans="1:10" x14ac:dyDescent="0.25">
      <c r="A728" s="39" t="s">
        <v>1448</v>
      </c>
      <c r="B728" s="40" t="s">
        <v>11</v>
      </c>
      <c r="C728" s="28" t="s">
        <v>1449</v>
      </c>
      <c r="D728" s="28" t="s">
        <v>1167</v>
      </c>
      <c r="E728" s="28" t="s">
        <v>30</v>
      </c>
      <c r="F728" s="29">
        <v>118.9</v>
      </c>
      <c r="G728" s="28" t="s">
        <v>14</v>
      </c>
      <c r="H728" s="28" t="s">
        <v>14</v>
      </c>
      <c r="I728" s="41" t="s">
        <v>1450</v>
      </c>
      <c r="J728" s="42" t="s">
        <v>14</v>
      </c>
    </row>
    <row r="729" spans="1:10" x14ac:dyDescent="0.25">
      <c r="A729" s="39" t="s">
        <v>1451</v>
      </c>
      <c r="B729" s="40" t="s">
        <v>11</v>
      </c>
      <c r="C729" s="28" t="s">
        <v>1449</v>
      </c>
      <c r="D729" s="28" t="s">
        <v>1167</v>
      </c>
      <c r="E729" s="28" t="s">
        <v>580</v>
      </c>
      <c r="F729" s="29">
        <v>166.3</v>
      </c>
      <c r="G729" s="28" t="s">
        <v>14</v>
      </c>
      <c r="H729" s="28" t="s">
        <v>14</v>
      </c>
      <c r="I729" s="41" t="s">
        <v>1452</v>
      </c>
      <c r="J729" s="42" t="s">
        <v>14</v>
      </c>
    </row>
    <row r="730" spans="1:10" x14ac:dyDescent="0.25">
      <c r="A730" s="39" t="s">
        <v>1453</v>
      </c>
      <c r="B730" s="40" t="s">
        <v>11</v>
      </c>
      <c r="C730" s="28" t="s">
        <v>1454</v>
      </c>
      <c r="D730" s="28" t="s">
        <v>1167</v>
      </c>
      <c r="E730" s="28" t="s">
        <v>30</v>
      </c>
      <c r="F730" s="29">
        <v>374.20000000000005</v>
      </c>
      <c r="G730" s="28" t="s">
        <v>14</v>
      </c>
      <c r="H730" s="28" t="s">
        <v>14</v>
      </c>
      <c r="I730" s="41" t="s">
        <v>1455</v>
      </c>
      <c r="J730" s="42" t="s">
        <v>14</v>
      </c>
    </row>
    <row r="731" spans="1:10" x14ac:dyDescent="0.25">
      <c r="A731" s="39" t="s">
        <v>1456</v>
      </c>
      <c r="B731" s="40" t="s">
        <v>11</v>
      </c>
      <c r="C731" s="28" t="s">
        <v>1454</v>
      </c>
      <c r="D731" s="28" t="s">
        <v>1167</v>
      </c>
      <c r="E731" s="28" t="s">
        <v>580</v>
      </c>
      <c r="F731" s="29">
        <v>523.80000000000007</v>
      </c>
      <c r="G731" s="28" t="s">
        <v>14</v>
      </c>
      <c r="H731" s="28" t="s">
        <v>14</v>
      </c>
      <c r="I731" s="41" t="s">
        <v>1457</v>
      </c>
      <c r="J731" s="42" t="s">
        <v>14</v>
      </c>
    </row>
    <row r="732" spans="1:10" x14ac:dyDescent="0.25">
      <c r="A732" s="39" t="s">
        <v>1458</v>
      </c>
      <c r="B732" s="40" t="s">
        <v>11</v>
      </c>
      <c r="C732" s="28" t="s">
        <v>1459</v>
      </c>
      <c r="D732" s="28" t="s">
        <v>1167</v>
      </c>
      <c r="E732" s="28" t="s">
        <v>30</v>
      </c>
      <c r="F732" s="29">
        <v>118.9</v>
      </c>
      <c r="G732" s="28" t="s">
        <v>14</v>
      </c>
      <c r="H732" s="28" t="s">
        <v>14</v>
      </c>
      <c r="I732" s="41" t="s">
        <v>1460</v>
      </c>
      <c r="J732" s="42" t="s">
        <v>14</v>
      </c>
    </row>
    <row r="733" spans="1:10" x14ac:dyDescent="0.25">
      <c r="A733" s="39" t="s">
        <v>1461</v>
      </c>
      <c r="B733" s="40" t="s">
        <v>11</v>
      </c>
      <c r="C733" s="28" t="s">
        <v>1459</v>
      </c>
      <c r="D733" s="28" t="s">
        <v>1167</v>
      </c>
      <c r="E733" s="28" t="s">
        <v>580</v>
      </c>
      <c r="F733" s="29">
        <v>166.3</v>
      </c>
      <c r="G733" s="28" t="s">
        <v>14</v>
      </c>
      <c r="H733" s="28" t="s">
        <v>14</v>
      </c>
      <c r="I733" s="41" t="s">
        <v>1462</v>
      </c>
      <c r="J733" s="42" t="s">
        <v>14</v>
      </c>
    </row>
    <row r="734" spans="1:10" x14ac:dyDescent="0.25">
      <c r="A734" s="39" t="s">
        <v>1463</v>
      </c>
      <c r="B734" s="40" t="s">
        <v>11</v>
      </c>
      <c r="C734" s="28" t="s">
        <v>1464</v>
      </c>
      <c r="D734" s="28" t="s">
        <v>1167</v>
      </c>
      <c r="E734" s="28" t="s">
        <v>30</v>
      </c>
      <c r="F734" s="29">
        <v>593.9</v>
      </c>
      <c r="G734" s="28" t="s">
        <v>14</v>
      </c>
      <c r="H734" s="28" t="s">
        <v>14</v>
      </c>
      <c r="I734" s="41" t="s">
        <v>1465</v>
      </c>
      <c r="J734" s="42" t="s">
        <v>14</v>
      </c>
    </row>
    <row r="735" spans="1:10" x14ac:dyDescent="0.25">
      <c r="A735" s="39" t="s">
        <v>1466</v>
      </c>
      <c r="B735" s="40" t="s">
        <v>11</v>
      </c>
      <c r="C735" s="28" t="s">
        <v>1467</v>
      </c>
      <c r="D735" s="28" t="s">
        <v>1148</v>
      </c>
      <c r="E735" s="28" t="s">
        <v>30</v>
      </c>
      <c r="F735" s="29">
        <v>896.80000000000007</v>
      </c>
      <c r="G735" s="28" t="s">
        <v>14</v>
      </c>
      <c r="H735" s="28" t="s">
        <v>14</v>
      </c>
      <c r="I735" s="41" t="s">
        <v>1468</v>
      </c>
      <c r="J735" s="42" t="s">
        <v>14</v>
      </c>
    </row>
    <row r="736" spans="1:10" x14ac:dyDescent="0.25">
      <c r="A736" s="39" t="s">
        <v>1469</v>
      </c>
      <c r="B736" s="40" t="s">
        <v>11</v>
      </c>
      <c r="C736" s="28" t="s">
        <v>1470</v>
      </c>
      <c r="D736" s="28" t="s">
        <v>1167</v>
      </c>
      <c r="E736" s="28" t="s">
        <v>30</v>
      </c>
      <c r="F736" s="29">
        <v>457.40000000000003</v>
      </c>
      <c r="G736" s="28" t="s">
        <v>14</v>
      </c>
      <c r="H736" s="28" t="s">
        <v>14</v>
      </c>
      <c r="I736" s="41" t="s">
        <v>1471</v>
      </c>
      <c r="J736" s="42" t="s">
        <v>14</v>
      </c>
    </row>
    <row r="737" spans="1:10" x14ac:dyDescent="0.25">
      <c r="A737" s="39" t="s">
        <v>1472</v>
      </c>
      <c r="B737" s="40" t="s">
        <v>11</v>
      </c>
      <c r="C737" s="28" t="s">
        <v>1470</v>
      </c>
      <c r="D737" s="28" t="s">
        <v>1167</v>
      </c>
      <c r="E737" s="28" t="s">
        <v>580</v>
      </c>
      <c r="F737" s="29">
        <v>640.20000000000005</v>
      </c>
      <c r="G737" s="28" t="s">
        <v>14</v>
      </c>
      <c r="H737" s="28" t="s">
        <v>14</v>
      </c>
      <c r="I737" s="41" t="s">
        <v>1473</v>
      </c>
      <c r="J737" s="42" t="s">
        <v>14</v>
      </c>
    </row>
    <row r="738" spans="1:10" x14ac:dyDescent="0.25">
      <c r="A738" s="39" t="s">
        <v>1474</v>
      </c>
      <c r="B738" s="40" t="s">
        <v>11</v>
      </c>
      <c r="C738" s="28" t="s">
        <v>1475</v>
      </c>
      <c r="D738" s="28" t="s">
        <v>1167</v>
      </c>
      <c r="E738" s="28" t="s">
        <v>30</v>
      </c>
      <c r="F738" s="29">
        <v>896.80000000000007</v>
      </c>
      <c r="G738" s="28" t="s">
        <v>14</v>
      </c>
      <c r="H738" s="28" t="s">
        <v>14</v>
      </c>
      <c r="I738" s="41" t="s">
        <v>1476</v>
      </c>
      <c r="J738" s="42" t="s">
        <v>14</v>
      </c>
    </row>
    <row r="739" spans="1:10" x14ac:dyDescent="0.25">
      <c r="A739" s="39" t="s">
        <v>1477</v>
      </c>
      <c r="B739" s="40" t="s">
        <v>11</v>
      </c>
      <c r="C739" s="28" t="s">
        <v>1478</v>
      </c>
      <c r="D739" s="28" t="s">
        <v>1167</v>
      </c>
      <c r="E739" s="28" t="s">
        <v>30</v>
      </c>
      <c r="F739" s="29">
        <v>374.20000000000005</v>
      </c>
      <c r="G739" s="28" t="s">
        <v>14</v>
      </c>
      <c r="H739" s="28" t="s">
        <v>14</v>
      </c>
      <c r="I739" s="41" t="s">
        <v>1479</v>
      </c>
      <c r="J739" s="42" t="s">
        <v>14</v>
      </c>
    </row>
    <row r="740" spans="1:10" x14ac:dyDescent="0.25">
      <c r="A740" s="39" t="s">
        <v>1480</v>
      </c>
      <c r="B740" s="40" t="s">
        <v>11</v>
      </c>
      <c r="C740" s="28" t="s">
        <v>1478</v>
      </c>
      <c r="D740" s="28" t="s">
        <v>1167</v>
      </c>
      <c r="E740" s="28" t="s">
        <v>580</v>
      </c>
      <c r="F740" s="29">
        <v>523.80000000000007</v>
      </c>
      <c r="G740" s="28" t="s">
        <v>14</v>
      </c>
      <c r="H740" s="28" t="s">
        <v>14</v>
      </c>
      <c r="I740" s="41" t="s">
        <v>1481</v>
      </c>
      <c r="J740" s="42" t="s">
        <v>14</v>
      </c>
    </row>
    <row r="741" spans="1:10" x14ac:dyDescent="0.25">
      <c r="A741" s="39" t="s">
        <v>1482</v>
      </c>
      <c r="B741" s="40" t="s">
        <v>11</v>
      </c>
      <c r="C741" s="28" t="s">
        <v>1483</v>
      </c>
      <c r="D741" s="28" t="s">
        <v>1148</v>
      </c>
      <c r="E741" s="28" t="s">
        <v>30</v>
      </c>
      <c r="F741" s="29">
        <v>457.40000000000003</v>
      </c>
      <c r="G741" s="28" t="s">
        <v>14</v>
      </c>
      <c r="H741" s="28" t="s">
        <v>14</v>
      </c>
      <c r="I741" s="41" t="s">
        <v>1484</v>
      </c>
      <c r="J741" s="42" t="s">
        <v>14</v>
      </c>
    </row>
    <row r="742" spans="1:10" x14ac:dyDescent="0.25">
      <c r="A742" s="39" t="s">
        <v>1485</v>
      </c>
      <c r="B742" s="40" t="s">
        <v>11</v>
      </c>
      <c r="C742" s="28" t="s">
        <v>1483</v>
      </c>
      <c r="D742" s="28" t="s">
        <v>1167</v>
      </c>
      <c r="E742" s="28" t="s">
        <v>30</v>
      </c>
      <c r="F742" s="29">
        <v>457.40000000000003</v>
      </c>
      <c r="G742" s="28" t="s">
        <v>14</v>
      </c>
      <c r="H742" s="28" t="s">
        <v>14</v>
      </c>
      <c r="I742" s="41" t="s">
        <v>1486</v>
      </c>
      <c r="J742" s="42" t="s">
        <v>14</v>
      </c>
    </row>
    <row r="743" spans="1:10" x14ac:dyDescent="0.25">
      <c r="A743" s="39" t="s">
        <v>1487</v>
      </c>
      <c r="B743" s="40" t="s">
        <v>11</v>
      </c>
      <c r="C743" s="28" t="s">
        <v>1488</v>
      </c>
      <c r="D743" s="28" t="s">
        <v>1129</v>
      </c>
      <c r="E743" s="28" t="s">
        <v>30</v>
      </c>
      <c r="F743" s="29">
        <v>336.1</v>
      </c>
      <c r="G743" s="28" t="s">
        <v>14</v>
      </c>
      <c r="H743" s="28" t="s">
        <v>14</v>
      </c>
      <c r="I743" s="41" t="s">
        <v>1489</v>
      </c>
      <c r="J743" s="42" t="s">
        <v>14</v>
      </c>
    </row>
    <row r="744" spans="1:10" x14ac:dyDescent="0.25">
      <c r="A744" s="39" t="s">
        <v>1490</v>
      </c>
      <c r="B744" s="40" t="s">
        <v>11</v>
      </c>
      <c r="C744" s="28" t="s">
        <v>1491</v>
      </c>
      <c r="D744" s="28" t="s">
        <v>1129</v>
      </c>
      <c r="E744" s="28" t="s">
        <v>30</v>
      </c>
      <c r="F744" s="29">
        <v>350</v>
      </c>
      <c r="G744" s="28" t="s">
        <v>14</v>
      </c>
      <c r="H744" s="28" t="s">
        <v>14</v>
      </c>
      <c r="I744" s="41" t="s">
        <v>1492</v>
      </c>
      <c r="J744" s="42" t="s">
        <v>14</v>
      </c>
    </row>
    <row r="745" spans="1:10" x14ac:dyDescent="0.25">
      <c r="A745" s="39" t="s">
        <v>1493</v>
      </c>
      <c r="B745" s="40" t="s">
        <v>11</v>
      </c>
      <c r="C745" s="28" t="s">
        <v>1494</v>
      </c>
      <c r="D745" s="28" t="s">
        <v>1129</v>
      </c>
      <c r="E745" s="28" t="s">
        <v>79</v>
      </c>
      <c r="F745" s="29">
        <v>350</v>
      </c>
      <c r="G745" s="28" t="s">
        <v>14</v>
      </c>
      <c r="H745" s="28" t="s">
        <v>14</v>
      </c>
      <c r="I745" s="41" t="s">
        <v>1495</v>
      </c>
      <c r="J745" s="42" t="s">
        <v>14</v>
      </c>
    </row>
    <row r="746" spans="1:10" x14ac:dyDescent="0.25">
      <c r="A746" s="39" t="s">
        <v>1496</v>
      </c>
      <c r="B746" s="40" t="s">
        <v>11</v>
      </c>
      <c r="C746" s="28" t="s">
        <v>1497</v>
      </c>
      <c r="D746" s="28" t="s">
        <v>1129</v>
      </c>
      <c r="E746" s="28" t="s">
        <v>30</v>
      </c>
      <c r="F746" s="29">
        <v>350</v>
      </c>
      <c r="G746" s="28" t="s">
        <v>14</v>
      </c>
      <c r="H746" s="28" t="s">
        <v>14</v>
      </c>
      <c r="I746" s="41" t="s">
        <v>1498</v>
      </c>
      <c r="J746" s="42" t="s">
        <v>14</v>
      </c>
    </row>
    <row r="747" spans="1:10" x14ac:dyDescent="0.25">
      <c r="A747" s="39" t="s">
        <v>1499</v>
      </c>
      <c r="B747" s="40" t="s">
        <v>11</v>
      </c>
      <c r="C747" s="28" t="s">
        <v>1500</v>
      </c>
      <c r="D747" s="28" t="s">
        <v>1129</v>
      </c>
      <c r="E747" s="28" t="s">
        <v>30</v>
      </c>
      <c r="F747" s="29">
        <v>490</v>
      </c>
      <c r="G747" s="28" t="s">
        <v>14</v>
      </c>
      <c r="H747" s="28" t="s">
        <v>14</v>
      </c>
      <c r="I747" s="41" t="s">
        <v>1501</v>
      </c>
      <c r="J747" s="42" t="s">
        <v>14</v>
      </c>
    </row>
    <row r="748" spans="1:10" x14ac:dyDescent="0.25">
      <c r="A748" s="39" t="s">
        <v>1502</v>
      </c>
      <c r="B748" s="40" t="s">
        <v>11</v>
      </c>
      <c r="C748" s="28" t="s">
        <v>1503</v>
      </c>
      <c r="D748" s="28" t="s">
        <v>1129</v>
      </c>
      <c r="E748" s="28" t="s">
        <v>30</v>
      </c>
      <c r="F748" s="29">
        <v>490</v>
      </c>
      <c r="G748" s="28" t="s">
        <v>14</v>
      </c>
      <c r="H748" s="28" t="s">
        <v>14</v>
      </c>
      <c r="I748" s="41" t="s">
        <v>1504</v>
      </c>
      <c r="J748" s="42" t="s">
        <v>14</v>
      </c>
    </row>
    <row r="749" spans="1:10" x14ac:dyDescent="0.25">
      <c r="A749" s="39" t="s">
        <v>1505</v>
      </c>
      <c r="B749" s="40" t="s">
        <v>11</v>
      </c>
      <c r="C749" s="28" t="s">
        <v>1506</v>
      </c>
      <c r="D749" s="28" t="s">
        <v>1129</v>
      </c>
      <c r="E749" s="28" t="s">
        <v>79</v>
      </c>
      <c r="F749" s="29">
        <v>177.5</v>
      </c>
      <c r="G749" s="28" t="s">
        <v>14</v>
      </c>
      <c r="H749" s="28" t="s">
        <v>14</v>
      </c>
      <c r="I749" s="41" t="s">
        <v>1507</v>
      </c>
      <c r="J749" s="42" t="s">
        <v>14</v>
      </c>
    </row>
    <row r="750" spans="1:10" x14ac:dyDescent="0.25">
      <c r="A750" s="39" t="s">
        <v>1508</v>
      </c>
      <c r="B750" s="40" t="s">
        <v>11</v>
      </c>
      <c r="C750" s="28" t="s">
        <v>1509</v>
      </c>
      <c r="E750" s="28" t="s">
        <v>30</v>
      </c>
      <c r="F750" s="29">
        <v>182</v>
      </c>
      <c r="G750" s="28" t="s">
        <v>14</v>
      </c>
      <c r="H750" s="28" t="s">
        <v>14</v>
      </c>
      <c r="I750" s="41" t="s">
        <v>1510</v>
      </c>
      <c r="J750" s="42" t="s">
        <v>14</v>
      </c>
    </row>
    <row r="751" spans="1:10" x14ac:dyDescent="0.25">
      <c r="A751" s="39" t="s">
        <v>1511</v>
      </c>
      <c r="B751" s="40" t="s">
        <v>11</v>
      </c>
      <c r="C751" s="28" t="s">
        <v>1512</v>
      </c>
      <c r="D751" s="25" t="s">
        <v>19156</v>
      </c>
      <c r="E751" s="28" t="s">
        <v>79</v>
      </c>
      <c r="F751" s="29">
        <v>25.3</v>
      </c>
      <c r="G751" s="28" t="s">
        <v>14</v>
      </c>
      <c r="H751" s="28" t="s">
        <v>14</v>
      </c>
      <c r="I751" s="41" t="s">
        <v>1513</v>
      </c>
      <c r="J751" s="42" t="s">
        <v>14</v>
      </c>
    </row>
    <row r="752" spans="1:10" x14ac:dyDescent="0.25">
      <c r="A752" s="39" t="s">
        <v>1514</v>
      </c>
      <c r="B752" s="40" t="s">
        <v>11</v>
      </c>
      <c r="C752" s="28" t="s">
        <v>1515</v>
      </c>
      <c r="D752" s="25" t="s">
        <v>19156</v>
      </c>
      <c r="E752" s="28" t="s">
        <v>79</v>
      </c>
      <c r="F752" s="29">
        <v>22.3</v>
      </c>
      <c r="G752" s="28" t="s">
        <v>14</v>
      </c>
      <c r="H752" s="28" t="s">
        <v>14</v>
      </c>
      <c r="I752" s="41" t="s">
        <v>1516</v>
      </c>
      <c r="J752" s="42" t="s">
        <v>14</v>
      </c>
    </row>
    <row r="753" spans="1:10" x14ac:dyDescent="0.25">
      <c r="A753" s="39" t="s">
        <v>1517</v>
      </c>
      <c r="B753" s="40" t="s">
        <v>11</v>
      </c>
      <c r="C753" s="28" t="s">
        <v>1518</v>
      </c>
      <c r="D753" s="25" t="s">
        <v>19156</v>
      </c>
      <c r="E753" s="28" t="s">
        <v>79</v>
      </c>
      <c r="F753" s="29">
        <v>25.3</v>
      </c>
      <c r="G753" s="28" t="s">
        <v>14</v>
      </c>
      <c r="H753" s="28" t="s">
        <v>14</v>
      </c>
      <c r="I753" s="41" t="s">
        <v>1519</v>
      </c>
      <c r="J753" s="42" t="s">
        <v>14</v>
      </c>
    </row>
    <row r="754" spans="1:10" x14ac:dyDescent="0.25">
      <c r="A754" s="39" t="s">
        <v>1520</v>
      </c>
      <c r="B754" s="40" t="s">
        <v>11</v>
      </c>
      <c r="C754" s="28" t="s">
        <v>1521</v>
      </c>
      <c r="D754" s="25" t="s">
        <v>19156</v>
      </c>
      <c r="E754" s="28" t="s">
        <v>79</v>
      </c>
      <c r="F754" s="29">
        <v>22.3</v>
      </c>
      <c r="G754" s="28" t="s">
        <v>14</v>
      </c>
      <c r="H754" s="28" t="s">
        <v>14</v>
      </c>
      <c r="I754" s="41" t="s">
        <v>1522</v>
      </c>
      <c r="J754" s="42" t="s">
        <v>14</v>
      </c>
    </row>
    <row r="755" spans="1:10" x14ac:dyDescent="0.25">
      <c r="A755" s="39" t="s">
        <v>1523</v>
      </c>
      <c r="B755" s="40" t="s">
        <v>11</v>
      </c>
      <c r="C755" s="28" t="s">
        <v>1524</v>
      </c>
      <c r="D755" s="25" t="s">
        <v>19156</v>
      </c>
      <c r="E755" s="28" t="s">
        <v>79</v>
      </c>
      <c r="F755" s="29">
        <v>22.3</v>
      </c>
      <c r="G755" s="28" t="s">
        <v>14</v>
      </c>
      <c r="H755" s="28" t="s">
        <v>14</v>
      </c>
      <c r="I755" s="41" t="s">
        <v>1525</v>
      </c>
      <c r="J755" s="42" t="s">
        <v>14</v>
      </c>
    </row>
    <row r="756" spans="1:10" x14ac:dyDescent="0.25">
      <c r="A756" s="39" t="s">
        <v>1526</v>
      </c>
      <c r="B756" s="40" t="s">
        <v>11</v>
      </c>
      <c r="C756" s="28" t="s">
        <v>1527</v>
      </c>
      <c r="D756" s="25" t="s">
        <v>19156</v>
      </c>
      <c r="E756" s="28" t="s">
        <v>79</v>
      </c>
      <c r="F756" s="29">
        <v>25.3</v>
      </c>
      <c r="G756" s="28" t="s">
        <v>14</v>
      </c>
      <c r="H756" s="28" t="s">
        <v>14</v>
      </c>
      <c r="I756" s="41" t="s">
        <v>1528</v>
      </c>
      <c r="J756" s="42" t="s">
        <v>14</v>
      </c>
    </row>
    <row r="757" spans="1:10" x14ac:dyDescent="0.25">
      <c r="A757" s="39" t="s">
        <v>1529</v>
      </c>
      <c r="B757" s="40" t="s">
        <v>11</v>
      </c>
      <c r="C757" s="28" t="s">
        <v>1530</v>
      </c>
      <c r="D757" s="28" t="s">
        <v>1148</v>
      </c>
      <c r="E757" s="28" t="s">
        <v>30</v>
      </c>
      <c r="F757" s="29">
        <v>23.3</v>
      </c>
      <c r="G757" s="28" t="s">
        <v>14</v>
      </c>
      <c r="H757" s="28" t="s">
        <v>14</v>
      </c>
      <c r="I757" s="41" t="s">
        <v>1531</v>
      </c>
      <c r="J757" s="42" t="s">
        <v>14</v>
      </c>
    </row>
    <row r="758" spans="1:10" x14ac:dyDescent="0.25">
      <c r="A758" s="39" t="s">
        <v>1532</v>
      </c>
      <c r="B758" s="40" t="s">
        <v>11</v>
      </c>
      <c r="C758" s="28" t="s">
        <v>1530</v>
      </c>
      <c r="D758" s="28" t="s">
        <v>1148</v>
      </c>
      <c r="E758" s="28" t="s">
        <v>580</v>
      </c>
      <c r="F758" s="29">
        <v>32.5</v>
      </c>
      <c r="G758" s="28" t="s">
        <v>14</v>
      </c>
      <c r="H758" s="28" t="s">
        <v>14</v>
      </c>
      <c r="I758" s="41" t="s">
        <v>1533</v>
      </c>
      <c r="J758" s="42" t="s">
        <v>14</v>
      </c>
    </row>
    <row r="759" spans="1:10" x14ac:dyDescent="0.25">
      <c r="A759" s="39" t="s">
        <v>1534</v>
      </c>
      <c r="B759" s="40" t="s">
        <v>11</v>
      </c>
      <c r="C759" s="28" t="s">
        <v>1535</v>
      </c>
      <c r="D759" s="28" t="s">
        <v>1148</v>
      </c>
      <c r="E759" s="28" t="s">
        <v>14</v>
      </c>
      <c r="F759" s="29">
        <v>1395.6000000000001</v>
      </c>
      <c r="G759" s="28" t="s">
        <v>14</v>
      </c>
      <c r="H759" s="28" t="s">
        <v>14</v>
      </c>
      <c r="I759" s="41" t="s">
        <v>1536</v>
      </c>
      <c r="J759" s="42" t="s">
        <v>14</v>
      </c>
    </row>
    <row r="760" spans="1:10" x14ac:dyDescent="0.25">
      <c r="A760" s="39" t="s">
        <v>1537</v>
      </c>
      <c r="B760" s="40" t="s">
        <v>11</v>
      </c>
      <c r="C760" s="28" t="s">
        <v>1538</v>
      </c>
      <c r="D760" s="28" t="s">
        <v>1148</v>
      </c>
      <c r="E760" s="28" t="s">
        <v>14</v>
      </c>
      <c r="F760" s="29">
        <v>335</v>
      </c>
      <c r="G760" s="28" t="s">
        <v>14</v>
      </c>
      <c r="H760" s="28" t="s">
        <v>14</v>
      </c>
      <c r="I760" s="41" t="s">
        <v>1539</v>
      </c>
      <c r="J760" s="42" t="s">
        <v>14</v>
      </c>
    </row>
    <row r="761" spans="1:10" x14ac:dyDescent="0.25">
      <c r="A761" s="39" t="s">
        <v>1540</v>
      </c>
      <c r="B761" s="40" t="s">
        <v>11</v>
      </c>
      <c r="C761" s="28" t="s">
        <v>1541</v>
      </c>
      <c r="D761" s="28" t="s">
        <v>1542</v>
      </c>
      <c r="E761" s="28" t="s">
        <v>30</v>
      </c>
      <c r="F761" s="29">
        <v>224.10000000000002</v>
      </c>
      <c r="G761" s="28" t="s">
        <v>14</v>
      </c>
      <c r="H761" s="28" t="s">
        <v>14</v>
      </c>
      <c r="I761" s="41" t="s">
        <v>1543</v>
      </c>
      <c r="J761" s="42" t="s">
        <v>14</v>
      </c>
    </row>
    <row r="762" spans="1:10" x14ac:dyDescent="0.25">
      <c r="A762" s="39" t="s">
        <v>1544</v>
      </c>
      <c r="B762" s="40" t="s">
        <v>11</v>
      </c>
      <c r="C762" s="28" t="s">
        <v>1545</v>
      </c>
      <c r="D762" s="28" t="s">
        <v>1542</v>
      </c>
      <c r="E762" s="28" t="s">
        <v>30</v>
      </c>
      <c r="F762" s="29">
        <v>237.9</v>
      </c>
      <c r="G762" s="28" t="s">
        <v>14</v>
      </c>
      <c r="H762" s="28" t="s">
        <v>14</v>
      </c>
      <c r="I762" s="41" t="s">
        <v>1546</v>
      </c>
      <c r="J762" s="42" t="s">
        <v>14</v>
      </c>
    </row>
    <row r="763" spans="1:10" x14ac:dyDescent="0.25">
      <c r="A763" s="39" t="s">
        <v>1547</v>
      </c>
      <c r="B763" s="40" t="s">
        <v>11</v>
      </c>
      <c r="C763" s="28" t="s">
        <v>1548</v>
      </c>
      <c r="D763" s="28" t="s">
        <v>1542</v>
      </c>
      <c r="E763" s="28" t="s">
        <v>79</v>
      </c>
      <c r="F763" s="29">
        <v>378</v>
      </c>
      <c r="G763" s="28" t="s">
        <v>14</v>
      </c>
      <c r="H763" s="28" t="s">
        <v>14</v>
      </c>
      <c r="I763" s="41" t="s">
        <v>1549</v>
      </c>
      <c r="J763" s="42" t="s">
        <v>14</v>
      </c>
    </row>
    <row r="764" spans="1:10" x14ac:dyDescent="0.25">
      <c r="A764" s="39" t="s">
        <v>1550</v>
      </c>
      <c r="B764" s="40" t="s">
        <v>11</v>
      </c>
      <c r="C764" s="28" t="s">
        <v>1551</v>
      </c>
      <c r="D764" s="28" t="s">
        <v>1542</v>
      </c>
      <c r="E764" s="28" t="s">
        <v>79</v>
      </c>
      <c r="F764" s="29">
        <v>378</v>
      </c>
      <c r="G764" s="28" t="s">
        <v>14</v>
      </c>
      <c r="H764" s="28" t="s">
        <v>14</v>
      </c>
      <c r="I764" s="41" t="s">
        <v>1552</v>
      </c>
      <c r="J764" s="42" t="s">
        <v>14</v>
      </c>
    </row>
    <row r="765" spans="1:10" x14ac:dyDescent="0.25">
      <c r="A765" s="39" t="s">
        <v>1553</v>
      </c>
      <c r="B765" s="40" t="s">
        <v>11</v>
      </c>
      <c r="C765" s="28" t="s">
        <v>1554</v>
      </c>
      <c r="D765" s="28" t="s">
        <v>1167</v>
      </c>
      <c r="E765" s="28" t="s">
        <v>30</v>
      </c>
      <c r="F765" s="29">
        <v>55.900000000000006</v>
      </c>
      <c r="G765" s="28" t="s">
        <v>14</v>
      </c>
      <c r="H765" s="28" t="s">
        <v>14</v>
      </c>
      <c r="I765" s="41" t="s">
        <v>1555</v>
      </c>
      <c r="J765" s="42" t="s">
        <v>14</v>
      </c>
    </row>
    <row r="766" spans="1:10" x14ac:dyDescent="0.25">
      <c r="A766" s="39" t="s">
        <v>1556</v>
      </c>
      <c r="B766" s="40" t="s">
        <v>11</v>
      </c>
      <c r="C766" s="28" t="s">
        <v>1554</v>
      </c>
      <c r="D766" s="28" t="s">
        <v>1167</v>
      </c>
      <c r="E766" s="28" t="s">
        <v>580</v>
      </c>
      <c r="F766" s="29">
        <v>78.2</v>
      </c>
      <c r="G766" s="28" t="s">
        <v>14</v>
      </c>
      <c r="H766" s="28" t="s">
        <v>14</v>
      </c>
      <c r="I766" s="41" t="s">
        <v>1557</v>
      </c>
      <c r="J766" s="42" t="s">
        <v>14</v>
      </c>
    </row>
    <row r="767" spans="1:10" x14ac:dyDescent="0.25">
      <c r="A767" s="39" t="s">
        <v>1558</v>
      </c>
      <c r="B767" s="40" t="s">
        <v>11</v>
      </c>
      <c r="C767" s="28" t="s">
        <v>1559</v>
      </c>
      <c r="D767" s="28" t="s">
        <v>1167</v>
      </c>
      <c r="E767" s="28" t="s">
        <v>30</v>
      </c>
      <c r="F767" s="29">
        <v>53.5</v>
      </c>
      <c r="G767" s="28" t="s">
        <v>14</v>
      </c>
      <c r="H767" s="28" t="s">
        <v>14</v>
      </c>
      <c r="I767" s="41" t="s">
        <v>1560</v>
      </c>
      <c r="J767" s="42" t="s">
        <v>14</v>
      </c>
    </row>
    <row r="768" spans="1:10" x14ac:dyDescent="0.25">
      <c r="A768" s="39" t="s">
        <v>1561</v>
      </c>
      <c r="B768" s="40" t="s">
        <v>11</v>
      </c>
      <c r="C768" s="28" t="s">
        <v>1559</v>
      </c>
      <c r="D768" s="28" t="s">
        <v>1167</v>
      </c>
      <c r="E768" s="28" t="s">
        <v>580</v>
      </c>
      <c r="F768" s="29">
        <v>74.8</v>
      </c>
      <c r="G768" s="28" t="s">
        <v>14</v>
      </c>
      <c r="H768" s="28" t="s">
        <v>14</v>
      </c>
      <c r="I768" s="41" t="s">
        <v>1562</v>
      </c>
      <c r="J768" s="42" t="s">
        <v>14</v>
      </c>
    </row>
    <row r="769" spans="1:10" x14ac:dyDescent="0.25">
      <c r="A769" s="39" t="s">
        <v>1563</v>
      </c>
      <c r="B769" s="40" t="s">
        <v>11</v>
      </c>
      <c r="C769" s="28" t="s">
        <v>1564</v>
      </c>
      <c r="D769" s="28" t="s">
        <v>1167</v>
      </c>
      <c r="E769" s="28" t="s">
        <v>30</v>
      </c>
      <c r="F769" s="29">
        <v>71.3</v>
      </c>
      <c r="G769" s="28" t="s">
        <v>14</v>
      </c>
      <c r="H769" s="28" t="s">
        <v>14</v>
      </c>
      <c r="I769" s="41" t="s">
        <v>1565</v>
      </c>
      <c r="J769" s="42" t="s">
        <v>14</v>
      </c>
    </row>
    <row r="770" spans="1:10" x14ac:dyDescent="0.25">
      <c r="A770" s="39" t="s">
        <v>1566</v>
      </c>
      <c r="B770" s="40" t="s">
        <v>11</v>
      </c>
      <c r="C770" s="28" t="s">
        <v>1564</v>
      </c>
      <c r="D770" s="28" t="s">
        <v>1167</v>
      </c>
      <c r="E770" s="28" t="s">
        <v>580</v>
      </c>
      <c r="F770" s="29">
        <v>99.800000000000011</v>
      </c>
      <c r="G770" s="28" t="s">
        <v>14</v>
      </c>
      <c r="H770" s="28" t="s">
        <v>14</v>
      </c>
      <c r="I770" s="41" t="s">
        <v>1567</v>
      </c>
      <c r="J770" s="42" t="s">
        <v>14</v>
      </c>
    </row>
    <row r="771" spans="1:10" x14ac:dyDescent="0.25">
      <c r="A771" s="39" t="s">
        <v>1568</v>
      </c>
      <c r="B771" s="40" t="s">
        <v>11</v>
      </c>
      <c r="C771" s="28" t="s">
        <v>1569</v>
      </c>
      <c r="D771" s="28" t="s">
        <v>1570</v>
      </c>
      <c r="E771" s="28" t="s">
        <v>79</v>
      </c>
      <c r="F771" s="29">
        <v>79.100000000000009</v>
      </c>
      <c r="G771" s="28" t="s">
        <v>14</v>
      </c>
      <c r="H771" s="28" t="s">
        <v>14</v>
      </c>
      <c r="I771" s="41" t="s">
        <v>1571</v>
      </c>
      <c r="J771" s="42" t="s">
        <v>14</v>
      </c>
    </row>
    <row r="772" spans="1:10" x14ac:dyDescent="0.25">
      <c r="A772" s="39" t="s">
        <v>1572</v>
      </c>
      <c r="B772" s="40" t="s">
        <v>11</v>
      </c>
      <c r="C772" s="28" t="s">
        <v>1573</v>
      </c>
      <c r="D772" s="28" t="s">
        <v>1570</v>
      </c>
      <c r="E772" s="28" t="s">
        <v>79</v>
      </c>
      <c r="F772" s="29">
        <v>94.300000000000011</v>
      </c>
      <c r="G772" s="28" t="s">
        <v>14</v>
      </c>
      <c r="H772" s="28" t="s">
        <v>14</v>
      </c>
      <c r="I772" s="41" t="s">
        <v>1574</v>
      </c>
      <c r="J772" s="42" t="s">
        <v>14</v>
      </c>
    </row>
    <row r="773" spans="1:10" x14ac:dyDescent="0.25">
      <c r="A773" s="39" t="s">
        <v>1575</v>
      </c>
      <c r="B773" s="40" t="s">
        <v>11</v>
      </c>
      <c r="C773" s="28" t="s">
        <v>1576</v>
      </c>
      <c r="D773" s="28" t="s">
        <v>1403</v>
      </c>
      <c r="E773" s="28" t="s">
        <v>79</v>
      </c>
      <c r="F773" s="29">
        <v>79.100000000000009</v>
      </c>
      <c r="G773" s="28" t="s">
        <v>14</v>
      </c>
      <c r="H773" s="28" t="s">
        <v>14</v>
      </c>
      <c r="I773" s="41" t="s">
        <v>1577</v>
      </c>
      <c r="J773" s="42" t="s">
        <v>14</v>
      </c>
    </row>
    <row r="774" spans="1:10" x14ac:dyDescent="0.25">
      <c r="A774" s="39" t="s">
        <v>1578</v>
      </c>
      <c r="B774" s="40" t="s">
        <v>11</v>
      </c>
      <c r="C774" s="28" t="s">
        <v>1579</v>
      </c>
      <c r="D774" s="28" t="s">
        <v>1403</v>
      </c>
      <c r="E774" s="28" t="s">
        <v>79</v>
      </c>
      <c r="F774" s="29">
        <v>94.300000000000011</v>
      </c>
      <c r="G774" s="28" t="s">
        <v>14</v>
      </c>
      <c r="H774" s="28" t="s">
        <v>14</v>
      </c>
      <c r="I774" s="41" t="s">
        <v>1580</v>
      </c>
      <c r="J774" s="42" t="s">
        <v>14</v>
      </c>
    </row>
    <row r="775" spans="1:10" x14ac:dyDescent="0.25">
      <c r="A775" s="39" t="s">
        <v>1581</v>
      </c>
      <c r="B775" s="40" t="s">
        <v>11</v>
      </c>
      <c r="C775" s="28" t="s">
        <v>1582</v>
      </c>
      <c r="D775" s="28" t="s">
        <v>1570</v>
      </c>
      <c r="E775" s="28" t="s">
        <v>79</v>
      </c>
      <c r="F775" s="29">
        <v>74.900000000000006</v>
      </c>
      <c r="G775" s="28" t="s">
        <v>14</v>
      </c>
      <c r="H775" s="28" t="s">
        <v>14</v>
      </c>
      <c r="I775" s="41" t="s">
        <v>1583</v>
      </c>
      <c r="J775" s="42" t="s">
        <v>14</v>
      </c>
    </row>
    <row r="776" spans="1:10" x14ac:dyDescent="0.25">
      <c r="A776" s="39" t="s">
        <v>1584</v>
      </c>
      <c r="B776" s="40" t="s">
        <v>11</v>
      </c>
      <c r="C776" s="28" t="s">
        <v>1585</v>
      </c>
      <c r="D776" s="28" t="s">
        <v>1570</v>
      </c>
      <c r="E776" s="28" t="s">
        <v>79</v>
      </c>
      <c r="F776" s="29">
        <v>89.600000000000009</v>
      </c>
      <c r="G776" s="28" t="s">
        <v>14</v>
      </c>
      <c r="H776" s="28" t="s">
        <v>14</v>
      </c>
      <c r="I776" s="41" t="s">
        <v>1586</v>
      </c>
      <c r="J776" s="42" t="s">
        <v>14</v>
      </c>
    </row>
    <row r="777" spans="1:10" x14ac:dyDescent="0.25">
      <c r="A777" s="39" t="s">
        <v>1587</v>
      </c>
      <c r="B777" s="40" t="s">
        <v>11</v>
      </c>
      <c r="C777" s="28" t="s">
        <v>1430</v>
      </c>
      <c r="D777" s="28" t="s">
        <v>1148</v>
      </c>
      <c r="E777" s="28" t="s">
        <v>580</v>
      </c>
      <c r="F777" s="29">
        <v>150</v>
      </c>
      <c r="G777" s="28" t="s">
        <v>14</v>
      </c>
      <c r="H777" s="28" t="s">
        <v>14</v>
      </c>
      <c r="I777" s="41" t="s">
        <v>1588</v>
      </c>
      <c r="J777" s="42" t="s">
        <v>14</v>
      </c>
    </row>
    <row r="778" spans="1:10" x14ac:dyDescent="0.25">
      <c r="A778" s="39" t="s">
        <v>1589</v>
      </c>
      <c r="B778" s="40" t="s">
        <v>11</v>
      </c>
      <c r="C778" s="28" t="s">
        <v>1446</v>
      </c>
      <c r="D778" s="28" t="s">
        <v>1148</v>
      </c>
      <c r="E778" s="28" t="s">
        <v>580</v>
      </c>
      <c r="F778" s="29">
        <v>150</v>
      </c>
      <c r="G778" s="28" t="s">
        <v>14</v>
      </c>
      <c r="H778" s="28" t="s">
        <v>14</v>
      </c>
      <c r="I778" s="41" t="s">
        <v>1590</v>
      </c>
      <c r="J778" s="42" t="s">
        <v>14</v>
      </c>
    </row>
    <row r="779" spans="1:10" x14ac:dyDescent="0.25">
      <c r="A779" s="39" t="s">
        <v>1591</v>
      </c>
      <c r="B779" s="40" t="s">
        <v>11</v>
      </c>
      <c r="C779" s="28" t="s">
        <v>1592</v>
      </c>
      <c r="D779" s="28" t="s">
        <v>1403</v>
      </c>
      <c r="E779" s="28" t="s">
        <v>79</v>
      </c>
      <c r="F779" s="29">
        <v>74.900000000000006</v>
      </c>
      <c r="G779" s="28" t="s">
        <v>14</v>
      </c>
      <c r="H779" s="28" t="s">
        <v>14</v>
      </c>
      <c r="I779" s="41" t="s">
        <v>1593</v>
      </c>
      <c r="J779" s="42" t="s">
        <v>14</v>
      </c>
    </row>
    <row r="780" spans="1:10" x14ac:dyDescent="0.25">
      <c r="A780" s="39" t="s">
        <v>1594</v>
      </c>
      <c r="B780" s="40" t="s">
        <v>11</v>
      </c>
      <c r="C780" s="28" t="s">
        <v>1595</v>
      </c>
      <c r="D780" s="28" t="s">
        <v>1403</v>
      </c>
      <c r="E780" s="28" t="s">
        <v>79</v>
      </c>
      <c r="F780" s="29">
        <v>89.600000000000009</v>
      </c>
      <c r="G780" s="28" t="s">
        <v>14</v>
      </c>
      <c r="H780" s="28" t="s">
        <v>14</v>
      </c>
      <c r="I780" s="41" t="s">
        <v>1596</v>
      </c>
      <c r="J780" s="42" t="s">
        <v>14</v>
      </c>
    </row>
    <row r="781" spans="1:10" x14ac:dyDescent="0.25">
      <c r="A781" s="39" t="s">
        <v>1597</v>
      </c>
      <c r="B781" s="40" t="s">
        <v>11</v>
      </c>
      <c r="C781" s="28" t="s">
        <v>1598</v>
      </c>
      <c r="D781" s="28" t="s">
        <v>1148</v>
      </c>
      <c r="E781" s="28" t="s">
        <v>580</v>
      </c>
      <c r="F781" s="29">
        <v>683</v>
      </c>
      <c r="H781" s="28" t="s">
        <v>14</v>
      </c>
      <c r="I781" s="28" t="s">
        <v>1599</v>
      </c>
      <c r="J781" s="42" t="s">
        <v>14</v>
      </c>
    </row>
    <row r="782" spans="1:10" x14ac:dyDescent="0.25">
      <c r="A782" s="39" t="s">
        <v>1600</v>
      </c>
      <c r="B782" s="40" t="s">
        <v>11</v>
      </c>
      <c r="C782" s="28" t="s">
        <v>1601</v>
      </c>
      <c r="D782" s="28" t="s">
        <v>1167</v>
      </c>
      <c r="E782" s="28" t="s">
        <v>580</v>
      </c>
      <c r="F782" s="29">
        <v>683</v>
      </c>
      <c r="H782" s="28" t="s">
        <v>14</v>
      </c>
      <c r="I782" s="28" t="s">
        <v>1602</v>
      </c>
      <c r="J782" s="42" t="s">
        <v>14</v>
      </c>
    </row>
    <row r="783" spans="1:10" x14ac:dyDescent="0.25">
      <c r="A783" s="39" t="s">
        <v>1603</v>
      </c>
      <c r="B783" s="40" t="s">
        <v>11</v>
      </c>
      <c r="C783" s="28" t="s">
        <v>1604</v>
      </c>
      <c r="D783" s="28" t="s">
        <v>1148</v>
      </c>
      <c r="E783" s="28" t="s">
        <v>580</v>
      </c>
      <c r="F783" s="29">
        <v>683</v>
      </c>
      <c r="H783" s="28" t="s">
        <v>14</v>
      </c>
      <c r="I783" s="28" t="s">
        <v>1605</v>
      </c>
      <c r="J783" s="42" t="s">
        <v>14</v>
      </c>
    </row>
    <row r="784" spans="1:10" x14ac:dyDescent="0.25">
      <c r="A784" s="39" t="s">
        <v>1606</v>
      </c>
      <c r="B784" s="40" t="s">
        <v>11</v>
      </c>
      <c r="C784" s="28" t="s">
        <v>1607</v>
      </c>
      <c r="D784" s="28" t="s">
        <v>1167</v>
      </c>
      <c r="E784" s="28" t="s">
        <v>580</v>
      </c>
      <c r="F784" s="29">
        <v>683</v>
      </c>
      <c r="H784" s="28" t="s">
        <v>14</v>
      </c>
      <c r="I784" s="28" t="s">
        <v>1608</v>
      </c>
      <c r="J784" s="42" t="s">
        <v>14</v>
      </c>
    </row>
    <row r="785" spans="1:10" x14ac:dyDescent="0.25">
      <c r="A785" s="39" t="s">
        <v>1609</v>
      </c>
      <c r="B785" s="40" t="s">
        <v>11</v>
      </c>
      <c r="C785" s="28" t="s">
        <v>1610</v>
      </c>
      <c r="D785" s="28" t="s">
        <v>1542</v>
      </c>
      <c r="E785" s="28" t="s">
        <v>30</v>
      </c>
      <c r="F785" s="29">
        <v>323.70000000000005</v>
      </c>
      <c r="G785" s="28" t="s">
        <v>14</v>
      </c>
      <c r="H785" s="28" t="s">
        <v>14</v>
      </c>
      <c r="I785" s="41" t="s">
        <v>1611</v>
      </c>
      <c r="J785" s="42" t="s">
        <v>14</v>
      </c>
    </row>
    <row r="786" spans="1:10" x14ac:dyDescent="0.25">
      <c r="A786" s="39" t="s">
        <v>1612</v>
      </c>
      <c r="B786" s="40" t="s">
        <v>11</v>
      </c>
      <c r="C786" s="28" t="s">
        <v>1613</v>
      </c>
      <c r="D786" s="28" t="s">
        <v>1542</v>
      </c>
      <c r="E786" s="28" t="s">
        <v>30</v>
      </c>
      <c r="F786" s="29">
        <v>323.70000000000005</v>
      </c>
      <c r="G786" s="28" t="s">
        <v>14</v>
      </c>
      <c r="H786" s="28" t="s">
        <v>14</v>
      </c>
      <c r="I786" s="41" t="s">
        <v>1614</v>
      </c>
      <c r="J786" s="42" t="s">
        <v>14</v>
      </c>
    </row>
    <row r="787" spans="1:10" x14ac:dyDescent="0.25">
      <c r="A787" s="39" t="s">
        <v>1615</v>
      </c>
      <c r="B787" s="40" t="s">
        <v>11</v>
      </c>
      <c r="C787" s="28" t="s">
        <v>1616</v>
      </c>
      <c r="D787" s="28" t="s">
        <v>1617</v>
      </c>
      <c r="E787" s="28" t="s">
        <v>30</v>
      </c>
      <c r="F787" s="29">
        <v>32.200000000000003</v>
      </c>
      <c r="G787" s="28" t="s">
        <v>14</v>
      </c>
      <c r="H787" s="28" t="s">
        <v>14</v>
      </c>
      <c r="I787" s="41" t="s">
        <v>1618</v>
      </c>
      <c r="J787" s="42" t="s">
        <v>14</v>
      </c>
    </row>
    <row r="788" spans="1:10" x14ac:dyDescent="0.25">
      <c r="A788" s="39" t="s">
        <v>1619</v>
      </c>
      <c r="B788" s="40" t="s">
        <v>11</v>
      </c>
      <c r="C788" s="28" t="s">
        <v>1620</v>
      </c>
      <c r="D788" s="28" t="s">
        <v>1617</v>
      </c>
      <c r="E788" s="28" t="s">
        <v>87</v>
      </c>
      <c r="F788" s="29">
        <v>48.2</v>
      </c>
      <c r="G788" s="28" t="s">
        <v>14</v>
      </c>
      <c r="H788" s="28" t="s">
        <v>14</v>
      </c>
      <c r="I788" s="41" t="s">
        <v>1621</v>
      </c>
      <c r="J788" s="42" t="s">
        <v>14</v>
      </c>
    </row>
    <row r="789" spans="1:10" x14ac:dyDescent="0.25">
      <c r="A789" s="39" t="s">
        <v>1622</v>
      </c>
      <c r="B789" s="40" t="s">
        <v>11</v>
      </c>
      <c r="C789" s="28" t="s">
        <v>1623</v>
      </c>
      <c r="D789" s="28" t="s">
        <v>1617</v>
      </c>
      <c r="E789" s="28" t="s">
        <v>91</v>
      </c>
      <c r="F789" s="29">
        <v>48.2</v>
      </c>
      <c r="G789" s="28" t="s">
        <v>14</v>
      </c>
      <c r="H789" s="28" t="s">
        <v>14</v>
      </c>
      <c r="I789" s="41" t="s">
        <v>1624</v>
      </c>
      <c r="J789" s="42" t="s">
        <v>14</v>
      </c>
    </row>
    <row r="790" spans="1:10" x14ac:dyDescent="0.25">
      <c r="A790" s="39" t="s">
        <v>1625</v>
      </c>
      <c r="B790" s="40" t="s">
        <v>11</v>
      </c>
      <c r="C790" s="28" t="s">
        <v>1626</v>
      </c>
      <c r="D790" s="28" t="s">
        <v>1617</v>
      </c>
      <c r="E790" s="28" t="s">
        <v>580</v>
      </c>
      <c r="F790" s="29">
        <v>45</v>
      </c>
      <c r="G790" s="28" t="s">
        <v>14</v>
      </c>
      <c r="H790" s="28" t="s">
        <v>14</v>
      </c>
      <c r="I790" s="41" t="s">
        <v>1627</v>
      </c>
      <c r="J790" s="42" t="s">
        <v>14</v>
      </c>
    </row>
    <row r="791" spans="1:10" x14ac:dyDescent="0.25">
      <c r="A791" s="39" t="s">
        <v>1628</v>
      </c>
      <c r="B791" s="40" t="s">
        <v>11</v>
      </c>
      <c r="C791" s="28" t="s">
        <v>1629</v>
      </c>
      <c r="D791" s="28" t="s">
        <v>1617</v>
      </c>
      <c r="E791" s="28" t="s">
        <v>266</v>
      </c>
      <c r="F791" s="29">
        <v>45</v>
      </c>
      <c r="G791" s="28" t="s">
        <v>14</v>
      </c>
      <c r="H791" s="28" t="s">
        <v>14</v>
      </c>
      <c r="I791" s="41" t="s">
        <v>1630</v>
      </c>
      <c r="J791" s="42" t="s">
        <v>14</v>
      </c>
    </row>
    <row r="792" spans="1:10" x14ac:dyDescent="0.25">
      <c r="A792" s="39" t="s">
        <v>1631</v>
      </c>
      <c r="B792" s="40" t="s">
        <v>11</v>
      </c>
      <c r="C792" s="28" t="s">
        <v>1632</v>
      </c>
      <c r="D792" s="28" t="s">
        <v>1617</v>
      </c>
      <c r="E792" s="28" t="s">
        <v>247</v>
      </c>
      <c r="F792" s="29">
        <v>48.2</v>
      </c>
      <c r="G792" s="28" t="s">
        <v>14</v>
      </c>
      <c r="H792" s="28" t="s">
        <v>14</v>
      </c>
      <c r="I792" s="41" t="s">
        <v>1633</v>
      </c>
      <c r="J792" s="42" t="s">
        <v>14</v>
      </c>
    </row>
    <row r="793" spans="1:10" x14ac:dyDescent="0.25">
      <c r="A793" s="39" t="s">
        <v>1634</v>
      </c>
      <c r="B793" s="40" t="s">
        <v>11</v>
      </c>
      <c r="C793" s="28" t="s">
        <v>1635</v>
      </c>
      <c r="D793" s="28" t="s">
        <v>1617</v>
      </c>
      <c r="E793" s="28" t="s">
        <v>30</v>
      </c>
      <c r="F793" s="29">
        <v>32.200000000000003</v>
      </c>
      <c r="G793" s="28" t="s">
        <v>14</v>
      </c>
      <c r="H793" s="28" t="s">
        <v>14</v>
      </c>
      <c r="I793" s="41" t="s">
        <v>1636</v>
      </c>
      <c r="J793" s="42" t="s">
        <v>14</v>
      </c>
    </row>
    <row r="794" spans="1:10" x14ac:dyDescent="0.25">
      <c r="A794" s="39" t="s">
        <v>1637</v>
      </c>
      <c r="B794" s="40" t="s">
        <v>11</v>
      </c>
      <c r="C794" s="28" t="s">
        <v>1635</v>
      </c>
      <c r="D794" s="28" t="s">
        <v>1617</v>
      </c>
      <c r="E794" s="28" t="s">
        <v>87</v>
      </c>
      <c r="F794" s="29">
        <v>48.2</v>
      </c>
      <c r="G794" s="28" t="s">
        <v>14</v>
      </c>
      <c r="H794" s="28" t="s">
        <v>14</v>
      </c>
      <c r="I794" s="41" t="s">
        <v>1638</v>
      </c>
      <c r="J794" s="42" t="s">
        <v>14</v>
      </c>
    </row>
    <row r="795" spans="1:10" x14ac:dyDescent="0.25">
      <c r="A795" s="39" t="s">
        <v>1639</v>
      </c>
      <c r="B795" s="40" t="s">
        <v>11</v>
      </c>
      <c r="C795" s="28" t="s">
        <v>1635</v>
      </c>
      <c r="D795" s="28" t="s">
        <v>1617</v>
      </c>
      <c r="E795" s="28" t="s">
        <v>91</v>
      </c>
      <c r="F795" s="29">
        <v>48.2</v>
      </c>
      <c r="G795" s="28" t="s">
        <v>14</v>
      </c>
      <c r="H795" s="28" t="s">
        <v>14</v>
      </c>
      <c r="I795" s="41" t="s">
        <v>1640</v>
      </c>
      <c r="J795" s="42" t="s">
        <v>14</v>
      </c>
    </row>
    <row r="796" spans="1:10" x14ac:dyDescent="0.25">
      <c r="A796" s="39" t="s">
        <v>1641</v>
      </c>
      <c r="B796" s="40" t="s">
        <v>11</v>
      </c>
      <c r="C796" s="28" t="s">
        <v>1642</v>
      </c>
      <c r="D796" s="28" t="s">
        <v>1617</v>
      </c>
      <c r="E796" s="28" t="s">
        <v>580</v>
      </c>
      <c r="F796" s="29">
        <v>45</v>
      </c>
      <c r="G796" s="28" t="s">
        <v>14</v>
      </c>
      <c r="H796" s="28" t="s">
        <v>14</v>
      </c>
      <c r="I796" s="41" t="s">
        <v>1643</v>
      </c>
      <c r="J796" s="42" t="s">
        <v>14</v>
      </c>
    </row>
    <row r="797" spans="1:10" x14ac:dyDescent="0.25">
      <c r="A797" s="39" t="s">
        <v>1644</v>
      </c>
      <c r="B797" s="40" t="s">
        <v>11</v>
      </c>
      <c r="C797" s="28" t="s">
        <v>1645</v>
      </c>
      <c r="D797" s="28" t="s">
        <v>1617</v>
      </c>
      <c r="E797" s="28" t="s">
        <v>266</v>
      </c>
      <c r="F797" s="29">
        <v>45</v>
      </c>
      <c r="G797" s="28" t="s">
        <v>14</v>
      </c>
      <c r="H797" s="28" t="s">
        <v>14</v>
      </c>
      <c r="I797" s="41" t="s">
        <v>1646</v>
      </c>
      <c r="J797" s="42" t="s">
        <v>14</v>
      </c>
    </row>
    <row r="798" spans="1:10" x14ac:dyDescent="0.25">
      <c r="A798" s="39" t="s">
        <v>1647</v>
      </c>
      <c r="B798" s="40" t="s">
        <v>11</v>
      </c>
      <c r="C798" s="28" t="s">
        <v>1635</v>
      </c>
      <c r="D798" s="28" t="s">
        <v>1617</v>
      </c>
      <c r="E798" s="28" t="s">
        <v>247</v>
      </c>
      <c r="F798" s="29">
        <v>48.2</v>
      </c>
      <c r="G798" s="28" t="s">
        <v>14</v>
      </c>
      <c r="H798" s="28" t="s">
        <v>14</v>
      </c>
      <c r="I798" s="41" t="s">
        <v>1648</v>
      </c>
      <c r="J798" s="42" t="s">
        <v>14</v>
      </c>
    </row>
    <row r="799" spans="1:10" x14ac:dyDescent="0.25">
      <c r="A799" s="39" t="s">
        <v>1649</v>
      </c>
      <c r="B799" s="40" t="s">
        <v>11</v>
      </c>
      <c r="C799" s="28" t="s">
        <v>1650</v>
      </c>
      <c r="D799" s="28" t="s">
        <v>1617</v>
      </c>
      <c r="E799" s="28" t="s">
        <v>30</v>
      </c>
      <c r="F799" s="29">
        <v>190.70000000000002</v>
      </c>
      <c r="G799" s="28" t="s">
        <v>14</v>
      </c>
      <c r="H799" s="28" t="s">
        <v>14</v>
      </c>
      <c r="I799" s="41" t="s">
        <v>1651</v>
      </c>
      <c r="J799" s="42" t="s">
        <v>14</v>
      </c>
    </row>
    <row r="800" spans="1:10" x14ac:dyDescent="0.25">
      <c r="A800" s="39" t="s">
        <v>1652</v>
      </c>
      <c r="B800" s="40" t="s">
        <v>11</v>
      </c>
      <c r="C800" s="28" t="s">
        <v>1653</v>
      </c>
      <c r="D800" s="28" t="s">
        <v>1617</v>
      </c>
      <c r="E800" s="28" t="s">
        <v>79</v>
      </c>
      <c r="F800" s="29">
        <v>190.70000000000002</v>
      </c>
      <c r="G800" s="28" t="s">
        <v>14</v>
      </c>
      <c r="H800" s="28" t="s">
        <v>14</v>
      </c>
      <c r="I800" s="41" t="s">
        <v>1654</v>
      </c>
      <c r="J800" s="42" t="s">
        <v>14</v>
      </c>
    </row>
    <row r="801" spans="1:10" x14ac:dyDescent="0.25">
      <c r="A801" s="39" t="s">
        <v>1655</v>
      </c>
      <c r="B801" s="40" t="s">
        <v>11</v>
      </c>
      <c r="C801" s="28" t="s">
        <v>1616</v>
      </c>
      <c r="D801" s="28" t="s">
        <v>1617</v>
      </c>
      <c r="E801" s="28" t="s">
        <v>30</v>
      </c>
      <c r="F801" s="29">
        <v>32.200000000000003</v>
      </c>
      <c r="G801" s="28" t="s">
        <v>14</v>
      </c>
      <c r="H801" s="28" t="s">
        <v>14</v>
      </c>
      <c r="I801" s="41" t="s">
        <v>1656</v>
      </c>
      <c r="J801" s="42" t="s">
        <v>14</v>
      </c>
    </row>
    <row r="802" spans="1:10" x14ac:dyDescent="0.25">
      <c r="A802" s="39" t="s">
        <v>1657</v>
      </c>
      <c r="B802" s="40" t="s">
        <v>11</v>
      </c>
      <c r="C802" s="28" t="s">
        <v>1658</v>
      </c>
      <c r="D802" s="28" t="s">
        <v>1617</v>
      </c>
      <c r="E802" s="28" t="s">
        <v>87</v>
      </c>
      <c r="F802" s="29">
        <v>48.2</v>
      </c>
      <c r="G802" s="28" t="s">
        <v>14</v>
      </c>
      <c r="H802" s="28" t="s">
        <v>14</v>
      </c>
      <c r="I802" s="41" t="s">
        <v>1659</v>
      </c>
      <c r="J802" s="42" t="s">
        <v>14</v>
      </c>
    </row>
    <row r="803" spans="1:10" x14ac:dyDescent="0.25">
      <c r="A803" s="39" t="s">
        <v>1660</v>
      </c>
      <c r="B803" s="40" t="s">
        <v>11</v>
      </c>
      <c r="C803" s="28" t="s">
        <v>1661</v>
      </c>
      <c r="D803" s="28" t="s">
        <v>1617</v>
      </c>
      <c r="E803" s="28" t="s">
        <v>91</v>
      </c>
      <c r="F803" s="29">
        <v>48.2</v>
      </c>
      <c r="G803" s="28" t="s">
        <v>14</v>
      </c>
      <c r="H803" s="28" t="s">
        <v>14</v>
      </c>
      <c r="I803" s="41" t="s">
        <v>1662</v>
      </c>
      <c r="J803" s="42" t="s">
        <v>14</v>
      </c>
    </row>
    <row r="804" spans="1:10" x14ac:dyDescent="0.25">
      <c r="A804" s="39" t="s">
        <v>1663</v>
      </c>
      <c r="B804" s="40" t="s">
        <v>11</v>
      </c>
      <c r="C804" s="28" t="s">
        <v>1664</v>
      </c>
      <c r="D804" s="28" t="s">
        <v>1617</v>
      </c>
      <c r="E804" s="28" t="s">
        <v>580</v>
      </c>
      <c r="F804" s="29">
        <v>45</v>
      </c>
      <c r="G804" s="28" t="s">
        <v>14</v>
      </c>
      <c r="H804" s="28" t="s">
        <v>14</v>
      </c>
      <c r="I804" s="41" t="s">
        <v>1665</v>
      </c>
      <c r="J804" s="42" t="s">
        <v>14</v>
      </c>
    </row>
    <row r="805" spans="1:10" x14ac:dyDescent="0.25">
      <c r="A805" s="39" t="s">
        <v>1666</v>
      </c>
      <c r="B805" s="40" t="s">
        <v>11</v>
      </c>
      <c r="C805" s="28" t="s">
        <v>1667</v>
      </c>
      <c r="D805" s="28" t="s">
        <v>1617</v>
      </c>
      <c r="E805" s="28" t="s">
        <v>266</v>
      </c>
      <c r="F805" s="29">
        <v>45</v>
      </c>
      <c r="G805" s="28" t="s">
        <v>14</v>
      </c>
      <c r="H805" s="28" t="s">
        <v>14</v>
      </c>
      <c r="I805" s="41" t="s">
        <v>1668</v>
      </c>
      <c r="J805" s="42" t="s">
        <v>14</v>
      </c>
    </row>
    <row r="806" spans="1:10" x14ac:dyDescent="0.25">
      <c r="A806" s="39" t="s">
        <v>1669</v>
      </c>
      <c r="B806" s="40" t="s">
        <v>11</v>
      </c>
      <c r="C806" s="28" t="s">
        <v>1670</v>
      </c>
      <c r="D806" s="28" t="s">
        <v>1617</v>
      </c>
      <c r="E806" s="28" t="s">
        <v>247</v>
      </c>
      <c r="F806" s="29">
        <v>48.2</v>
      </c>
      <c r="G806" s="28" t="s">
        <v>14</v>
      </c>
      <c r="H806" s="28" t="s">
        <v>14</v>
      </c>
      <c r="I806" s="41" t="s">
        <v>1671</v>
      </c>
      <c r="J806" s="42" t="s">
        <v>14</v>
      </c>
    </row>
    <row r="807" spans="1:10" x14ac:dyDescent="0.25">
      <c r="A807" s="39" t="s">
        <v>1672</v>
      </c>
      <c r="B807" s="40" t="s">
        <v>11</v>
      </c>
      <c r="C807" s="28" t="s">
        <v>1673</v>
      </c>
      <c r="D807" s="28" t="s">
        <v>1674</v>
      </c>
      <c r="E807" s="28" t="s">
        <v>30</v>
      </c>
      <c r="F807" s="29">
        <v>280.90000000000003</v>
      </c>
      <c r="G807" s="28" t="s">
        <v>14</v>
      </c>
      <c r="H807" s="28" t="s">
        <v>14</v>
      </c>
      <c r="I807" s="41" t="s">
        <v>1675</v>
      </c>
      <c r="J807" s="42" t="s">
        <v>14</v>
      </c>
    </row>
    <row r="808" spans="1:10" x14ac:dyDescent="0.25">
      <c r="A808" s="39" t="s">
        <v>1676</v>
      </c>
      <c r="B808" s="40" t="s">
        <v>11</v>
      </c>
      <c r="C808" s="28" t="s">
        <v>1677</v>
      </c>
      <c r="D808" s="28" t="s">
        <v>1674</v>
      </c>
      <c r="E808" s="28" t="s">
        <v>30</v>
      </c>
      <c r="F808" s="29">
        <v>280.90000000000003</v>
      </c>
      <c r="G808" s="28" t="s">
        <v>14</v>
      </c>
      <c r="H808" s="28" t="s">
        <v>14</v>
      </c>
      <c r="I808" s="41" t="s">
        <v>1678</v>
      </c>
      <c r="J808" s="42" t="s">
        <v>14</v>
      </c>
    </row>
    <row r="809" spans="1:10" x14ac:dyDescent="0.25">
      <c r="A809" s="39" t="s">
        <v>1679</v>
      </c>
      <c r="B809" s="40" t="s">
        <v>11</v>
      </c>
      <c r="C809" s="28" t="s">
        <v>1680</v>
      </c>
      <c r="D809" s="28" t="s">
        <v>1129</v>
      </c>
      <c r="E809" s="28" t="s">
        <v>30</v>
      </c>
      <c r="F809" s="29">
        <v>528.6</v>
      </c>
      <c r="G809" s="28" t="s">
        <v>14</v>
      </c>
      <c r="H809" s="28" t="s">
        <v>14</v>
      </c>
      <c r="I809" s="41" t="s">
        <v>1681</v>
      </c>
      <c r="J809" s="42" t="s">
        <v>14</v>
      </c>
    </row>
    <row r="810" spans="1:10" x14ac:dyDescent="0.25">
      <c r="A810" s="39" t="s">
        <v>1682</v>
      </c>
      <c r="B810" s="40" t="s">
        <v>11</v>
      </c>
      <c r="C810" s="28" t="s">
        <v>1683</v>
      </c>
      <c r="D810" s="28" t="s">
        <v>1129</v>
      </c>
      <c r="E810" s="28" t="s">
        <v>79</v>
      </c>
      <c r="F810" s="29">
        <v>528.6</v>
      </c>
      <c r="G810" s="28" t="s">
        <v>14</v>
      </c>
      <c r="H810" s="28" t="s">
        <v>14</v>
      </c>
      <c r="I810" s="41" t="s">
        <v>1684</v>
      </c>
      <c r="J810" s="42" t="s">
        <v>14</v>
      </c>
    </row>
    <row r="811" spans="1:10" x14ac:dyDescent="0.25">
      <c r="A811" s="39" t="s">
        <v>1685</v>
      </c>
      <c r="B811" s="40" t="s">
        <v>11</v>
      </c>
      <c r="C811" s="28" t="s">
        <v>1686</v>
      </c>
      <c r="D811" s="28" t="s">
        <v>1129</v>
      </c>
      <c r="E811" s="28" t="s">
        <v>30</v>
      </c>
      <c r="F811" s="29">
        <v>483.3</v>
      </c>
      <c r="G811" s="28" t="s">
        <v>14</v>
      </c>
      <c r="H811" s="28" t="s">
        <v>14</v>
      </c>
      <c r="I811" s="41" t="s">
        <v>1687</v>
      </c>
      <c r="J811" s="42" t="s">
        <v>14</v>
      </c>
    </row>
    <row r="812" spans="1:10" x14ac:dyDescent="0.25">
      <c r="A812" s="39" t="s">
        <v>1688</v>
      </c>
      <c r="B812" s="40" t="s">
        <v>11</v>
      </c>
      <c r="C812" s="28" t="s">
        <v>1689</v>
      </c>
      <c r="D812" s="28" t="s">
        <v>1129</v>
      </c>
      <c r="E812" s="28" t="s">
        <v>79</v>
      </c>
      <c r="F812" s="29">
        <v>483.3</v>
      </c>
      <c r="G812" s="28" t="s">
        <v>14</v>
      </c>
      <c r="H812" s="28" t="s">
        <v>14</v>
      </c>
      <c r="I812" s="41" t="s">
        <v>1690</v>
      </c>
      <c r="J812" s="43">
        <v>45565</v>
      </c>
    </row>
    <row r="813" spans="1:10" x14ac:dyDescent="0.25">
      <c r="A813" s="39" t="s">
        <v>1691</v>
      </c>
      <c r="B813" s="40" t="s">
        <v>11</v>
      </c>
      <c r="C813" s="28" t="s">
        <v>1692</v>
      </c>
      <c r="D813" s="28" t="s">
        <v>1129</v>
      </c>
      <c r="E813" s="28" t="s">
        <v>30</v>
      </c>
      <c r="F813" s="29">
        <v>483.3</v>
      </c>
      <c r="G813" s="28" t="s">
        <v>14</v>
      </c>
      <c r="H813" s="28" t="s">
        <v>14</v>
      </c>
      <c r="I813" s="41" t="s">
        <v>1693</v>
      </c>
      <c r="J813" s="42" t="s">
        <v>14</v>
      </c>
    </row>
    <row r="814" spans="1:10" x14ac:dyDescent="0.25">
      <c r="A814" s="39" t="s">
        <v>1694</v>
      </c>
      <c r="B814" s="40" t="s">
        <v>11</v>
      </c>
      <c r="C814" s="28" t="s">
        <v>1695</v>
      </c>
      <c r="D814" s="28" t="s">
        <v>1129</v>
      </c>
      <c r="E814" s="28" t="s">
        <v>30</v>
      </c>
      <c r="F814" s="29">
        <v>528.6</v>
      </c>
      <c r="G814" s="28" t="s">
        <v>14</v>
      </c>
      <c r="H814" s="28" t="s">
        <v>14</v>
      </c>
      <c r="I814" s="41" t="s">
        <v>1696</v>
      </c>
      <c r="J814" s="42" t="s">
        <v>14</v>
      </c>
    </row>
    <row r="815" spans="1:10" x14ac:dyDescent="0.25">
      <c r="A815" s="39" t="s">
        <v>1697</v>
      </c>
      <c r="B815" s="40" t="s">
        <v>11</v>
      </c>
      <c r="C815" s="28" t="s">
        <v>1698</v>
      </c>
      <c r="D815" s="28" t="s">
        <v>1129</v>
      </c>
      <c r="E815" s="28" t="s">
        <v>79</v>
      </c>
      <c r="F815" s="29">
        <v>528.6</v>
      </c>
      <c r="G815" s="28" t="s">
        <v>14</v>
      </c>
      <c r="H815" s="28" t="s">
        <v>14</v>
      </c>
      <c r="I815" s="41" t="s">
        <v>1699</v>
      </c>
      <c r="J815" s="43">
        <v>45565</v>
      </c>
    </row>
    <row r="816" spans="1:10" x14ac:dyDescent="0.25">
      <c r="A816" s="39" t="s">
        <v>1700</v>
      </c>
      <c r="B816" s="40" t="s">
        <v>11</v>
      </c>
      <c r="C816" s="28" t="s">
        <v>1701</v>
      </c>
      <c r="D816" s="28" t="s">
        <v>1542</v>
      </c>
      <c r="F816" s="29">
        <v>125.4</v>
      </c>
      <c r="G816" s="28" t="s">
        <v>76</v>
      </c>
      <c r="H816" s="28" t="s">
        <v>14</v>
      </c>
      <c r="I816" s="41" t="s">
        <v>1702</v>
      </c>
      <c r="J816" s="42" t="s">
        <v>14</v>
      </c>
    </row>
    <row r="817" spans="1:10" x14ac:dyDescent="0.25">
      <c r="A817" s="39" t="s">
        <v>1703</v>
      </c>
      <c r="B817" s="40" t="s">
        <v>11</v>
      </c>
      <c r="C817" s="28" t="s">
        <v>1704</v>
      </c>
      <c r="D817" s="28" t="s">
        <v>1542</v>
      </c>
      <c r="E817" s="28" t="s">
        <v>30</v>
      </c>
      <c r="F817" s="29">
        <v>547.9</v>
      </c>
      <c r="G817" s="28" t="s">
        <v>76</v>
      </c>
      <c r="H817" s="28" t="s">
        <v>14</v>
      </c>
      <c r="I817" s="41" t="s">
        <v>1705</v>
      </c>
      <c r="J817" s="42" t="s">
        <v>14</v>
      </c>
    </row>
    <row r="818" spans="1:10" x14ac:dyDescent="0.25">
      <c r="A818" s="39" t="s">
        <v>1706</v>
      </c>
      <c r="B818" s="40" t="s">
        <v>11</v>
      </c>
      <c r="C818" s="28" t="s">
        <v>1707</v>
      </c>
      <c r="D818" s="28" t="s">
        <v>1542</v>
      </c>
      <c r="E818" s="28" t="s">
        <v>30</v>
      </c>
      <c r="F818" s="29">
        <v>547.9</v>
      </c>
      <c r="G818" s="28" t="s">
        <v>76</v>
      </c>
      <c r="H818" s="28" t="s">
        <v>14</v>
      </c>
      <c r="I818" s="41" t="s">
        <v>1708</v>
      </c>
      <c r="J818" s="42" t="s">
        <v>14</v>
      </c>
    </row>
    <row r="819" spans="1:10" x14ac:dyDescent="0.25">
      <c r="A819" s="39" t="s">
        <v>1715</v>
      </c>
      <c r="B819" s="40" t="s">
        <v>11</v>
      </c>
      <c r="C819" s="28" t="s">
        <v>1716</v>
      </c>
      <c r="D819" s="28" t="s">
        <v>1674</v>
      </c>
      <c r="E819" s="28" t="s">
        <v>30</v>
      </c>
      <c r="F819" s="29">
        <v>58.2</v>
      </c>
      <c r="G819" s="28" t="s">
        <v>14</v>
      </c>
      <c r="H819" s="28" t="s">
        <v>14</v>
      </c>
      <c r="I819" s="41" t="s">
        <v>1717</v>
      </c>
      <c r="J819" s="42" t="s">
        <v>14</v>
      </c>
    </row>
    <row r="820" spans="1:10" x14ac:dyDescent="0.25">
      <c r="A820" s="39" t="s">
        <v>1718</v>
      </c>
      <c r="B820" s="40" t="s">
        <v>11</v>
      </c>
      <c r="C820" s="28" t="s">
        <v>1719</v>
      </c>
      <c r="D820" s="28" t="s">
        <v>1674</v>
      </c>
      <c r="E820" s="28" t="s">
        <v>30</v>
      </c>
      <c r="F820" s="29">
        <v>65.600000000000009</v>
      </c>
      <c r="G820" s="28" t="s">
        <v>14</v>
      </c>
      <c r="H820" s="28" t="s">
        <v>14</v>
      </c>
      <c r="I820" s="41" t="s">
        <v>1720</v>
      </c>
      <c r="J820" s="42" t="s">
        <v>14</v>
      </c>
    </row>
    <row r="821" spans="1:10" x14ac:dyDescent="0.25">
      <c r="A821" s="39" t="s">
        <v>1721</v>
      </c>
      <c r="B821" s="40" t="s">
        <v>11</v>
      </c>
      <c r="C821" s="28" t="s">
        <v>1722</v>
      </c>
      <c r="E821" s="28" t="s">
        <v>30</v>
      </c>
      <c r="F821" s="29">
        <v>81.400000000000006</v>
      </c>
      <c r="G821" s="28" t="s">
        <v>14</v>
      </c>
      <c r="H821" s="28" t="s">
        <v>14</v>
      </c>
      <c r="I821" s="41" t="s">
        <v>1723</v>
      </c>
      <c r="J821" s="42" t="s">
        <v>14</v>
      </c>
    </row>
    <row r="822" spans="1:10" x14ac:dyDescent="0.25">
      <c r="A822" s="39" t="s">
        <v>1724</v>
      </c>
      <c r="B822" s="40" t="s">
        <v>11</v>
      </c>
      <c r="C822" s="28" t="s">
        <v>1722</v>
      </c>
      <c r="E822" s="28" t="s">
        <v>79</v>
      </c>
      <c r="F822" s="29">
        <v>81.400000000000006</v>
      </c>
      <c r="G822" s="28" t="s">
        <v>14</v>
      </c>
      <c r="H822" s="28" t="s">
        <v>14</v>
      </c>
      <c r="I822" s="41" t="s">
        <v>1725</v>
      </c>
      <c r="J822" s="42" t="s">
        <v>14</v>
      </c>
    </row>
    <row r="823" spans="1:10" x14ac:dyDescent="0.25">
      <c r="A823" s="39" t="s">
        <v>1726</v>
      </c>
      <c r="B823" s="40" t="s">
        <v>11</v>
      </c>
      <c r="C823" s="28" t="s">
        <v>1722</v>
      </c>
      <c r="E823" s="28" t="s">
        <v>884</v>
      </c>
      <c r="F823" s="29">
        <v>81.400000000000006</v>
      </c>
      <c r="G823" s="28" t="s">
        <v>14</v>
      </c>
      <c r="H823" s="28" t="s">
        <v>14</v>
      </c>
      <c r="I823" s="41" t="s">
        <v>1727</v>
      </c>
      <c r="J823" s="42" t="s">
        <v>14</v>
      </c>
    </row>
    <row r="824" spans="1:10" x14ac:dyDescent="0.25">
      <c r="A824" s="39" t="s">
        <v>1728</v>
      </c>
      <c r="B824" s="40" t="s">
        <v>11</v>
      </c>
      <c r="C824" s="28" t="s">
        <v>1729</v>
      </c>
      <c r="D824" s="28" t="s">
        <v>1129</v>
      </c>
      <c r="E824" s="28" t="s">
        <v>30</v>
      </c>
      <c r="F824" s="29">
        <v>112.10000000000001</v>
      </c>
      <c r="H824" s="28" t="s">
        <v>14</v>
      </c>
      <c r="I824" s="42" t="s">
        <v>1730</v>
      </c>
      <c r="J824" s="42" t="s">
        <v>14</v>
      </c>
    </row>
    <row r="825" spans="1:10" x14ac:dyDescent="0.25">
      <c r="A825" s="39" t="s">
        <v>1731</v>
      </c>
      <c r="B825" s="40" t="s">
        <v>11</v>
      </c>
      <c r="C825" s="28" t="s">
        <v>1732</v>
      </c>
      <c r="D825" s="28" t="s">
        <v>1129</v>
      </c>
      <c r="E825" s="28" t="s">
        <v>30</v>
      </c>
      <c r="F825" s="29">
        <v>112.10000000000001</v>
      </c>
      <c r="H825" s="28" t="s">
        <v>14</v>
      </c>
      <c r="I825" s="42" t="s">
        <v>1733</v>
      </c>
      <c r="J825" s="42" t="s">
        <v>14</v>
      </c>
    </row>
    <row r="826" spans="1:10" x14ac:dyDescent="0.25">
      <c r="A826" s="39" t="s">
        <v>1734</v>
      </c>
      <c r="B826" s="40" t="s">
        <v>11</v>
      </c>
      <c r="C826" s="28" t="s">
        <v>1735</v>
      </c>
      <c r="E826" s="28" t="s">
        <v>30</v>
      </c>
      <c r="F826" s="29">
        <v>23.700000000000003</v>
      </c>
      <c r="G826" s="28" t="s">
        <v>14</v>
      </c>
      <c r="H826" s="28" t="s">
        <v>14</v>
      </c>
      <c r="I826" s="41" t="s">
        <v>1736</v>
      </c>
      <c r="J826" s="42" t="s">
        <v>14</v>
      </c>
    </row>
    <row r="827" spans="1:10" x14ac:dyDescent="0.25">
      <c r="A827" s="39" t="s">
        <v>1737</v>
      </c>
      <c r="B827" s="40" t="s">
        <v>11</v>
      </c>
      <c r="C827" s="28" t="s">
        <v>1738</v>
      </c>
      <c r="D827" s="28" t="s">
        <v>1345</v>
      </c>
      <c r="E827" s="28" t="s">
        <v>30</v>
      </c>
      <c r="F827" s="29">
        <v>109.80000000000001</v>
      </c>
      <c r="G827" s="28" t="s">
        <v>14</v>
      </c>
      <c r="H827" s="28" t="s">
        <v>14</v>
      </c>
      <c r="I827" s="41" t="s">
        <v>1739</v>
      </c>
      <c r="J827" s="42" t="s">
        <v>14</v>
      </c>
    </row>
    <row r="828" spans="1:10" x14ac:dyDescent="0.25">
      <c r="A828" s="39" t="s">
        <v>1740</v>
      </c>
      <c r="B828" s="40" t="s">
        <v>11</v>
      </c>
      <c r="C828" s="28" t="s">
        <v>1741</v>
      </c>
      <c r="D828" s="28" t="s">
        <v>1345</v>
      </c>
      <c r="E828" s="28" t="s">
        <v>87</v>
      </c>
      <c r="F828" s="29">
        <v>164.8</v>
      </c>
      <c r="G828" s="28" t="s">
        <v>14</v>
      </c>
      <c r="H828" s="28" t="s">
        <v>14</v>
      </c>
      <c r="I828" s="41" t="s">
        <v>1742</v>
      </c>
      <c r="J828" s="42" t="s">
        <v>14</v>
      </c>
    </row>
    <row r="829" spans="1:10" x14ac:dyDescent="0.25">
      <c r="A829" s="39" t="s">
        <v>1743</v>
      </c>
      <c r="B829" s="40" t="s">
        <v>11</v>
      </c>
      <c r="C829" s="28" t="s">
        <v>1744</v>
      </c>
      <c r="D829" s="28" t="s">
        <v>1345</v>
      </c>
      <c r="E829" s="28" t="s">
        <v>91</v>
      </c>
      <c r="F829" s="29">
        <v>164.8</v>
      </c>
      <c r="G829" s="28" t="s">
        <v>14</v>
      </c>
      <c r="H829" s="28" t="s">
        <v>14</v>
      </c>
      <c r="I829" s="41" t="s">
        <v>1745</v>
      </c>
      <c r="J829" s="42" t="s">
        <v>14</v>
      </c>
    </row>
    <row r="830" spans="1:10" x14ac:dyDescent="0.25">
      <c r="A830" s="39" t="s">
        <v>1746</v>
      </c>
      <c r="B830" s="40" t="s">
        <v>11</v>
      </c>
      <c r="C830" s="28" t="s">
        <v>1747</v>
      </c>
      <c r="D830" s="28" t="s">
        <v>1345</v>
      </c>
      <c r="E830" s="28" t="s">
        <v>79</v>
      </c>
      <c r="F830" s="29">
        <v>109.80000000000001</v>
      </c>
      <c r="G830" s="28" t="s">
        <v>14</v>
      </c>
      <c r="H830" s="28" t="s">
        <v>14</v>
      </c>
      <c r="I830" s="41" t="s">
        <v>1748</v>
      </c>
      <c r="J830" s="42" t="s">
        <v>14</v>
      </c>
    </row>
    <row r="831" spans="1:10" x14ac:dyDescent="0.25">
      <c r="A831" s="39" t="s">
        <v>1749</v>
      </c>
      <c r="B831" s="40" t="s">
        <v>11</v>
      </c>
      <c r="C831" s="28" t="s">
        <v>1750</v>
      </c>
      <c r="D831" s="28" t="s">
        <v>1345</v>
      </c>
      <c r="E831" s="28" t="s">
        <v>580</v>
      </c>
      <c r="F831" s="29">
        <v>153.80000000000001</v>
      </c>
      <c r="G831" s="28" t="s">
        <v>14</v>
      </c>
      <c r="H831" s="28" t="s">
        <v>14</v>
      </c>
      <c r="I831" s="41" t="s">
        <v>1751</v>
      </c>
      <c r="J831" s="42" t="s">
        <v>14</v>
      </c>
    </row>
    <row r="832" spans="1:10" x14ac:dyDescent="0.25">
      <c r="A832" s="39" t="s">
        <v>1752</v>
      </c>
      <c r="B832" s="40" t="s">
        <v>11</v>
      </c>
      <c r="C832" s="28" t="s">
        <v>1753</v>
      </c>
      <c r="D832" s="28" t="s">
        <v>1345</v>
      </c>
      <c r="E832" s="28" t="s">
        <v>266</v>
      </c>
      <c r="F832" s="29">
        <v>153.80000000000001</v>
      </c>
      <c r="G832" s="28" t="s">
        <v>14</v>
      </c>
      <c r="H832" s="28" t="s">
        <v>14</v>
      </c>
      <c r="I832" s="41" t="s">
        <v>1754</v>
      </c>
      <c r="J832" s="42" t="s">
        <v>14</v>
      </c>
    </row>
    <row r="833" spans="1:10" x14ac:dyDescent="0.25">
      <c r="A833" s="39" t="s">
        <v>1755</v>
      </c>
      <c r="B833" s="40" t="s">
        <v>11</v>
      </c>
      <c r="C833" s="28" t="s">
        <v>1756</v>
      </c>
      <c r="D833" s="28" t="s">
        <v>1345</v>
      </c>
      <c r="E833" s="28" t="s">
        <v>247</v>
      </c>
      <c r="F833" s="29">
        <v>164.8</v>
      </c>
      <c r="G833" s="28" t="s">
        <v>14</v>
      </c>
      <c r="H833" s="28" t="s">
        <v>14</v>
      </c>
      <c r="I833" s="41" t="s">
        <v>1757</v>
      </c>
      <c r="J833" s="42" t="s">
        <v>14</v>
      </c>
    </row>
    <row r="834" spans="1:10" x14ac:dyDescent="0.25">
      <c r="A834" s="39" t="s">
        <v>1758</v>
      </c>
      <c r="B834" s="40" t="s">
        <v>11</v>
      </c>
      <c r="C834" s="28" t="s">
        <v>1759</v>
      </c>
      <c r="D834" s="28" t="s">
        <v>1345</v>
      </c>
      <c r="E834" s="28" t="s">
        <v>30</v>
      </c>
      <c r="F834" s="29">
        <v>109.80000000000001</v>
      </c>
      <c r="G834" s="28" t="s">
        <v>14</v>
      </c>
      <c r="H834" s="28" t="s">
        <v>14</v>
      </c>
      <c r="I834" s="41" t="s">
        <v>1760</v>
      </c>
      <c r="J834" s="42" t="s">
        <v>14</v>
      </c>
    </row>
    <row r="835" spans="1:10" x14ac:dyDescent="0.25">
      <c r="A835" s="39" t="s">
        <v>1761</v>
      </c>
      <c r="B835" s="40" t="s">
        <v>11</v>
      </c>
      <c r="C835" s="28" t="s">
        <v>1762</v>
      </c>
      <c r="D835" s="28" t="s">
        <v>1345</v>
      </c>
      <c r="E835" s="28" t="s">
        <v>79</v>
      </c>
      <c r="F835" s="29">
        <v>109.80000000000001</v>
      </c>
      <c r="G835" s="28" t="s">
        <v>14</v>
      </c>
      <c r="H835" s="28" t="s">
        <v>14</v>
      </c>
      <c r="I835" s="41" t="s">
        <v>1763</v>
      </c>
      <c r="J835" s="42" t="s">
        <v>14</v>
      </c>
    </row>
    <row r="836" spans="1:10" x14ac:dyDescent="0.25">
      <c r="A836" s="39" t="s">
        <v>1764</v>
      </c>
      <c r="B836" s="40" t="s">
        <v>11</v>
      </c>
      <c r="C836" s="28" t="s">
        <v>1765</v>
      </c>
      <c r="D836" s="28" t="s">
        <v>1570</v>
      </c>
      <c r="E836" s="28" t="s">
        <v>30</v>
      </c>
      <c r="F836" s="29">
        <v>298.40000000000003</v>
      </c>
      <c r="G836" s="28" t="s">
        <v>14</v>
      </c>
      <c r="H836" s="28" t="s">
        <v>14</v>
      </c>
      <c r="I836" s="41" t="s">
        <v>1766</v>
      </c>
      <c r="J836" s="42" t="s">
        <v>14</v>
      </c>
    </row>
    <row r="837" spans="1:10" x14ac:dyDescent="0.25">
      <c r="A837" s="39" t="s">
        <v>1767</v>
      </c>
      <c r="B837" s="40" t="s">
        <v>11</v>
      </c>
      <c r="C837" s="28" t="s">
        <v>1768</v>
      </c>
      <c r="D837" s="28" t="s">
        <v>1570</v>
      </c>
      <c r="E837" s="28" t="s">
        <v>79</v>
      </c>
      <c r="F837" s="29">
        <v>298.40000000000003</v>
      </c>
      <c r="G837" s="28" t="s">
        <v>14</v>
      </c>
      <c r="H837" s="28" t="s">
        <v>14</v>
      </c>
      <c r="I837" s="41" t="s">
        <v>1769</v>
      </c>
      <c r="J837" s="42" t="s">
        <v>14</v>
      </c>
    </row>
    <row r="838" spans="1:10" x14ac:dyDescent="0.25">
      <c r="A838" s="39" t="s">
        <v>1770</v>
      </c>
      <c r="B838" s="40" t="s">
        <v>11</v>
      </c>
      <c r="C838" s="28" t="s">
        <v>1771</v>
      </c>
      <c r="D838" s="28" t="s">
        <v>1570</v>
      </c>
      <c r="E838" s="28" t="s">
        <v>30</v>
      </c>
      <c r="F838" s="29">
        <v>298.40000000000003</v>
      </c>
      <c r="G838" s="28" t="s">
        <v>14</v>
      </c>
      <c r="H838" s="28" t="s">
        <v>14</v>
      </c>
      <c r="I838" s="41" t="s">
        <v>1772</v>
      </c>
      <c r="J838" s="42" t="s">
        <v>14</v>
      </c>
    </row>
    <row r="839" spans="1:10" x14ac:dyDescent="0.25">
      <c r="A839" s="39" t="s">
        <v>1773</v>
      </c>
      <c r="B839" s="40" t="s">
        <v>11</v>
      </c>
      <c r="C839" s="28" t="s">
        <v>1774</v>
      </c>
      <c r="D839" s="28" t="s">
        <v>1403</v>
      </c>
      <c r="E839" s="28" t="s">
        <v>30</v>
      </c>
      <c r="F839" s="29">
        <v>298.40000000000003</v>
      </c>
      <c r="G839" s="28" t="s">
        <v>14</v>
      </c>
      <c r="H839" s="28" t="s">
        <v>14</v>
      </c>
      <c r="I839" s="41" t="s">
        <v>1775</v>
      </c>
      <c r="J839" s="42" t="s">
        <v>14</v>
      </c>
    </row>
    <row r="840" spans="1:10" x14ac:dyDescent="0.25">
      <c r="A840" s="39" t="s">
        <v>1776</v>
      </c>
      <c r="B840" s="40" t="s">
        <v>11</v>
      </c>
      <c r="C840" s="28" t="s">
        <v>1777</v>
      </c>
      <c r="D840" s="28" t="s">
        <v>1403</v>
      </c>
      <c r="E840" s="28" t="s">
        <v>79</v>
      </c>
      <c r="F840" s="29">
        <v>298.40000000000003</v>
      </c>
      <c r="G840" s="28" t="s">
        <v>14</v>
      </c>
      <c r="H840" s="28" t="s">
        <v>14</v>
      </c>
      <c r="I840" s="41" t="s">
        <v>1778</v>
      </c>
      <c r="J840" s="42" t="s">
        <v>14</v>
      </c>
    </row>
    <row r="841" spans="1:10" x14ac:dyDescent="0.25">
      <c r="A841" s="39" t="s">
        <v>1779</v>
      </c>
      <c r="B841" s="40" t="s">
        <v>11</v>
      </c>
      <c r="C841" s="28" t="s">
        <v>1780</v>
      </c>
      <c r="D841" s="28" t="s">
        <v>1403</v>
      </c>
      <c r="E841" s="28" t="s">
        <v>30</v>
      </c>
      <c r="F841" s="29">
        <v>298.40000000000003</v>
      </c>
      <c r="G841" s="28" t="s">
        <v>14</v>
      </c>
      <c r="H841" s="28" t="s">
        <v>14</v>
      </c>
      <c r="I841" s="41" t="s">
        <v>1781</v>
      </c>
      <c r="J841" s="42" t="s">
        <v>14</v>
      </c>
    </row>
    <row r="842" spans="1:10" x14ac:dyDescent="0.25">
      <c r="A842" s="39" t="s">
        <v>1782</v>
      </c>
      <c r="B842" s="40" t="s">
        <v>11</v>
      </c>
      <c r="C842" s="28" t="s">
        <v>1783</v>
      </c>
      <c r="D842" s="28" t="s">
        <v>1674</v>
      </c>
      <c r="E842" s="28" t="s">
        <v>79</v>
      </c>
      <c r="F842" s="29">
        <v>298.40000000000003</v>
      </c>
      <c r="G842" s="28" t="s">
        <v>14</v>
      </c>
      <c r="H842" s="28" t="s">
        <v>14</v>
      </c>
      <c r="I842" s="41" t="s">
        <v>1784</v>
      </c>
      <c r="J842" s="42" t="s">
        <v>14</v>
      </c>
    </row>
    <row r="843" spans="1:10" x14ac:dyDescent="0.25">
      <c r="A843" s="39" t="s">
        <v>1785</v>
      </c>
      <c r="B843" s="40" t="s">
        <v>11</v>
      </c>
      <c r="C843" s="28" t="s">
        <v>1786</v>
      </c>
      <c r="D843" s="28" t="s">
        <v>1129</v>
      </c>
      <c r="E843" s="28" t="s">
        <v>30</v>
      </c>
      <c r="F843" s="29">
        <v>109.80000000000001</v>
      </c>
      <c r="G843" s="28" t="s">
        <v>14</v>
      </c>
      <c r="H843" s="28" t="s">
        <v>14</v>
      </c>
      <c r="I843" s="41" t="s">
        <v>1787</v>
      </c>
      <c r="J843" s="42" t="s">
        <v>14</v>
      </c>
    </row>
    <row r="844" spans="1:10" x14ac:dyDescent="0.25">
      <c r="A844" s="39" t="s">
        <v>1788</v>
      </c>
      <c r="B844" s="40" t="s">
        <v>11</v>
      </c>
      <c r="C844" s="28" t="s">
        <v>1789</v>
      </c>
      <c r="D844" s="28" t="s">
        <v>1129</v>
      </c>
      <c r="E844" s="28" t="s">
        <v>87</v>
      </c>
      <c r="F844" s="29">
        <v>164.8</v>
      </c>
      <c r="G844" s="28" t="s">
        <v>14</v>
      </c>
      <c r="H844" s="28" t="s">
        <v>14</v>
      </c>
      <c r="I844" s="41" t="s">
        <v>1790</v>
      </c>
      <c r="J844" s="42" t="s">
        <v>14</v>
      </c>
    </row>
    <row r="845" spans="1:10" x14ac:dyDescent="0.25">
      <c r="A845" s="39" t="s">
        <v>1791</v>
      </c>
      <c r="B845" s="40" t="s">
        <v>11</v>
      </c>
      <c r="C845" s="28" t="s">
        <v>1792</v>
      </c>
      <c r="D845" s="28" t="s">
        <v>1129</v>
      </c>
      <c r="E845" s="28" t="s">
        <v>91</v>
      </c>
      <c r="F845" s="29">
        <v>164.8</v>
      </c>
      <c r="G845" s="28" t="s">
        <v>14</v>
      </c>
      <c r="H845" s="28" t="s">
        <v>14</v>
      </c>
      <c r="I845" s="41" t="s">
        <v>1793</v>
      </c>
      <c r="J845" s="42" t="s">
        <v>14</v>
      </c>
    </row>
    <row r="846" spans="1:10" x14ac:dyDescent="0.25">
      <c r="A846" s="39" t="s">
        <v>1794</v>
      </c>
      <c r="B846" s="40" t="s">
        <v>11</v>
      </c>
      <c r="C846" s="28" t="s">
        <v>1795</v>
      </c>
      <c r="D846" s="28" t="s">
        <v>1129</v>
      </c>
      <c r="E846" s="28" t="s">
        <v>79</v>
      </c>
      <c r="F846" s="29">
        <v>109.80000000000001</v>
      </c>
      <c r="G846" s="28" t="s">
        <v>14</v>
      </c>
      <c r="H846" s="28" t="s">
        <v>14</v>
      </c>
      <c r="I846" s="41" t="s">
        <v>1796</v>
      </c>
      <c r="J846" s="42" t="s">
        <v>14</v>
      </c>
    </row>
    <row r="847" spans="1:10" x14ac:dyDescent="0.25">
      <c r="A847" s="39" t="s">
        <v>1797</v>
      </c>
      <c r="B847" s="40" t="s">
        <v>11</v>
      </c>
      <c r="C847" s="28" t="s">
        <v>1798</v>
      </c>
      <c r="D847" s="28" t="s">
        <v>1129</v>
      </c>
      <c r="E847" s="28" t="s">
        <v>580</v>
      </c>
      <c r="F847" s="29">
        <v>153.80000000000001</v>
      </c>
      <c r="G847" s="28" t="s">
        <v>14</v>
      </c>
      <c r="H847" s="28" t="s">
        <v>14</v>
      </c>
      <c r="I847" s="41" t="s">
        <v>1799</v>
      </c>
      <c r="J847" s="42" t="s">
        <v>14</v>
      </c>
    </row>
    <row r="848" spans="1:10" x14ac:dyDescent="0.25">
      <c r="A848" s="39" t="s">
        <v>1800</v>
      </c>
      <c r="B848" s="40" t="s">
        <v>11</v>
      </c>
      <c r="C848" s="28" t="s">
        <v>1801</v>
      </c>
      <c r="D848" s="28" t="s">
        <v>1129</v>
      </c>
      <c r="E848" s="28" t="s">
        <v>266</v>
      </c>
      <c r="F848" s="29">
        <v>153.80000000000001</v>
      </c>
      <c r="G848" s="28" t="s">
        <v>14</v>
      </c>
      <c r="H848" s="28" t="s">
        <v>14</v>
      </c>
      <c r="I848" s="41" t="s">
        <v>1802</v>
      </c>
      <c r="J848" s="42" t="s">
        <v>14</v>
      </c>
    </row>
    <row r="849" spans="1:10" x14ac:dyDescent="0.25">
      <c r="A849" s="39" t="s">
        <v>1803</v>
      </c>
      <c r="B849" s="40" t="s">
        <v>11</v>
      </c>
      <c r="C849" s="28" t="s">
        <v>1804</v>
      </c>
      <c r="D849" s="28" t="s">
        <v>1129</v>
      </c>
      <c r="E849" s="28" t="s">
        <v>247</v>
      </c>
      <c r="F849" s="29">
        <v>164.8</v>
      </c>
      <c r="G849" s="28" t="s">
        <v>14</v>
      </c>
      <c r="H849" s="28" t="s">
        <v>14</v>
      </c>
      <c r="I849" s="41" t="s">
        <v>1805</v>
      </c>
      <c r="J849" s="42" t="s">
        <v>14</v>
      </c>
    </row>
    <row r="850" spans="1:10" x14ac:dyDescent="0.25">
      <c r="A850" s="39" t="s">
        <v>1806</v>
      </c>
      <c r="B850" s="40" t="s">
        <v>11</v>
      </c>
      <c r="C850" s="28" t="s">
        <v>1807</v>
      </c>
      <c r="D850" s="28" t="s">
        <v>1129</v>
      </c>
      <c r="E850" s="28" t="s">
        <v>30</v>
      </c>
      <c r="F850" s="29">
        <v>109.80000000000001</v>
      </c>
      <c r="G850" s="28" t="s">
        <v>14</v>
      </c>
      <c r="H850" s="28" t="s">
        <v>14</v>
      </c>
      <c r="I850" s="41" t="s">
        <v>1808</v>
      </c>
      <c r="J850" s="42" t="s">
        <v>14</v>
      </c>
    </row>
    <row r="851" spans="1:10" x14ac:dyDescent="0.25">
      <c r="A851" s="39" t="s">
        <v>1809</v>
      </c>
      <c r="B851" s="40" t="s">
        <v>11</v>
      </c>
      <c r="C851" s="28" t="s">
        <v>1810</v>
      </c>
      <c r="D851" s="28" t="s">
        <v>1129</v>
      </c>
      <c r="E851" s="28" t="s">
        <v>87</v>
      </c>
      <c r="F851" s="29">
        <v>164.8</v>
      </c>
      <c r="G851" s="28" t="s">
        <v>14</v>
      </c>
      <c r="H851" s="28" t="s">
        <v>14</v>
      </c>
      <c r="I851" s="41" t="s">
        <v>1811</v>
      </c>
      <c r="J851" s="42" t="s">
        <v>14</v>
      </c>
    </row>
    <row r="852" spans="1:10" x14ac:dyDescent="0.25">
      <c r="A852" s="39" t="s">
        <v>1812</v>
      </c>
      <c r="B852" s="40" t="s">
        <v>11</v>
      </c>
      <c r="C852" s="28" t="s">
        <v>1813</v>
      </c>
      <c r="D852" s="28" t="s">
        <v>1129</v>
      </c>
      <c r="E852" s="28" t="s">
        <v>91</v>
      </c>
      <c r="F852" s="29">
        <v>164.8</v>
      </c>
      <c r="G852" s="28" t="s">
        <v>14</v>
      </c>
      <c r="H852" s="28" t="s">
        <v>14</v>
      </c>
      <c r="I852" s="41" t="s">
        <v>1814</v>
      </c>
      <c r="J852" s="42" t="s">
        <v>14</v>
      </c>
    </row>
    <row r="853" spans="1:10" x14ac:dyDescent="0.25">
      <c r="A853" s="39" t="s">
        <v>1815</v>
      </c>
      <c r="B853" s="40" t="s">
        <v>11</v>
      </c>
      <c r="C853" s="28" t="s">
        <v>1816</v>
      </c>
      <c r="D853" s="28" t="s">
        <v>1129</v>
      </c>
      <c r="E853" s="28" t="s">
        <v>79</v>
      </c>
      <c r="F853" s="29">
        <v>109.80000000000001</v>
      </c>
      <c r="G853" s="28" t="s">
        <v>14</v>
      </c>
      <c r="H853" s="28" t="s">
        <v>14</v>
      </c>
      <c r="I853" s="41" t="s">
        <v>1817</v>
      </c>
      <c r="J853" s="42" t="s">
        <v>14</v>
      </c>
    </row>
    <row r="854" spans="1:10" x14ac:dyDescent="0.25">
      <c r="A854" s="39" t="s">
        <v>1818</v>
      </c>
      <c r="B854" s="40" t="s">
        <v>11</v>
      </c>
      <c r="C854" s="28" t="s">
        <v>1819</v>
      </c>
      <c r="D854" s="28" t="s">
        <v>1129</v>
      </c>
      <c r="E854" s="28" t="s">
        <v>580</v>
      </c>
      <c r="F854" s="29">
        <v>153.80000000000001</v>
      </c>
      <c r="G854" s="28" t="s">
        <v>14</v>
      </c>
      <c r="H854" s="28" t="s">
        <v>14</v>
      </c>
      <c r="I854" s="41" t="s">
        <v>1820</v>
      </c>
      <c r="J854" s="42" t="s">
        <v>14</v>
      </c>
    </row>
    <row r="855" spans="1:10" x14ac:dyDescent="0.25">
      <c r="A855" s="39" t="s">
        <v>1821</v>
      </c>
      <c r="B855" s="40" t="s">
        <v>11</v>
      </c>
      <c r="C855" s="28" t="s">
        <v>1822</v>
      </c>
      <c r="D855" s="28" t="s">
        <v>1129</v>
      </c>
      <c r="E855" s="28" t="s">
        <v>266</v>
      </c>
      <c r="F855" s="29">
        <v>153.80000000000001</v>
      </c>
      <c r="G855" s="28" t="s">
        <v>14</v>
      </c>
      <c r="H855" s="28" t="s">
        <v>14</v>
      </c>
      <c r="I855" s="41" t="s">
        <v>1823</v>
      </c>
      <c r="J855" s="42" t="s">
        <v>14</v>
      </c>
    </row>
    <row r="856" spans="1:10" x14ac:dyDescent="0.25">
      <c r="A856" s="39" t="s">
        <v>1824</v>
      </c>
      <c r="B856" s="40" t="s">
        <v>11</v>
      </c>
      <c r="C856" s="28" t="s">
        <v>1825</v>
      </c>
      <c r="D856" s="28" t="s">
        <v>1129</v>
      </c>
      <c r="E856" s="28" t="s">
        <v>247</v>
      </c>
      <c r="F856" s="29">
        <v>164.8</v>
      </c>
      <c r="G856" s="28" t="s">
        <v>14</v>
      </c>
      <c r="H856" s="28" t="s">
        <v>14</v>
      </c>
      <c r="I856" s="41" t="s">
        <v>1826</v>
      </c>
      <c r="J856" s="42" t="s">
        <v>14</v>
      </c>
    </row>
    <row r="857" spans="1:10" x14ac:dyDescent="0.25">
      <c r="A857" s="39" t="s">
        <v>1827</v>
      </c>
      <c r="B857" s="40" t="s">
        <v>11</v>
      </c>
      <c r="C857" s="28" t="s">
        <v>1828</v>
      </c>
      <c r="D857" s="28" t="s">
        <v>1829</v>
      </c>
      <c r="E857" s="28" t="s">
        <v>79</v>
      </c>
      <c r="F857" s="29">
        <v>61.400000000000006</v>
      </c>
      <c r="G857" s="28" t="s">
        <v>14</v>
      </c>
      <c r="H857" s="28" t="s">
        <v>14</v>
      </c>
      <c r="I857" s="41" t="s">
        <v>1830</v>
      </c>
      <c r="J857" s="42" t="s">
        <v>14</v>
      </c>
    </row>
    <row r="858" spans="1:10" x14ac:dyDescent="0.25">
      <c r="A858" s="39" t="s">
        <v>1831</v>
      </c>
      <c r="B858" s="40" t="s">
        <v>11</v>
      </c>
      <c r="C858" s="28" t="s">
        <v>1832</v>
      </c>
      <c r="D858" s="28" t="s">
        <v>1829</v>
      </c>
      <c r="E858" s="28" t="s">
        <v>79</v>
      </c>
      <c r="F858" s="29">
        <v>58.6</v>
      </c>
      <c r="G858" s="28" t="s">
        <v>14</v>
      </c>
      <c r="H858" s="28" t="s">
        <v>14</v>
      </c>
      <c r="I858" s="41" t="s">
        <v>1833</v>
      </c>
      <c r="J858" s="42" t="s">
        <v>14</v>
      </c>
    </row>
    <row r="859" spans="1:10" x14ac:dyDescent="0.25">
      <c r="A859" s="39" t="s">
        <v>1834</v>
      </c>
      <c r="B859" s="40" t="s">
        <v>11</v>
      </c>
      <c r="C859" s="28" t="s">
        <v>1835</v>
      </c>
      <c r="D859" s="28" t="s">
        <v>1829</v>
      </c>
      <c r="E859" s="28" t="s">
        <v>79</v>
      </c>
      <c r="F859" s="29">
        <v>61.400000000000006</v>
      </c>
      <c r="G859" s="28" t="s">
        <v>14</v>
      </c>
      <c r="H859" s="28" t="s">
        <v>14</v>
      </c>
      <c r="I859" s="41" t="s">
        <v>1836</v>
      </c>
      <c r="J859" s="42" t="s">
        <v>14</v>
      </c>
    </row>
    <row r="860" spans="1:10" x14ac:dyDescent="0.25">
      <c r="A860" s="39" t="s">
        <v>1837</v>
      </c>
      <c r="B860" s="40" t="s">
        <v>11</v>
      </c>
      <c r="C860" s="28" t="s">
        <v>1838</v>
      </c>
      <c r="D860" s="28" t="s">
        <v>1829</v>
      </c>
      <c r="E860" s="28" t="s">
        <v>79</v>
      </c>
      <c r="F860" s="29">
        <v>58.6</v>
      </c>
      <c r="G860" s="28" t="s">
        <v>14</v>
      </c>
      <c r="H860" s="28" t="s">
        <v>14</v>
      </c>
      <c r="I860" s="41" t="s">
        <v>1839</v>
      </c>
      <c r="J860" s="42" t="s">
        <v>14</v>
      </c>
    </row>
    <row r="861" spans="1:10" x14ac:dyDescent="0.25">
      <c r="A861" s="39" t="s">
        <v>1840</v>
      </c>
      <c r="B861" s="40" t="s">
        <v>11</v>
      </c>
      <c r="C861" s="28" t="s">
        <v>1841</v>
      </c>
      <c r="D861" s="28" t="s">
        <v>1829</v>
      </c>
      <c r="E861" s="28" t="s">
        <v>79</v>
      </c>
      <c r="F861" s="29">
        <v>68.600000000000009</v>
      </c>
      <c r="G861" s="28" t="s">
        <v>14</v>
      </c>
      <c r="H861" s="28" t="s">
        <v>14</v>
      </c>
      <c r="I861" s="41" t="s">
        <v>1842</v>
      </c>
      <c r="J861" s="42" t="s">
        <v>14</v>
      </c>
    </row>
    <row r="862" spans="1:10" x14ac:dyDescent="0.25">
      <c r="A862" s="39" t="s">
        <v>1843</v>
      </c>
      <c r="B862" s="40" t="s">
        <v>11</v>
      </c>
      <c r="C862" s="28" t="s">
        <v>1844</v>
      </c>
      <c r="D862" s="28" t="s">
        <v>1829</v>
      </c>
      <c r="E862" s="28" t="s">
        <v>79</v>
      </c>
      <c r="F862" s="29">
        <v>65.600000000000009</v>
      </c>
      <c r="G862" s="28" t="s">
        <v>14</v>
      </c>
      <c r="H862" s="28" t="s">
        <v>14</v>
      </c>
      <c r="I862" s="41" t="s">
        <v>1845</v>
      </c>
      <c r="J862" s="42" t="s">
        <v>14</v>
      </c>
    </row>
    <row r="863" spans="1:10" x14ac:dyDescent="0.25">
      <c r="A863" s="39" t="s">
        <v>1846</v>
      </c>
      <c r="B863" s="40" t="s">
        <v>11</v>
      </c>
      <c r="C863" s="28" t="s">
        <v>1847</v>
      </c>
      <c r="D863" s="28" t="s">
        <v>1829</v>
      </c>
      <c r="E863" s="28" t="s">
        <v>79</v>
      </c>
      <c r="F863" s="29">
        <v>68.600000000000009</v>
      </c>
      <c r="G863" s="28" t="s">
        <v>14</v>
      </c>
      <c r="H863" s="28" t="s">
        <v>14</v>
      </c>
      <c r="I863" s="41" t="s">
        <v>1848</v>
      </c>
      <c r="J863" s="42" t="s">
        <v>14</v>
      </c>
    </row>
    <row r="864" spans="1:10" x14ac:dyDescent="0.25">
      <c r="A864" s="39" t="s">
        <v>1849</v>
      </c>
      <c r="B864" s="40" t="s">
        <v>11</v>
      </c>
      <c r="C864" s="28" t="s">
        <v>1850</v>
      </c>
      <c r="D864" s="28" t="s">
        <v>1829</v>
      </c>
      <c r="E864" s="28" t="s">
        <v>79</v>
      </c>
      <c r="F864" s="29">
        <v>65.600000000000009</v>
      </c>
      <c r="G864" s="28" t="s">
        <v>14</v>
      </c>
      <c r="H864" s="28" t="s">
        <v>14</v>
      </c>
      <c r="I864" s="41" t="s">
        <v>1851</v>
      </c>
      <c r="J864" s="42" t="s">
        <v>14</v>
      </c>
    </row>
    <row r="865" spans="1:10" x14ac:dyDescent="0.25">
      <c r="A865" s="39" t="s">
        <v>1852</v>
      </c>
      <c r="B865" s="40" t="s">
        <v>11</v>
      </c>
      <c r="C865" s="28" t="s">
        <v>1853</v>
      </c>
      <c r="D865" s="28" t="s">
        <v>1345</v>
      </c>
      <c r="E865" s="28" t="s">
        <v>30</v>
      </c>
      <c r="F865" s="29">
        <v>140.5</v>
      </c>
      <c r="G865" s="28" t="s">
        <v>14</v>
      </c>
      <c r="H865" s="28" t="s">
        <v>14</v>
      </c>
      <c r="I865" s="41" t="s">
        <v>1854</v>
      </c>
      <c r="J865" s="42" t="s">
        <v>14</v>
      </c>
    </row>
    <row r="866" spans="1:10" x14ac:dyDescent="0.25">
      <c r="A866" s="39" t="s">
        <v>1855</v>
      </c>
      <c r="B866" s="40" t="s">
        <v>11</v>
      </c>
      <c r="C866" s="28" t="s">
        <v>1856</v>
      </c>
      <c r="D866" s="28" t="s">
        <v>1345</v>
      </c>
      <c r="E866" s="28" t="s">
        <v>79</v>
      </c>
      <c r="F866" s="29">
        <v>140.5</v>
      </c>
      <c r="G866" s="28" t="s">
        <v>14</v>
      </c>
      <c r="H866" s="28" t="s">
        <v>14</v>
      </c>
      <c r="I866" s="41" t="s">
        <v>1857</v>
      </c>
      <c r="J866" s="42" t="s">
        <v>14</v>
      </c>
    </row>
    <row r="867" spans="1:10" x14ac:dyDescent="0.25">
      <c r="A867" s="39" t="s">
        <v>1858</v>
      </c>
      <c r="B867" s="40" t="s">
        <v>11</v>
      </c>
      <c r="C867" s="28" t="s">
        <v>1859</v>
      </c>
      <c r="D867" s="28" t="s">
        <v>1345</v>
      </c>
      <c r="E867" s="28" t="s">
        <v>30</v>
      </c>
      <c r="F867" s="29">
        <v>140.5</v>
      </c>
      <c r="G867" s="28" t="s">
        <v>14</v>
      </c>
      <c r="H867" s="28" t="s">
        <v>14</v>
      </c>
      <c r="I867" s="41" t="s">
        <v>1860</v>
      </c>
      <c r="J867" s="42" t="s">
        <v>14</v>
      </c>
    </row>
    <row r="868" spans="1:10" x14ac:dyDescent="0.25">
      <c r="A868" s="39" t="s">
        <v>1861</v>
      </c>
      <c r="B868" s="40" t="s">
        <v>11</v>
      </c>
      <c r="C868" s="28" t="s">
        <v>1862</v>
      </c>
      <c r="D868" s="28" t="s">
        <v>1345</v>
      </c>
      <c r="E868" s="28" t="s">
        <v>79</v>
      </c>
      <c r="F868" s="29">
        <v>140.5</v>
      </c>
      <c r="G868" s="28" t="s">
        <v>14</v>
      </c>
      <c r="H868" s="28" t="s">
        <v>14</v>
      </c>
      <c r="I868" s="41" t="s">
        <v>1863</v>
      </c>
      <c r="J868" s="42" t="s">
        <v>14</v>
      </c>
    </row>
    <row r="869" spans="1:10" x14ac:dyDescent="0.25">
      <c r="A869" s="39" t="s">
        <v>1864</v>
      </c>
      <c r="B869" s="40" t="s">
        <v>11</v>
      </c>
      <c r="C869" s="28" t="s">
        <v>1865</v>
      </c>
      <c r="D869" s="28" t="s">
        <v>1829</v>
      </c>
      <c r="E869" s="28" t="s">
        <v>79</v>
      </c>
      <c r="F869" s="29">
        <v>68.600000000000009</v>
      </c>
      <c r="G869" s="28" t="s">
        <v>14</v>
      </c>
      <c r="H869" s="28" t="s">
        <v>14</v>
      </c>
      <c r="I869" s="41" t="s">
        <v>1866</v>
      </c>
      <c r="J869" s="42" t="s">
        <v>14</v>
      </c>
    </row>
    <row r="870" spans="1:10" x14ac:dyDescent="0.25">
      <c r="A870" s="39" t="s">
        <v>1867</v>
      </c>
      <c r="B870" s="40" t="s">
        <v>11</v>
      </c>
      <c r="C870" s="28" t="s">
        <v>1868</v>
      </c>
      <c r="D870" s="28" t="s">
        <v>1829</v>
      </c>
      <c r="E870" s="28" t="s">
        <v>79</v>
      </c>
      <c r="F870" s="29">
        <v>61.400000000000006</v>
      </c>
      <c r="G870" s="28" t="s">
        <v>14</v>
      </c>
      <c r="H870" s="28" t="s">
        <v>14</v>
      </c>
      <c r="I870" s="41" t="s">
        <v>1869</v>
      </c>
      <c r="J870" s="42" t="s">
        <v>14</v>
      </c>
    </row>
    <row r="871" spans="1:10" x14ac:dyDescent="0.25">
      <c r="A871" s="39" t="s">
        <v>1870</v>
      </c>
      <c r="B871" s="40" t="s">
        <v>11</v>
      </c>
      <c r="C871" s="28" t="s">
        <v>1871</v>
      </c>
      <c r="D871" s="28" t="s">
        <v>1829</v>
      </c>
      <c r="E871" s="28" t="s">
        <v>79</v>
      </c>
      <c r="F871" s="29">
        <v>64.400000000000006</v>
      </c>
      <c r="G871" s="28" t="s">
        <v>14</v>
      </c>
      <c r="H871" s="28" t="s">
        <v>14</v>
      </c>
      <c r="I871" s="41" t="s">
        <v>1872</v>
      </c>
      <c r="J871" s="42" t="s">
        <v>14</v>
      </c>
    </row>
    <row r="872" spans="1:10" x14ac:dyDescent="0.25">
      <c r="A872" s="39" t="s">
        <v>1873</v>
      </c>
      <c r="B872" s="40" t="s">
        <v>11</v>
      </c>
      <c r="C872" s="28" t="s">
        <v>1874</v>
      </c>
      <c r="D872" s="28" t="s">
        <v>1570</v>
      </c>
      <c r="E872" s="28" t="s">
        <v>79</v>
      </c>
      <c r="F872" s="29">
        <v>151.5</v>
      </c>
      <c r="G872" s="28" t="s">
        <v>14</v>
      </c>
      <c r="H872" s="28" t="s">
        <v>14</v>
      </c>
      <c r="I872" s="41" t="s">
        <v>1875</v>
      </c>
      <c r="J872" s="42" t="s">
        <v>14</v>
      </c>
    </row>
    <row r="873" spans="1:10" x14ac:dyDescent="0.25">
      <c r="A873" s="39" t="s">
        <v>1876</v>
      </c>
      <c r="B873" s="40" t="s">
        <v>11</v>
      </c>
      <c r="C873" s="28" t="s">
        <v>1877</v>
      </c>
      <c r="D873" s="28" t="s">
        <v>1570</v>
      </c>
      <c r="E873" s="28" t="s">
        <v>79</v>
      </c>
      <c r="F873" s="29">
        <v>151.5</v>
      </c>
      <c r="G873" s="28" t="s">
        <v>14</v>
      </c>
      <c r="H873" s="28" t="s">
        <v>14</v>
      </c>
      <c r="I873" s="41" t="s">
        <v>1878</v>
      </c>
      <c r="J873" s="42" t="s">
        <v>14</v>
      </c>
    </row>
    <row r="874" spans="1:10" x14ac:dyDescent="0.25">
      <c r="A874" s="39" t="s">
        <v>1879</v>
      </c>
      <c r="B874" s="40" t="s">
        <v>11</v>
      </c>
      <c r="C874" s="28" t="s">
        <v>1880</v>
      </c>
      <c r="D874" s="28" t="s">
        <v>1570</v>
      </c>
      <c r="E874" s="28" t="s">
        <v>79</v>
      </c>
      <c r="F874" s="29">
        <v>132.6</v>
      </c>
      <c r="G874" s="28" t="s">
        <v>14</v>
      </c>
      <c r="H874" s="28" t="s">
        <v>14</v>
      </c>
      <c r="I874" s="41" t="s">
        <v>1881</v>
      </c>
      <c r="J874" s="42" t="s">
        <v>14</v>
      </c>
    </row>
    <row r="875" spans="1:10" x14ac:dyDescent="0.25">
      <c r="A875" s="39" t="s">
        <v>1882</v>
      </c>
      <c r="B875" s="40" t="s">
        <v>11</v>
      </c>
      <c r="C875" s="28" t="s">
        <v>1883</v>
      </c>
      <c r="D875" s="28" t="s">
        <v>1570</v>
      </c>
      <c r="E875" s="28" t="s">
        <v>79</v>
      </c>
      <c r="F875" s="29">
        <v>132.6</v>
      </c>
      <c r="G875" s="28" t="s">
        <v>14</v>
      </c>
      <c r="H875" s="28" t="s">
        <v>14</v>
      </c>
      <c r="I875" s="41" t="s">
        <v>1884</v>
      </c>
      <c r="J875" s="42" t="s">
        <v>14</v>
      </c>
    </row>
    <row r="876" spans="1:10" x14ac:dyDescent="0.25">
      <c r="A876" s="39" t="s">
        <v>1885</v>
      </c>
      <c r="B876" s="40" t="s">
        <v>11</v>
      </c>
      <c r="C876" s="28" t="s">
        <v>1886</v>
      </c>
      <c r="D876" s="28" t="s">
        <v>1570</v>
      </c>
      <c r="E876" s="28" t="s">
        <v>79</v>
      </c>
      <c r="F876" s="29">
        <v>118</v>
      </c>
      <c r="G876" s="28" t="s">
        <v>14</v>
      </c>
      <c r="H876" s="28" t="s">
        <v>14</v>
      </c>
      <c r="I876" s="41" t="s">
        <v>1887</v>
      </c>
      <c r="J876" s="42" t="s">
        <v>14</v>
      </c>
    </row>
    <row r="877" spans="1:10" x14ac:dyDescent="0.25">
      <c r="A877" s="39" t="s">
        <v>1888</v>
      </c>
      <c r="B877" s="40" t="s">
        <v>11</v>
      </c>
      <c r="C877" s="28" t="s">
        <v>1889</v>
      </c>
      <c r="D877" s="28" t="s">
        <v>1570</v>
      </c>
      <c r="E877" s="28" t="s">
        <v>79</v>
      </c>
      <c r="F877" s="29">
        <v>118</v>
      </c>
      <c r="G877" s="28" t="s">
        <v>14</v>
      </c>
      <c r="H877" s="28" t="s">
        <v>14</v>
      </c>
      <c r="I877" s="41" t="s">
        <v>1890</v>
      </c>
      <c r="J877" s="42" t="s">
        <v>14</v>
      </c>
    </row>
    <row r="878" spans="1:10" x14ac:dyDescent="0.25">
      <c r="A878" s="39" t="s">
        <v>1891</v>
      </c>
      <c r="B878" s="40" t="s">
        <v>11</v>
      </c>
      <c r="C878" s="28" t="s">
        <v>1892</v>
      </c>
      <c r="D878" s="28" t="s">
        <v>1570</v>
      </c>
      <c r="E878" s="28" t="s">
        <v>79</v>
      </c>
      <c r="F878" s="29">
        <v>140.5</v>
      </c>
      <c r="G878" s="28" t="s">
        <v>14</v>
      </c>
      <c r="H878" s="28" t="s">
        <v>14</v>
      </c>
      <c r="I878" s="41" t="s">
        <v>1893</v>
      </c>
      <c r="J878" s="42" t="s">
        <v>14</v>
      </c>
    </row>
    <row r="879" spans="1:10" x14ac:dyDescent="0.25">
      <c r="A879" s="39" t="s">
        <v>1894</v>
      </c>
      <c r="B879" s="40" t="s">
        <v>11</v>
      </c>
      <c r="C879" s="28" t="s">
        <v>1895</v>
      </c>
      <c r="D879" s="28" t="s">
        <v>1829</v>
      </c>
      <c r="E879" s="28" t="s">
        <v>79</v>
      </c>
      <c r="F879" s="29">
        <v>44</v>
      </c>
      <c r="G879" s="28" t="s">
        <v>14</v>
      </c>
      <c r="H879" s="28" t="s">
        <v>14</v>
      </c>
      <c r="I879" s="41" t="s">
        <v>1896</v>
      </c>
      <c r="J879" s="42" t="s">
        <v>14</v>
      </c>
    </row>
    <row r="880" spans="1:10" x14ac:dyDescent="0.25">
      <c r="A880" s="39" t="s">
        <v>1897</v>
      </c>
      <c r="B880" s="40" t="s">
        <v>11</v>
      </c>
      <c r="C880" s="28" t="s">
        <v>1898</v>
      </c>
      <c r="D880" s="28" t="s">
        <v>1829</v>
      </c>
      <c r="E880" s="28" t="s">
        <v>79</v>
      </c>
      <c r="F880" s="29">
        <v>44</v>
      </c>
      <c r="G880" s="28" t="s">
        <v>14</v>
      </c>
      <c r="H880" s="28" t="s">
        <v>14</v>
      </c>
      <c r="I880" s="41" t="s">
        <v>1899</v>
      </c>
      <c r="J880" s="42" t="s">
        <v>14</v>
      </c>
    </row>
    <row r="881" spans="1:10" x14ac:dyDescent="0.25">
      <c r="A881" s="39" t="s">
        <v>1900</v>
      </c>
      <c r="B881" s="40" t="s">
        <v>11</v>
      </c>
      <c r="C881" s="28" t="s">
        <v>1901</v>
      </c>
      <c r="D881" s="28" t="s">
        <v>1829</v>
      </c>
      <c r="E881" s="28" t="s">
        <v>79</v>
      </c>
      <c r="F881" s="29">
        <v>44</v>
      </c>
      <c r="G881" s="28" t="s">
        <v>14</v>
      </c>
      <c r="H881" s="28" t="s">
        <v>14</v>
      </c>
      <c r="I881" s="41" t="s">
        <v>1902</v>
      </c>
      <c r="J881" s="42" t="s">
        <v>14</v>
      </c>
    </row>
    <row r="882" spans="1:10" x14ac:dyDescent="0.25">
      <c r="A882" s="39" t="s">
        <v>1903</v>
      </c>
      <c r="B882" s="40" t="s">
        <v>11</v>
      </c>
      <c r="C882" s="28" t="s">
        <v>1904</v>
      </c>
      <c r="D882" s="28" t="s">
        <v>1570</v>
      </c>
      <c r="E882" s="28" t="s">
        <v>79</v>
      </c>
      <c r="F882" s="29">
        <v>159</v>
      </c>
      <c r="G882" s="28" t="s">
        <v>14</v>
      </c>
      <c r="H882" s="28" t="s">
        <v>14</v>
      </c>
      <c r="I882" s="41" t="s">
        <v>1905</v>
      </c>
      <c r="J882" s="42" t="s">
        <v>14</v>
      </c>
    </row>
    <row r="883" spans="1:10" x14ac:dyDescent="0.25">
      <c r="A883" s="39" t="s">
        <v>1906</v>
      </c>
      <c r="B883" s="40" t="s">
        <v>11</v>
      </c>
      <c r="C883" s="28" t="s">
        <v>1907</v>
      </c>
      <c r="D883" s="28" t="s">
        <v>1570</v>
      </c>
      <c r="E883" s="28" t="s">
        <v>79</v>
      </c>
      <c r="F883" s="29">
        <v>159</v>
      </c>
      <c r="G883" s="28" t="s">
        <v>14</v>
      </c>
      <c r="H883" s="28" t="s">
        <v>14</v>
      </c>
      <c r="I883" s="41" t="s">
        <v>1908</v>
      </c>
      <c r="J883" s="42" t="s">
        <v>14</v>
      </c>
    </row>
    <row r="884" spans="1:10" x14ac:dyDescent="0.25">
      <c r="A884" s="39" t="s">
        <v>1909</v>
      </c>
      <c r="B884" s="40" t="s">
        <v>11</v>
      </c>
      <c r="C884" s="28" t="s">
        <v>1910</v>
      </c>
      <c r="D884" s="28" t="s">
        <v>1570</v>
      </c>
      <c r="E884" s="28" t="s">
        <v>79</v>
      </c>
      <c r="F884" s="29">
        <v>140.5</v>
      </c>
      <c r="G884" s="28" t="s">
        <v>14</v>
      </c>
      <c r="H884" s="28" t="s">
        <v>14</v>
      </c>
      <c r="I884" s="41" t="s">
        <v>1911</v>
      </c>
      <c r="J884" s="42" t="s">
        <v>14</v>
      </c>
    </row>
    <row r="885" spans="1:10" x14ac:dyDescent="0.25">
      <c r="A885" s="39" t="s">
        <v>1912</v>
      </c>
      <c r="B885" s="40" t="s">
        <v>11</v>
      </c>
      <c r="C885" s="28" t="s">
        <v>1913</v>
      </c>
      <c r="D885" s="28" t="s">
        <v>1570</v>
      </c>
      <c r="E885" s="28" t="s">
        <v>79</v>
      </c>
      <c r="F885" s="29">
        <v>140.5</v>
      </c>
      <c r="G885" s="28" t="s">
        <v>14</v>
      </c>
      <c r="H885" s="28" t="s">
        <v>14</v>
      </c>
      <c r="I885" s="41" t="s">
        <v>1914</v>
      </c>
      <c r="J885" s="42" t="s">
        <v>14</v>
      </c>
    </row>
    <row r="886" spans="1:10" x14ac:dyDescent="0.25">
      <c r="A886" s="39" t="s">
        <v>1915</v>
      </c>
      <c r="B886" s="40" t="s">
        <v>11</v>
      </c>
      <c r="C886" s="28" t="s">
        <v>1916</v>
      </c>
      <c r="D886" s="28" t="s">
        <v>1570</v>
      </c>
      <c r="E886" s="28" t="s">
        <v>79</v>
      </c>
      <c r="F886" s="29">
        <v>125.5</v>
      </c>
      <c r="G886" s="28" t="s">
        <v>14</v>
      </c>
      <c r="H886" s="28" t="s">
        <v>14</v>
      </c>
      <c r="I886" s="41" t="s">
        <v>1917</v>
      </c>
      <c r="J886" s="42" t="s">
        <v>14</v>
      </c>
    </row>
    <row r="887" spans="1:10" x14ac:dyDescent="0.25">
      <c r="A887" s="39" t="s">
        <v>1918</v>
      </c>
      <c r="B887" s="40" t="s">
        <v>11</v>
      </c>
      <c r="C887" s="28" t="s">
        <v>1919</v>
      </c>
      <c r="D887" s="28" t="s">
        <v>1570</v>
      </c>
      <c r="E887" s="28" t="s">
        <v>79</v>
      </c>
      <c r="F887" s="29">
        <v>125.5</v>
      </c>
      <c r="G887" s="28" t="s">
        <v>14</v>
      </c>
      <c r="H887" s="28" t="s">
        <v>14</v>
      </c>
      <c r="I887" s="41" t="s">
        <v>1920</v>
      </c>
      <c r="J887" s="42" t="s">
        <v>14</v>
      </c>
    </row>
    <row r="888" spans="1:10" x14ac:dyDescent="0.25">
      <c r="A888" s="39" t="s">
        <v>1921</v>
      </c>
      <c r="B888" s="40" t="s">
        <v>11</v>
      </c>
      <c r="C888" s="28" t="s">
        <v>1922</v>
      </c>
      <c r="D888" s="28" t="s">
        <v>1167</v>
      </c>
      <c r="E888" s="28" t="s">
        <v>14</v>
      </c>
      <c r="F888" s="29">
        <v>1395.6000000000001</v>
      </c>
      <c r="G888" s="28" t="s">
        <v>14</v>
      </c>
      <c r="H888" s="28" t="s">
        <v>14</v>
      </c>
      <c r="I888" s="41" t="s">
        <v>1923</v>
      </c>
      <c r="J888" s="42" t="s">
        <v>14</v>
      </c>
    </row>
    <row r="889" spans="1:10" x14ac:dyDescent="0.25">
      <c r="A889" s="39" t="s">
        <v>1924</v>
      </c>
      <c r="B889" s="40" t="s">
        <v>11</v>
      </c>
      <c r="C889" s="28" t="s">
        <v>1925</v>
      </c>
      <c r="D889" s="28" t="s">
        <v>1403</v>
      </c>
      <c r="E889" s="28" t="s">
        <v>79</v>
      </c>
      <c r="F889" s="29">
        <v>151.5</v>
      </c>
      <c r="G889" s="28" t="s">
        <v>14</v>
      </c>
      <c r="H889" s="28" t="s">
        <v>14</v>
      </c>
      <c r="I889" s="41" t="s">
        <v>1926</v>
      </c>
      <c r="J889" s="42" t="s">
        <v>14</v>
      </c>
    </row>
    <row r="890" spans="1:10" x14ac:dyDescent="0.25">
      <c r="A890" s="39" t="s">
        <v>1927</v>
      </c>
      <c r="B890" s="40" t="s">
        <v>11</v>
      </c>
      <c r="C890" s="28" t="s">
        <v>1928</v>
      </c>
      <c r="D890" s="28" t="s">
        <v>1403</v>
      </c>
      <c r="E890" s="28" t="s">
        <v>79</v>
      </c>
      <c r="F890" s="29">
        <v>151.5</v>
      </c>
      <c r="G890" s="28" t="s">
        <v>14</v>
      </c>
      <c r="H890" s="28" t="s">
        <v>14</v>
      </c>
      <c r="I890" s="41" t="s">
        <v>1929</v>
      </c>
      <c r="J890" s="42" t="s">
        <v>14</v>
      </c>
    </row>
    <row r="891" spans="1:10" x14ac:dyDescent="0.25">
      <c r="A891" s="39" t="s">
        <v>1930</v>
      </c>
      <c r="B891" s="40" t="s">
        <v>11</v>
      </c>
      <c r="C891" s="28" t="s">
        <v>1931</v>
      </c>
      <c r="D891" s="28" t="s">
        <v>1403</v>
      </c>
      <c r="E891" s="28" t="s">
        <v>79</v>
      </c>
      <c r="F891" s="29">
        <v>132.6</v>
      </c>
      <c r="G891" s="28" t="s">
        <v>14</v>
      </c>
      <c r="H891" s="28" t="s">
        <v>14</v>
      </c>
      <c r="I891" s="41" t="s">
        <v>1932</v>
      </c>
      <c r="J891" s="42" t="s">
        <v>14</v>
      </c>
    </row>
    <row r="892" spans="1:10" x14ac:dyDescent="0.25">
      <c r="A892" s="39" t="s">
        <v>1933</v>
      </c>
      <c r="B892" s="40" t="s">
        <v>11</v>
      </c>
      <c r="C892" s="28" t="s">
        <v>1934</v>
      </c>
      <c r="D892" s="28" t="s">
        <v>1403</v>
      </c>
      <c r="E892" s="28" t="s">
        <v>79</v>
      </c>
      <c r="F892" s="29">
        <v>132.6</v>
      </c>
      <c r="G892" s="28" t="s">
        <v>14</v>
      </c>
      <c r="H892" s="28" t="s">
        <v>14</v>
      </c>
      <c r="I892" s="41" t="s">
        <v>1935</v>
      </c>
      <c r="J892" s="42" t="s">
        <v>14</v>
      </c>
    </row>
    <row r="893" spans="1:10" x14ac:dyDescent="0.25">
      <c r="A893" s="39" t="s">
        <v>1936</v>
      </c>
      <c r="B893" s="40" t="s">
        <v>11</v>
      </c>
      <c r="C893" s="28" t="s">
        <v>1937</v>
      </c>
      <c r="D893" s="28" t="s">
        <v>1403</v>
      </c>
      <c r="E893" s="28" t="s">
        <v>79</v>
      </c>
      <c r="F893" s="29">
        <v>118</v>
      </c>
      <c r="G893" s="28" t="s">
        <v>14</v>
      </c>
      <c r="H893" s="28" t="s">
        <v>14</v>
      </c>
      <c r="I893" s="41" t="s">
        <v>1938</v>
      </c>
      <c r="J893" s="42" t="s">
        <v>14</v>
      </c>
    </row>
    <row r="894" spans="1:10" x14ac:dyDescent="0.25">
      <c r="A894" s="39" t="s">
        <v>1939</v>
      </c>
      <c r="B894" s="40" t="s">
        <v>11</v>
      </c>
      <c r="C894" s="28" t="s">
        <v>1940</v>
      </c>
      <c r="D894" s="28" t="s">
        <v>1403</v>
      </c>
      <c r="E894" s="28" t="s">
        <v>79</v>
      </c>
      <c r="F894" s="29">
        <v>118</v>
      </c>
      <c r="G894" s="28" t="s">
        <v>14</v>
      </c>
      <c r="H894" s="28" t="s">
        <v>14</v>
      </c>
      <c r="I894" s="41" t="s">
        <v>1941</v>
      </c>
      <c r="J894" s="42" t="s">
        <v>14</v>
      </c>
    </row>
    <row r="895" spans="1:10" x14ac:dyDescent="0.25">
      <c r="A895" s="39" t="s">
        <v>1942</v>
      </c>
      <c r="B895" s="40" t="s">
        <v>11</v>
      </c>
      <c r="C895" s="28" t="s">
        <v>1943</v>
      </c>
      <c r="D895" s="28" t="s">
        <v>1403</v>
      </c>
      <c r="E895" s="28" t="s">
        <v>79</v>
      </c>
      <c r="F895" s="29">
        <v>140.5</v>
      </c>
      <c r="G895" s="28" t="s">
        <v>14</v>
      </c>
      <c r="H895" s="28" t="s">
        <v>14</v>
      </c>
      <c r="I895" s="41" t="s">
        <v>1944</v>
      </c>
      <c r="J895" s="42" t="s">
        <v>14</v>
      </c>
    </row>
    <row r="896" spans="1:10" x14ac:dyDescent="0.25">
      <c r="A896" s="39" t="s">
        <v>1945</v>
      </c>
      <c r="B896" s="40" t="s">
        <v>11</v>
      </c>
      <c r="C896" s="28" t="s">
        <v>1946</v>
      </c>
      <c r="D896" s="28" t="s">
        <v>1403</v>
      </c>
      <c r="E896" s="28" t="s">
        <v>79</v>
      </c>
      <c r="F896" s="29">
        <v>159</v>
      </c>
      <c r="G896" s="28" t="s">
        <v>14</v>
      </c>
      <c r="H896" s="28" t="s">
        <v>14</v>
      </c>
      <c r="I896" s="41" t="s">
        <v>1947</v>
      </c>
      <c r="J896" s="42" t="s">
        <v>14</v>
      </c>
    </row>
    <row r="897" spans="1:10" x14ac:dyDescent="0.25">
      <c r="A897" s="39" t="s">
        <v>1948</v>
      </c>
      <c r="B897" s="40" t="s">
        <v>11</v>
      </c>
      <c r="C897" s="28" t="s">
        <v>1949</v>
      </c>
      <c r="D897" s="28" t="s">
        <v>1403</v>
      </c>
      <c r="E897" s="28" t="s">
        <v>79</v>
      </c>
      <c r="F897" s="29">
        <v>159</v>
      </c>
      <c r="G897" s="28" t="s">
        <v>14</v>
      </c>
      <c r="H897" s="28" t="s">
        <v>14</v>
      </c>
      <c r="I897" s="41" t="s">
        <v>1950</v>
      </c>
      <c r="J897" s="42" t="s">
        <v>14</v>
      </c>
    </row>
    <row r="898" spans="1:10" x14ac:dyDescent="0.25">
      <c r="A898" s="39" t="s">
        <v>1951</v>
      </c>
      <c r="B898" s="40" t="s">
        <v>11</v>
      </c>
      <c r="C898" s="28" t="s">
        <v>1952</v>
      </c>
      <c r="D898" s="28" t="s">
        <v>1403</v>
      </c>
      <c r="E898" s="28" t="s">
        <v>79</v>
      </c>
      <c r="F898" s="29">
        <v>140.5</v>
      </c>
      <c r="G898" s="28" t="s">
        <v>14</v>
      </c>
      <c r="H898" s="28" t="s">
        <v>14</v>
      </c>
      <c r="I898" s="41" t="s">
        <v>1953</v>
      </c>
      <c r="J898" s="42" t="s">
        <v>14</v>
      </c>
    </row>
    <row r="899" spans="1:10" x14ac:dyDescent="0.25">
      <c r="A899" s="39" t="s">
        <v>1954</v>
      </c>
      <c r="B899" s="40" t="s">
        <v>11</v>
      </c>
      <c r="C899" s="28" t="s">
        <v>1955</v>
      </c>
      <c r="D899" s="28" t="s">
        <v>1403</v>
      </c>
      <c r="E899" s="28" t="s">
        <v>79</v>
      </c>
      <c r="F899" s="29">
        <v>140.5</v>
      </c>
      <c r="G899" s="28" t="s">
        <v>14</v>
      </c>
      <c r="H899" s="28" t="s">
        <v>14</v>
      </c>
      <c r="I899" s="41" t="s">
        <v>1956</v>
      </c>
      <c r="J899" s="42" t="s">
        <v>14</v>
      </c>
    </row>
    <row r="900" spans="1:10" x14ac:dyDescent="0.25">
      <c r="A900" s="39" t="s">
        <v>1957</v>
      </c>
      <c r="B900" s="40" t="s">
        <v>11</v>
      </c>
      <c r="C900" s="28" t="s">
        <v>1958</v>
      </c>
      <c r="D900" s="28" t="s">
        <v>1403</v>
      </c>
      <c r="E900" s="28" t="s">
        <v>79</v>
      </c>
      <c r="F900" s="29">
        <v>125.5</v>
      </c>
      <c r="G900" s="28" t="s">
        <v>14</v>
      </c>
      <c r="H900" s="28" t="s">
        <v>14</v>
      </c>
      <c r="I900" s="41" t="s">
        <v>1959</v>
      </c>
      <c r="J900" s="42" t="s">
        <v>14</v>
      </c>
    </row>
    <row r="901" spans="1:10" x14ac:dyDescent="0.25">
      <c r="A901" s="39" t="s">
        <v>1960</v>
      </c>
      <c r="B901" s="40" t="s">
        <v>11</v>
      </c>
      <c r="C901" s="28" t="s">
        <v>1961</v>
      </c>
      <c r="D901" s="28" t="s">
        <v>1403</v>
      </c>
      <c r="E901" s="28" t="s">
        <v>79</v>
      </c>
      <c r="F901" s="29">
        <v>125.5</v>
      </c>
      <c r="G901" s="28" t="s">
        <v>14</v>
      </c>
      <c r="H901" s="28" t="s">
        <v>14</v>
      </c>
      <c r="I901" s="41" t="s">
        <v>1962</v>
      </c>
      <c r="J901" s="42" t="s">
        <v>14</v>
      </c>
    </row>
    <row r="902" spans="1:10" x14ac:dyDescent="0.25">
      <c r="A902" s="39" t="s">
        <v>1963</v>
      </c>
      <c r="B902" s="40" t="s">
        <v>11</v>
      </c>
      <c r="C902" s="28" t="s">
        <v>1964</v>
      </c>
      <c r="D902" s="28" t="s">
        <v>1129</v>
      </c>
      <c r="E902" s="28" t="s">
        <v>30</v>
      </c>
      <c r="F902" s="29">
        <v>801.40000000000009</v>
      </c>
      <c r="G902" s="28" t="s">
        <v>14</v>
      </c>
      <c r="H902" s="28" t="s">
        <v>14</v>
      </c>
      <c r="I902" s="41" t="s">
        <v>1965</v>
      </c>
      <c r="J902" s="42" t="s">
        <v>14</v>
      </c>
    </row>
    <row r="903" spans="1:10" x14ac:dyDescent="0.25">
      <c r="A903" s="39" t="s">
        <v>1966</v>
      </c>
      <c r="B903" s="40" t="s">
        <v>11</v>
      </c>
      <c r="C903" s="28" t="s">
        <v>1967</v>
      </c>
      <c r="D903" s="28" t="s">
        <v>1129</v>
      </c>
      <c r="E903" s="28" t="s">
        <v>30</v>
      </c>
      <c r="F903" s="29">
        <v>848.1</v>
      </c>
      <c r="G903" s="28" t="s">
        <v>14</v>
      </c>
      <c r="H903" s="28" t="s">
        <v>14</v>
      </c>
      <c r="I903" s="41" t="s">
        <v>1968</v>
      </c>
      <c r="J903" s="42" t="s">
        <v>14</v>
      </c>
    </row>
    <row r="904" spans="1:10" x14ac:dyDescent="0.25">
      <c r="A904" s="39" t="s">
        <v>1969</v>
      </c>
      <c r="B904" s="40" t="s">
        <v>11</v>
      </c>
      <c r="C904" s="28" t="s">
        <v>1970</v>
      </c>
      <c r="D904" s="28" t="s">
        <v>1345</v>
      </c>
      <c r="E904" s="28" t="s">
        <v>30</v>
      </c>
      <c r="F904" s="29">
        <v>747.1</v>
      </c>
      <c r="G904" s="28" t="s">
        <v>14</v>
      </c>
      <c r="H904" s="28" t="s">
        <v>14</v>
      </c>
      <c r="I904" s="41" t="s">
        <v>1971</v>
      </c>
      <c r="J904" s="42" t="s">
        <v>14</v>
      </c>
    </row>
    <row r="905" spans="1:10" x14ac:dyDescent="0.25">
      <c r="A905" s="39" t="s">
        <v>1972</v>
      </c>
      <c r="B905" s="40" t="s">
        <v>11</v>
      </c>
      <c r="C905" s="28" t="s">
        <v>1973</v>
      </c>
      <c r="D905" s="28" t="s">
        <v>1345</v>
      </c>
      <c r="E905" s="28" t="s">
        <v>30</v>
      </c>
      <c r="F905" s="29">
        <v>790.1</v>
      </c>
      <c r="G905" s="28" t="s">
        <v>14</v>
      </c>
      <c r="H905" s="28" t="s">
        <v>14</v>
      </c>
      <c r="I905" s="41" t="s">
        <v>1974</v>
      </c>
      <c r="J905" s="42" t="s">
        <v>14</v>
      </c>
    </row>
    <row r="906" spans="1:10" x14ac:dyDescent="0.25">
      <c r="A906" s="28" t="s">
        <v>18576</v>
      </c>
      <c r="B906" s="40" t="s">
        <v>11</v>
      </c>
      <c r="C906" s="28" t="s">
        <v>18577</v>
      </c>
      <c r="F906" s="29">
        <v>327.20000000000005</v>
      </c>
      <c r="H906" s="50" t="s">
        <v>14546</v>
      </c>
      <c r="J906" s="43" t="s">
        <v>14</v>
      </c>
    </row>
    <row r="907" spans="1:10" x14ac:dyDescent="0.25">
      <c r="A907" s="39" t="s">
        <v>1975</v>
      </c>
      <c r="B907" s="40" t="s">
        <v>11</v>
      </c>
      <c r="C907" s="28" t="s">
        <v>1976</v>
      </c>
      <c r="D907" s="28" t="s">
        <v>1542</v>
      </c>
      <c r="E907" s="28" t="s">
        <v>30</v>
      </c>
      <c r="F907" s="29">
        <v>228.9</v>
      </c>
      <c r="G907" s="28" t="s">
        <v>14</v>
      </c>
      <c r="H907" s="28" t="s">
        <v>14</v>
      </c>
      <c r="I907" s="41" t="s">
        <v>1977</v>
      </c>
      <c r="J907" s="42" t="s">
        <v>14</v>
      </c>
    </row>
    <row r="908" spans="1:10" x14ac:dyDescent="0.25">
      <c r="A908" s="39" t="s">
        <v>1978</v>
      </c>
      <c r="B908" s="40" t="s">
        <v>11</v>
      </c>
      <c r="C908" s="28" t="s">
        <v>1979</v>
      </c>
      <c r="D908" s="28" t="s">
        <v>1542</v>
      </c>
      <c r="E908" s="28" t="s">
        <v>79</v>
      </c>
      <c r="F908" s="29">
        <v>228.9</v>
      </c>
      <c r="G908" s="28" t="s">
        <v>14</v>
      </c>
      <c r="H908" s="28" t="s">
        <v>14</v>
      </c>
      <c r="I908" s="41" t="s">
        <v>1980</v>
      </c>
      <c r="J908" s="42" t="s">
        <v>14</v>
      </c>
    </row>
    <row r="909" spans="1:10" x14ac:dyDescent="0.25">
      <c r="A909" s="39" t="s">
        <v>1981</v>
      </c>
      <c r="B909" s="40" t="s">
        <v>11</v>
      </c>
      <c r="C909" s="28" t="s">
        <v>1982</v>
      </c>
      <c r="D909" s="28" t="s">
        <v>1542</v>
      </c>
      <c r="E909" s="28" t="s">
        <v>30</v>
      </c>
      <c r="F909" s="29">
        <v>236.5</v>
      </c>
      <c r="G909" s="28" t="s">
        <v>14</v>
      </c>
      <c r="H909" s="28" t="s">
        <v>14</v>
      </c>
      <c r="I909" s="41" t="s">
        <v>1983</v>
      </c>
      <c r="J909" s="42" t="s">
        <v>14</v>
      </c>
    </row>
    <row r="910" spans="1:10" x14ac:dyDescent="0.25">
      <c r="A910" s="39" t="s">
        <v>1984</v>
      </c>
      <c r="B910" s="40" t="s">
        <v>11</v>
      </c>
      <c r="C910" s="28" t="s">
        <v>1985</v>
      </c>
      <c r="D910" s="28" t="s">
        <v>1542</v>
      </c>
      <c r="E910" s="28" t="s">
        <v>79</v>
      </c>
      <c r="F910" s="29">
        <v>236.5</v>
      </c>
      <c r="G910" s="28" t="s">
        <v>14</v>
      </c>
      <c r="H910" s="28" t="s">
        <v>14</v>
      </c>
      <c r="I910" s="41" t="s">
        <v>1986</v>
      </c>
      <c r="J910" s="42" t="s">
        <v>14</v>
      </c>
    </row>
    <row r="911" spans="1:10" x14ac:dyDescent="0.25">
      <c r="A911" s="39" t="s">
        <v>1987</v>
      </c>
      <c r="B911" s="40" t="s">
        <v>11</v>
      </c>
      <c r="C911" s="28" t="s">
        <v>1988</v>
      </c>
      <c r="D911" s="28" t="s">
        <v>1542</v>
      </c>
      <c r="E911" s="28" t="s">
        <v>30</v>
      </c>
      <c r="F911" s="29">
        <v>228.9</v>
      </c>
      <c r="G911" s="28" t="s">
        <v>14</v>
      </c>
      <c r="H911" s="28" t="s">
        <v>14</v>
      </c>
      <c r="I911" s="41" t="s">
        <v>1989</v>
      </c>
      <c r="J911" s="42" t="s">
        <v>14</v>
      </c>
    </row>
    <row r="912" spans="1:10" x14ac:dyDescent="0.25">
      <c r="A912" s="39" t="s">
        <v>1990</v>
      </c>
      <c r="B912" s="40" t="s">
        <v>11</v>
      </c>
      <c r="C912" s="28" t="s">
        <v>1988</v>
      </c>
      <c r="D912" s="28" t="s">
        <v>1542</v>
      </c>
      <c r="E912" s="28" t="s">
        <v>79</v>
      </c>
      <c r="F912" s="29">
        <v>228.9</v>
      </c>
      <c r="G912" s="28" t="s">
        <v>14</v>
      </c>
      <c r="H912" s="28" t="s">
        <v>14</v>
      </c>
      <c r="I912" s="41" t="s">
        <v>1991</v>
      </c>
      <c r="J912" s="42" t="s">
        <v>14</v>
      </c>
    </row>
    <row r="913" spans="1:10" x14ac:dyDescent="0.25">
      <c r="A913" s="39" t="s">
        <v>1992</v>
      </c>
      <c r="B913" s="40" t="s">
        <v>11</v>
      </c>
      <c r="C913" s="28" t="s">
        <v>1993</v>
      </c>
      <c r="D913" s="28" t="s">
        <v>1542</v>
      </c>
      <c r="E913" s="28" t="s">
        <v>30</v>
      </c>
      <c r="F913" s="29">
        <v>236.5</v>
      </c>
      <c r="G913" s="28" t="s">
        <v>14</v>
      </c>
      <c r="H913" s="28" t="s">
        <v>14</v>
      </c>
      <c r="I913" s="41" t="s">
        <v>1994</v>
      </c>
      <c r="J913" s="42" t="s">
        <v>14</v>
      </c>
    </row>
    <row r="914" spans="1:10" x14ac:dyDescent="0.25">
      <c r="A914" s="39" t="s">
        <v>1995</v>
      </c>
      <c r="B914" s="40" t="s">
        <v>11</v>
      </c>
      <c r="C914" s="28" t="s">
        <v>1993</v>
      </c>
      <c r="D914" s="28" t="s">
        <v>1542</v>
      </c>
      <c r="E914" s="28" t="s">
        <v>79</v>
      </c>
      <c r="F914" s="29">
        <v>236.5</v>
      </c>
      <c r="G914" s="28" t="s">
        <v>14</v>
      </c>
      <c r="H914" s="28" t="s">
        <v>14</v>
      </c>
      <c r="I914" s="41" t="s">
        <v>1996</v>
      </c>
      <c r="J914" s="42" t="s">
        <v>14</v>
      </c>
    </row>
    <row r="915" spans="1:10" x14ac:dyDescent="0.25">
      <c r="A915" s="39" t="s">
        <v>1997</v>
      </c>
      <c r="B915" s="40" t="s">
        <v>11</v>
      </c>
      <c r="C915" s="28" t="s">
        <v>1998</v>
      </c>
      <c r="D915" s="28" t="s">
        <v>1542</v>
      </c>
      <c r="E915" s="28" t="s">
        <v>30</v>
      </c>
      <c r="F915" s="29">
        <v>425.40000000000003</v>
      </c>
      <c r="G915" s="28" t="s">
        <v>14</v>
      </c>
      <c r="H915" s="28" t="s">
        <v>14</v>
      </c>
      <c r="I915" s="41" t="s">
        <v>1999</v>
      </c>
      <c r="J915" s="42" t="s">
        <v>14</v>
      </c>
    </row>
    <row r="916" spans="1:10" x14ac:dyDescent="0.25">
      <c r="A916" s="39" t="s">
        <v>2000</v>
      </c>
      <c r="B916" s="40" t="s">
        <v>11</v>
      </c>
      <c r="C916" s="28" t="s">
        <v>1998</v>
      </c>
      <c r="D916" s="28" t="s">
        <v>1542</v>
      </c>
      <c r="E916" s="28" t="s">
        <v>79</v>
      </c>
      <c r="F916" s="29">
        <v>425.40000000000003</v>
      </c>
      <c r="G916" s="28" t="s">
        <v>14</v>
      </c>
      <c r="H916" s="28" t="s">
        <v>14</v>
      </c>
      <c r="I916" s="41" t="s">
        <v>2001</v>
      </c>
      <c r="J916" s="42" t="s">
        <v>14</v>
      </c>
    </row>
    <row r="917" spans="1:10" x14ac:dyDescent="0.25">
      <c r="A917" s="39" t="s">
        <v>2002</v>
      </c>
      <c r="B917" s="40" t="s">
        <v>11</v>
      </c>
      <c r="C917" s="28" t="s">
        <v>2003</v>
      </c>
      <c r="D917" s="28" t="s">
        <v>1129</v>
      </c>
      <c r="E917" s="28" t="s">
        <v>30</v>
      </c>
      <c r="F917" s="29">
        <v>228.9</v>
      </c>
      <c r="G917" s="28" t="s">
        <v>14</v>
      </c>
      <c r="H917" s="28" t="s">
        <v>14</v>
      </c>
      <c r="I917" s="41" t="s">
        <v>2004</v>
      </c>
      <c r="J917" s="42" t="s">
        <v>14</v>
      </c>
    </row>
    <row r="918" spans="1:10" x14ac:dyDescent="0.25">
      <c r="A918" s="39" t="s">
        <v>2005</v>
      </c>
      <c r="B918" s="40" t="s">
        <v>11</v>
      </c>
      <c r="C918" s="28" t="s">
        <v>2006</v>
      </c>
      <c r="D918" s="28" t="s">
        <v>1129</v>
      </c>
      <c r="E918" s="28" t="s">
        <v>79</v>
      </c>
      <c r="F918" s="29">
        <v>228.9</v>
      </c>
      <c r="G918" s="28" t="s">
        <v>14</v>
      </c>
      <c r="H918" s="28" t="s">
        <v>14</v>
      </c>
      <c r="I918" s="41" t="s">
        <v>2007</v>
      </c>
      <c r="J918" s="42" t="s">
        <v>14</v>
      </c>
    </row>
    <row r="919" spans="1:10" x14ac:dyDescent="0.25">
      <c r="A919" s="39" t="s">
        <v>2008</v>
      </c>
      <c r="B919" s="40" t="s">
        <v>11</v>
      </c>
      <c r="C919" s="28" t="s">
        <v>2009</v>
      </c>
      <c r="D919" s="28" t="s">
        <v>1129</v>
      </c>
      <c r="E919" s="28" t="s">
        <v>30</v>
      </c>
      <c r="F919" s="29">
        <v>236.5</v>
      </c>
      <c r="G919" s="28" t="s">
        <v>14</v>
      </c>
      <c r="H919" s="28" t="s">
        <v>14</v>
      </c>
      <c r="I919" s="41" t="s">
        <v>2010</v>
      </c>
      <c r="J919" s="42" t="s">
        <v>14</v>
      </c>
    </row>
    <row r="920" spans="1:10" x14ac:dyDescent="0.25">
      <c r="A920" s="39" t="s">
        <v>2011</v>
      </c>
      <c r="B920" s="40" t="s">
        <v>11</v>
      </c>
      <c r="C920" s="28" t="s">
        <v>2012</v>
      </c>
      <c r="D920" s="28" t="s">
        <v>1129</v>
      </c>
      <c r="E920" s="28" t="s">
        <v>79</v>
      </c>
      <c r="F920" s="29">
        <v>236.5</v>
      </c>
      <c r="G920" s="28" t="s">
        <v>14</v>
      </c>
      <c r="H920" s="28" t="s">
        <v>14</v>
      </c>
      <c r="I920" s="41" t="s">
        <v>2013</v>
      </c>
      <c r="J920" s="42" t="s">
        <v>14</v>
      </c>
    </row>
    <row r="921" spans="1:10" x14ac:dyDescent="0.25">
      <c r="A921" s="39" t="s">
        <v>2014</v>
      </c>
      <c r="B921" s="40" t="s">
        <v>11</v>
      </c>
      <c r="C921" s="28" t="s">
        <v>2015</v>
      </c>
      <c r="D921" s="28" t="s">
        <v>1129</v>
      </c>
      <c r="E921" s="28" t="s">
        <v>30</v>
      </c>
      <c r="F921" s="29">
        <v>228.9</v>
      </c>
      <c r="G921" s="28" t="s">
        <v>14</v>
      </c>
      <c r="H921" s="28" t="s">
        <v>14</v>
      </c>
      <c r="I921" s="41" t="s">
        <v>2016</v>
      </c>
      <c r="J921" s="42" t="s">
        <v>14</v>
      </c>
    </row>
    <row r="922" spans="1:10" x14ac:dyDescent="0.25">
      <c r="A922" s="39" t="s">
        <v>2017</v>
      </c>
      <c r="B922" s="40" t="s">
        <v>11</v>
      </c>
      <c r="C922" s="28" t="s">
        <v>2018</v>
      </c>
      <c r="D922" s="28" t="s">
        <v>1129</v>
      </c>
      <c r="E922" s="28" t="s">
        <v>30</v>
      </c>
      <c r="F922" s="29">
        <v>236.5</v>
      </c>
      <c r="G922" s="28" t="s">
        <v>14</v>
      </c>
      <c r="H922" s="28" t="s">
        <v>14</v>
      </c>
      <c r="I922" s="41" t="s">
        <v>2019</v>
      </c>
      <c r="J922" s="42" t="s">
        <v>14</v>
      </c>
    </row>
    <row r="923" spans="1:10" x14ac:dyDescent="0.25">
      <c r="A923" s="39" t="s">
        <v>2020</v>
      </c>
      <c r="B923" s="40" t="s">
        <v>11</v>
      </c>
      <c r="C923" s="28" t="s">
        <v>2021</v>
      </c>
      <c r="D923" s="28" t="s">
        <v>2022</v>
      </c>
      <c r="E923" s="48" t="s">
        <v>19124</v>
      </c>
      <c r="F923" s="29">
        <v>103.30000000000001</v>
      </c>
      <c r="G923" s="28" t="s">
        <v>14</v>
      </c>
      <c r="H923" s="28" t="s">
        <v>14</v>
      </c>
      <c r="I923" s="41" t="s">
        <v>2023</v>
      </c>
      <c r="J923" s="42" t="s">
        <v>14</v>
      </c>
    </row>
    <row r="924" spans="1:10" x14ac:dyDescent="0.25">
      <c r="A924" s="39" t="s">
        <v>2024</v>
      </c>
      <c r="B924" s="40" t="s">
        <v>11</v>
      </c>
      <c r="C924" s="28" t="s">
        <v>2025</v>
      </c>
      <c r="D924" s="28" t="s">
        <v>2022</v>
      </c>
      <c r="E924" s="48" t="s">
        <v>19125</v>
      </c>
      <c r="F924" s="29">
        <v>103.30000000000001</v>
      </c>
      <c r="G924" s="28" t="s">
        <v>14</v>
      </c>
      <c r="H924" s="28" t="s">
        <v>14</v>
      </c>
      <c r="I924" s="41" t="s">
        <v>2026</v>
      </c>
      <c r="J924" s="42" t="s">
        <v>14</v>
      </c>
    </row>
    <row r="925" spans="1:10" x14ac:dyDescent="0.25">
      <c r="A925" s="39" t="s">
        <v>2027</v>
      </c>
      <c r="B925" s="40" t="s">
        <v>11</v>
      </c>
      <c r="C925" s="28" t="s">
        <v>2028</v>
      </c>
      <c r="D925" s="28" t="s">
        <v>2022</v>
      </c>
      <c r="E925" s="28" t="s">
        <v>580</v>
      </c>
      <c r="F925" s="29">
        <v>103.30000000000001</v>
      </c>
      <c r="G925" s="28" t="s">
        <v>14</v>
      </c>
      <c r="H925" s="28" t="s">
        <v>14</v>
      </c>
      <c r="I925" s="41" t="s">
        <v>2029</v>
      </c>
      <c r="J925" s="42" t="s">
        <v>14</v>
      </c>
    </row>
    <row r="926" spans="1:10" x14ac:dyDescent="0.25">
      <c r="A926" s="39" t="s">
        <v>2030</v>
      </c>
      <c r="B926" s="40" t="s">
        <v>11</v>
      </c>
      <c r="C926" s="28" t="s">
        <v>2031</v>
      </c>
      <c r="D926" s="28" t="s">
        <v>2022</v>
      </c>
      <c r="E926" s="28" t="s">
        <v>266</v>
      </c>
      <c r="F926" s="29">
        <v>103.30000000000001</v>
      </c>
      <c r="G926" s="28" t="s">
        <v>14</v>
      </c>
      <c r="H926" s="28" t="s">
        <v>14</v>
      </c>
      <c r="I926" s="41" t="s">
        <v>2032</v>
      </c>
      <c r="J926" s="42" t="s">
        <v>14</v>
      </c>
    </row>
    <row r="927" spans="1:10" x14ac:dyDescent="0.25">
      <c r="A927" s="39" t="s">
        <v>2033</v>
      </c>
      <c r="B927" s="40" t="s">
        <v>11</v>
      </c>
      <c r="C927" s="28" t="s">
        <v>2034</v>
      </c>
      <c r="D927" s="28" t="s">
        <v>1829</v>
      </c>
      <c r="E927" s="28" t="s">
        <v>79</v>
      </c>
      <c r="F927" s="29">
        <v>41.400000000000006</v>
      </c>
      <c r="G927" s="28" t="s">
        <v>14</v>
      </c>
      <c r="H927" s="28" t="s">
        <v>14</v>
      </c>
      <c r="I927" s="41" t="s">
        <v>2035</v>
      </c>
      <c r="J927" s="42" t="s">
        <v>14</v>
      </c>
    </row>
    <row r="928" spans="1:10" x14ac:dyDescent="0.25">
      <c r="A928" s="39" t="s">
        <v>2036</v>
      </c>
      <c r="B928" s="40" t="s">
        <v>11</v>
      </c>
      <c r="C928" s="28" t="s">
        <v>2037</v>
      </c>
      <c r="D928" s="28" t="s">
        <v>1829</v>
      </c>
      <c r="E928" s="28" t="s">
        <v>79</v>
      </c>
      <c r="F928" s="29">
        <v>44</v>
      </c>
      <c r="G928" s="28" t="s">
        <v>14</v>
      </c>
      <c r="H928" s="28" t="s">
        <v>14</v>
      </c>
      <c r="I928" s="41" t="s">
        <v>2038</v>
      </c>
      <c r="J928" s="42" t="s">
        <v>14</v>
      </c>
    </row>
    <row r="929" spans="1:10" x14ac:dyDescent="0.25">
      <c r="A929" s="39" t="s">
        <v>2039</v>
      </c>
      <c r="B929" s="40" t="s">
        <v>11</v>
      </c>
      <c r="C929" s="28" t="s">
        <v>2040</v>
      </c>
      <c r="D929" s="28" t="s">
        <v>1829</v>
      </c>
      <c r="E929" s="28" t="s">
        <v>79</v>
      </c>
      <c r="F929" s="29">
        <v>47.1</v>
      </c>
      <c r="G929" s="28" t="s">
        <v>14</v>
      </c>
      <c r="H929" s="28" t="s">
        <v>14</v>
      </c>
      <c r="I929" s="41" t="s">
        <v>2041</v>
      </c>
      <c r="J929" s="42" t="s">
        <v>14</v>
      </c>
    </row>
    <row r="930" spans="1:10" x14ac:dyDescent="0.25">
      <c r="A930" s="39" t="s">
        <v>2042</v>
      </c>
      <c r="B930" s="40" t="s">
        <v>11</v>
      </c>
      <c r="C930" s="28" t="s">
        <v>2043</v>
      </c>
      <c r="D930" s="28" t="s">
        <v>1829</v>
      </c>
      <c r="E930" s="28" t="s">
        <v>79</v>
      </c>
      <c r="F930" s="29">
        <v>44</v>
      </c>
      <c r="G930" s="28" t="s">
        <v>14</v>
      </c>
      <c r="H930" s="28" t="s">
        <v>14</v>
      </c>
      <c r="I930" s="41" t="s">
        <v>2044</v>
      </c>
      <c r="J930" s="42" t="s">
        <v>14</v>
      </c>
    </row>
    <row r="931" spans="1:10" x14ac:dyDescent="0.25">
      <c r="A931" s="39" t="s">
        <v>2045</v>
      </c>
      <c r="B931" s="40" t="s">
        <v>11</v>
      </c>
      <c r="C931" s="28" t="s">
        <v>2046</v>
      </c>
      <c r="D931" s="28" t="s">
        <v>1829</v>
      </c>
      <c r="E931" s="28" t="s">
        <v>79</v>
      </c>
      <c r="F931" s="29">
        <v>47.1</v>
      </c>
      <c r="G931" s="28" t="s">
        <v>14</v>
      </c>
      <c r="H931" s="28" t="s">
        <v>14</v>
      </c>
      <c r="I931" s="41" t="s">
        <v>2047</v>
      </c>
      <c r="J931" s="42" t="s">
        <v>14</v>
      </c>
    </row>
    <row r="932" spans="1:10" x14ac:dyDescent="0.25">
      <c r="A932" s="39" t="s">
        <v>2048</v>
      </c>
      <c r="B932" s="40" t="s">
        <v>11</v>
      </c>
      <c r="C932" s="28" t="s">
        <v>2049</v>
      </c>
      <c r="D932" s="28" t="s">
        <v>1345</v>
      </c>
      <c r="E932" s="28" t="s">
        <v>30</v>
      </c>
      <c r="F932" s="29">
        <v>147.9</v>
      </c>
      <c r="G932" s="28" t="s">
        <v>14</v>
      </c>
      <c r="H932" s="28" t="s">
        <v>14</v>
      </c>
      <c r="I932" s="41" t="s">
        <v>2050</v>
      </c>
      <c r="J932" s="42" t="s">
        <v>14</v>
      </c>
    </row>
    <row r="933" spans="1:10" x14ac:dyDescent="0.25">
      <c r="A933" s="39" t="s">
        <v>2051</v>
      </c>
      <c r="B933" s="40" t="s">
        <v>11</v>
      </c>
      <c r="C933" s="28" t="s">
        <v>2052</v>
      </c>
      <c r="D933" s="28" t="s">
        <v>1129</v>
      </c>
      <c r="E933" s="28" t="s">
        <v>30</v>
      </c>
      <c r="F933" s="29">
        <v>147.9</v>
      </c>
      <c r="G933" s="28" t="s">
        <v>14</v>
      </c>
      <c r="H933" s="28" t="s">
        <v>14</v>
      </c>
      <c r="I933" s="41" t="s">
        <v>2053</v>
      </c>
      <c r="J933" s="42" t="s">
        <v>14</v>
      </c>
    </row>
    <row r="934" spans="1:10" x14ac:dyDescent="0.25">
      <c r="A934" s="39" t="s">
        <v>2054</v>
      </c>
      <c r="B934" s="40" t="s">
        <v>11</v>
      </c>
      <c r="C934" s="28" t="s">
        <v>2055</v>
      </c>
      <c r="D934" s="28" t="s">
        <v>1345</v>
      </c>
      <c r="E934" s="28" t="s">
        <v>30</v>
      </c>
      <c r="F934" s="29">
        <v>150.6</v>
      </c>
      <c r="G934" s="28" t="s">
        <v>14</v>
      </c>
      <c r="H934" s="28" t="s">
        <v>14</v>
      </c>
      <c r="I934" s="41" t="s">
        <v>2056</v>
      </c>
      <c r="J934" s="42" t="s">
        <v>14</v>
      </c>
    </row>
    <row r="935" spans="1:10" x14ac:dyDescent="0.25">
      <c r="A935" s="39" t="s">
        <v>2057</v>
      </c>
      <c r="B935" s="40" t="s">
        <v>11</v>
      </c>
      <c r="C935" s="28" t="s">
        <v>2058</v>
      </c>
      <c r="D935" s="28" t="s">
        <v>1345</v>
      </c>
      <c r="E935" s="28" t="s">
        <v>79</v>
      </c>
      <c r="F935" s="29">
        <v>150.6</v>
      </c>
      <c r="G935" s="28" t="s">
        <v>14</v>
      </c>
      <c r="H935" s="28" t="s">
        <v>14</v>
      </c>
      <c r="I935" s="41" t="s">
        <v>2059</v>
      </c>
      <c r="J935" s="42" t="s">
        <v>14</v>
      </c>
    </row>
    <row r="936" spans="1:10" x14ac:dyDescent="0.25">
      <c r="A936" s="39" t="s">
        <v>2060</v>
      </c>
      <c r="B936" s="40" t="s">
        <v>11</v>
      </c>
      <c r="C936" s="28" t="s">
        <v>2061</v>
      </c>
      <c r="D936" s="28" t="s">
        <v>1129</v>
      </c>
      <c r="E936" s="28" t="s">
        <v>30</v>
      </c>
      <c r="F936" s="29">
        <v>150.6</v>
      </c>
      <c r="G936" s="28" t="s">
        <v>14</v>
      </c>
      <c r="H936" s="28" t="s">
        <v>14</v>
      </c>
      <c r="I936" s="41" t="s">
        <v>2062</v>
      </c>
      <c r="J936" s="42" t="s">
        <v>14</v>
      </c>
    </row>
    <row r="937" spans="1:10" x14ac:dyDescent="0.25">
      <c r="A937" s="39" t="s">
        <v>2063</v>
      </c>
      <c r="B937" s="40" t="s">
        <v>11</v>
      </c>
      <c r="C937" s="28" t="s">
        <v>2064</v>
      </c>
      <c r="D937" s="28" t="s">
        <v>1129</v>
      </c>
      <c r="E937" s="28" t="s">
        <v>79</v>
      </c>
      <c r="F937" s="29">
        <v>150.6</v>
      </c>
      <c r="G937" s="28" t="s">
        <v>14</v>
      </c>
      <c r="H937" s="28" t="s">
        <v>14</v>
      </c>
      <c r="I937" s="41" t="s">
        <v>2065</v>
      </c>
      <c r="J937" s="42" t="s">
        <v>14</v>
      </c>
    </row>
    <row r="938" spans="1:10" x14ac:dyDescent="0.25">
      <c r="A938" s="39" t="s">
        <v>2066</v>
      </c>
      <c r="B938" s="40" t="s">
        <v>11</v>
      </c>
      <c r="C938" s="28" t="s">
        <v>2067</v>
      </c>
      <c r="D938" s="28" t="s">
        <v>1829</v>
      </c>
      <c r="E938" s="28" t="s">
        <v>30</v>
      </c>
      <c r="F938" s="29">
        <v>252.20000000000002</v>
      </c>
      <c r="G938" s="28" t="s">
        <v>14</v>
      </c>
      <c r="H938" s="28" t="s">
        <v>14</v>
      </c>
      <c r="I938" s="41" t="s">
        <v>2068</v>
      </c>
      <c r="J938" s="42" t="s">
        <v>14</v>
      </c>
    </row>
    <row r="939" spans="1:10" x14ac:dyDescent="0.25">
      <c r="A939" s="39" t="s">
        <v>2069</v>
      </c>
      <c r="B939" s="40" t="s">
        <v>11</v>
      </c>
      <c r="C939" s="28" t="s">
        <v>2070</v>
      </c>
      <c r="D939" s="28" t="s">
        <v>1829</v>
      </c>
      <c r="E939" s="28" t="s">
        <v>30</v>
      </c>
      <c r="F939" s="29">
        <v>252.20000000000002</v>
      </c>
      <c r="G939" s="28" t="s">
        <v>14</v>
      </c>
      <c r="H939" s="28" t="s">
        <v>14</v>
      </c>
      <c r="I939" s="41" t="s">
        <v>2071</v>
      </c>
      <c r="J939" s="42" t="s">
        <v>14</v>
      </c>
    </row>
    <row r="940" spans="1:10" x14ac:dyDescent="0.25">
      <c r="A940" s="39" t="s">
        <v>2072</v>
      </c>
      <c r="B940" s="40" t="s">
        <v>11</v>
      </c>
      <c r="C940" s="28" t="s">
        <v>2073</v>
      </c>
      <c r="D940" s="28" t="s">
        <v>2074</v>
      </c>
      <c r="E940" s="28" t="s">
        <v>580</v>
      </c>
      <c r="F940" s="29">
        <v>314.90000000000003</v>
      </c>
      <c r="H940" s="28" t="s">
        <v>14</v>
      </c>
      <c r="I940" s="28" t="s">
        <v>2075</v>
      </c>
      <c r="J940" s="42" t="s">
        <v>14</v>
      </c>
    </row>
    <row r="941" spans="1:10" x14ac:dyDescent="0.25">
      <c r="A941" s="39" t="s">
        <v>2076</v>
      </c>
      <c r="B941" s="40" t="s">
        <v>11</v>
      </c>
      <c r="C941" s="28" t="s">
        <v>2077</v>
      </c>
      <c r="D941" s="28" t="s">
        <v>1829</v>
      </c>
      <c r="E941" s="28" t="s">
        <v>30</v>
      </c>
      <c r="F941" s="29">
        <v>252.20000000000002</v>
      </c>
      <c r="G941" s="28" t="s">
        <v>14</v>
      </c>
      <c r="H941" s="28" t="s">
        <v>14</v>
      </c>
      <c r="I941" s="41" t="s">
        <v>2078</v>
      </c>
      <c r="J941" s="42" t="s">
        <v>14</v>
      </c>
    </row>
    <row r="942" spans="1:10" x14ac:dyDescent="0.25">
      <c r="A942" s="39" t="s">
        <v>2079</v>
      </c>
      <c r="B942" s="40" t="s">
        <v>11</v>
      </c>
      <c r="C942" s="28" t="s">
        <v>2080</v>
      </c>
      <c r="D942" s="28" t="s">
        <v>2074</v>
      </c>
      <c r="E942" s="28" t="s">
        <v>580</v>
      </c>
      <c r="F942" s="29">
        <v>314.90000000000003</v>
      </c>
      <c r="H942" s="28" t="s">
        <v>14</v>
      </c>
      <c r="I942" s="28" t="s">
        <v>2081</v>
      </c>
      <c r="J942" s="42" t="s">
        <v>14</v>
      </c>
    </row>
    <row r="943" spans="1:10" x14ac:dyDescent="0.25">
      <c r="A943" s="39" t="s">
        <v>2082</v>
      </c>
      <c r="B943" s="40" t="s">
        <v>11</v>
      </c>
      <c r="C943" s="28" t="s">
        <v>2083</v>
      </c>
      <c r="D943" s="28" t="s">
        <v>1829</v>
      </c>
      <c r="E943" s="28" t="s">
        <v>14</v>
      </c>
      <c r="F943" s="29">
        <v>252.20000000000002</v>
      </c>
      <c r="G943" s="28" t="s">
        <v>14</v>
      </c>
      <c r="H943" s="28" t="s">
        <v>14</v>
      </c>
      <c r="I943" s="41" t="s">
        <v>2084</v>
      </c>
      <c r="J943" s="42" t="s">
        <v>14</v>
      </c>
    </row>
    <row r="944" spans="1:10" x14ac:dyDescent="0.25">
      <c r="A944" s="39" t="s">
        <v>2085</v>
      </c>
      <c r="B944" s="40" t="s">
        <v>11</v>
      </c>
      <c r="C944" s="28" t="s">
        <v>2086</v>
      </c>
      <c r="D944" s="28" t="s">
        <v>1829</v>
      </c>
      <c r="E944" s="28" t="s">
        <v>30</v>
      </c>
      <c r="F944" s="29">
        <v>252.20000000000002</v>
      </c>
      <c r="G944" s="28" t="s">
        <v>14</v>
      </c>
      <c r="H944" s="28" t="s">
        <v>14</v>
      </c>
      <c r="I944" s="41" t="s">
        <v>2087</v>
      </c>
      <c r="J944" s="42" t="s">
        <v>14</v>
      </c>
    </row>
    <row r="945" spans="1:10" x14ac:dyDescent="0.25">
      <c r="A945" s="39" t="s">
        <v>2088</v>
      </c>
      <c r="B945" s="40" t="s">
        <v>11</v>
      </c>
      <c r="C945" s="28" t="s">
        <v>2089</v>
      </c>
      <c r="D945" s="28" t="s">
        <v>2090</v>
      </c>
      <c r="E945" s="28" t="s">
        <v>580</v>
      </c>
      <c r="F945" s="29">
        <v>314.90000000000003</v>
      </c>
      <c r="H945" s="28" t="s">
        <v>14</v>
      </c>
      <c r="I945" s="28" t="s">
        <v>2091</v>
      </c>
      <c r="J945" s="42" t="s">
        <v>14</v>
      </c>
    </row>
    <row r="946" spans="1:10" x14ac:dyDescent="0.25">
      <c r="A946" s="39" t="s">
        <v>2092</v>
      </c>
      <c r="B946" s="40" t="s">
        <v>11</v>
      </c>
      <c r="C946" s="28" t="s">
        <v>2093</v>
      </c>
      <c r="D946" s="28" t="s">
        <v>1829</v>
      </c>
      <c r="E946" s="28" t="s">
        <v>30</v>
      </c>
      <c r="F946" s="29">
        <v>252.20000000000002</v>
      </c>
      <c r="G946" s="28" t="s">
        <v>14</v>
      </c>
      <c r="H946" s="28" t="s">
        <v>14</v>
      </c>
      <c r="I946" s="41" t="s">
        <v>2094</v>
      </c>
      <c r="J946" s="42" t="s">
        <v>14</v>
      </c>
    </row>
    <row r="947" spans="1:10" x14ac:dyDescent="0.25">
      <c r="A947" s="39" t="s">
        <v>2095</v>
      </c>
      <c r="B947" s="40" t="s">
        <v>11</v>
      </c>
      <c r="C947" s="28" t="s">
        <v>2096</v>
      </c>
      <c r="D947" s="28" t="s">
        <v>2090</v>
      </c>
      <c r="E947" s="28" t="s">
        <v>580</v>
      </c>
      <c r="F947" s="29">
        <v>314.90000000000003</v>
      </c>
      <c r="H947" s="28" t="s">
        <v>14</v>
      </c>
      <c r="I947" s="28" t="s">
        <v>2097</v>
      </c>
      <c r="J947" s="42" t="s">
        <v>14</v>
      </c>
    </row>
    <row r="948" spans="1:10" x14ac:dyDescent="0.25">
      <c r="A948" s="39" t="s">
        <v>2098</v>
      </c>
      <c r="B948" s="40" t="s">
        <v>11</v>
      </c>
      <c r="C948" s="28" t="s">
        <v>2099</v>
      </c>
      <c r="D948" s="28" t="s">
        <v>1570</v>
      </c>
      <c r="E948" s="28" t="s">
        <v>30</v>
      </c>
      <c r="F948" s="29">
        <v>953.5</v>
      </c>
      <c r="G948" s="28" t="s">
        <v>14</v>
      </c>
      <c r="H948" s="28" t="s">
        <v>14</v>
      </c>
      <c r="I948" s="41" t="s">
        <v>2100</v>
      </c>
      <c r="J948" s="42" t="s">
        <v>14</v>
      </c>
    </row>
    <row r="949" spans="1:10" x14ac:dyDescent="0.25">
      <c r="A949" s="39" t="s">
        <v>2101</v>
      </c>
      <c r="B949" s="40" t="s">
        <v>11</v>
      </c>
      <c r="C949" s="28" t="s">
        <v>2102</v>
      </c>
      <c r="D949" s="28" t="s">
        <v>1570</v>
      </c>
      <c r="E949" s="28" t="s">
        <v>30</v>
      </c>
      <c r="F949" s="29">
        <v>912.1</v>
      </c>
      <c r="G949" s="28" t="s">
        <v>14</v>
      </c>
      <c r="H949" s="28" t="s">
        <v>14</v>
      </c>
      <c r="I949" s="41" t="s">
        <v>2103</v>
      </c>
      <c r="J949" s="42" t="s">
        <v>14</v>
      </c>
    </row>
    <row r="950" spans="1:10" x14ac:dyDescent="0.25">
      <c r="A950" s="39" t="s">
        <v>2104</v>
      </c>
      <c r="B950" s="40" t="s">
        <v>11</v>
      </c>
      <c r="C950" s="28" t="s">
        <v>2105</v>
      </c>
      <c r="D950" s="28" t="s">
        <v>1570</v>
      </c>
      <c r="E950" s="28" t="s">
        <v>30</v>
      </c>
      <c r="F950" s="29">
        <v>1160.6000000000001</v>
      </c>
      <c r="G950" s="28" t="s">
        <v>14</v>
      </c>
      <c r="H950" s="28" t="s">
        <v>14</v>
      </c>
      <c r="I950" s="41" t="s">
        <v>2106</v>
      </c>
      <c r="J950" s="42" t="s">
        <v>14</v>
      </c>
    </row>
    <row r="951" spans="1:10" x14ac:dyDescent="0.25">
      <c r="A951" s="39" t="s">
        <v>2107</v>
      </c>
      <c r="B951" s="40" t="s">
        <v>11</v>
      </c>
      <c r="C951" s="28" t="s">
        <v>2108</v>
      </c>
      <c r="D951" s="28" t="s">
        <v>1570</v>
      </c>
      <c r="E951" s="28" t="s">
        <v>30</v>
      </c>
      <c r="F951" s="29">
        <v>856.7</v>
      </c>
      <c r="G951" s="28" t="s">
        <v>14</v>
      </c>
      <c r="H951" s="28" t="s">
        <v>14</v>
      </c>
      <c r="I951" s="41" t="s">
        <v>2109</v>
      </c>
      <c r="J951" s="42" t="s">
        <v>14</v>
      </c>
    </row>
    <row r="952" spans="1:10" x14ac:dyDescent="0.25">
      <c r="A952" s="39" t="s">
        <v>2110</v>
      </c>
      <c r="B952" s="40" t="s">
        <v>11</v>
      </c>
      <c r="C952" s="28" t="s">
        <v>2111</v>
      </c>
      <c r="D952" s="28" t="s">
        <v>1570</v>
      </c>
      <c r="E952" s="28" t="s">
        <v>30</v>
      </c>
      <c r="F952" s="29">
        <v>953.5</v>
      </c>
      <c r="G952" s="28" t="s">
        <v>14</v>
      </c>
      <c r="H952" s="28" t="s">
        <v>14</v>
      </c>
      <c r="I952" s="41" t="s">
        <v>2112</v>
      </c>
      <c r="J952" s="42" t="s">
        <v>14</v>
      </c>
    </row>
    <row r="953" spans="1:10" x14ac:dyDescent="0.25">
      <c r="A953" s="39" t="s">
        <v>2113</v>
      </c>
      <c r="B953" s="40" t="s">
        <v>11</v>
      </c>
      <c r="C953" s="28" t="s">
        <v>2114</v>
      </c>
      <c r="D953" s="28" t="s">
        <v>1570</v>
      </c>
      <c r="E953" s="28" t="s">
        <v>79</v>
      </c>
      <c r="F953" s="29">
        <v>78.300000000000011</v>
      </c>
      <c r="G953" s="28" t="s">
        <v>14</v>
      </c>
      <c r="H953" s="28" t="s">
        <v>14</v>
      </c>
      <c r="I953" s="41" t="s">
        <v>2115</v>
      </c>
      <c r="J953" s="42" t="s">
        <v>14</v>
      </c>
    </row>
    <row r="954" spans="1:10" x14ac:dyDescent="0.25">
      <c r="A954" s="39" t="s">
        <v>2116</v>
      </c>
      <c r="B954" s="40" t="s">
        <v>11</v>
      </c>
      <c r="C954" s="28" t="s">
        <v>2117</v>
      </c>
      <c r="D954" s="28" t="s">
        <v>1570</v>
      </c>
      <c r="E954" s="28" t="s">
        <v>79</v>
      </c>
      <c r="F954" s="29">
        <v>78.300000000000011</v>
      </c>
      <c r="G954" s="28" t="s">
        <v>14</v>
      </c>
      <c r="H954" s="28" t="s">
        <v>14</v>
      </c>
      <c r="I954" s="41" t="s">
        <v>2118</v>
      </c>
      <c r="J954" s="42" t="s">
        <v>14</v>
      </c>
    </row>
    <row r="955" spans="1:10" x14ac:dyDescent="0.25">
      <c r="A955" s="39" t="s">
        <v>2119</v>
      </c>
      <c r="B955" s="40" t="s">
        <v>11</v>
      </c>
      <c r="C955" s="28" t="s">
        <v>2120</v>
      </c>
      <c r="D955" s="28" t="s">
        <v>1570</v>
      </c>
      <c r="E955" s="28" t="s">
        <v>79</v>
      </c>
      <c r="F955" s="29">
        <v>59.800000000000004</v>
      </c>
      <c r="G955" s="28" t="s">
        <v>14</v>
      </c>
      <c r="H955" s="28" t="s">
        <v>14</v>
      </c>
      <c r="I955" s="41" t="s">
        <v>2121</v>
      </c>
      <c r="J955" s="42" t="s">
        <v>14</v>
      </c>
    </row>
    <row r="956" spans="1:10" x14ac:dyDescent="0.25">
      <c r="A956" s="39" t="s">
        <v>2122</v>
      </c>
      <c r="B956" s="40" t="s">
        <v>11</v>
      </c>
      <c r="C956" s="28" t="s">
        <v>2123</v>
      </c>
      <c r="D956" s="28" t="s">
        <v>1570</v>
      </c>
      <c r="E956" s="28" t="s">
        <v>79</v>
      </c>
      <c r="F956" s="29">
        <v>59.800000000000004</v>
      </c>
      <c r="G956" s="28" t="s">
        <v>14</v>
      </c>
      <c r="H956" s="28" t="s">
        <v>14</v>
      </c>
      <c r="I956" s="41" t="s">
        <v>2124</v>
      </c>
      <c r="J956" s="42" t="s">
        <v>14</v>
      </c>
    </row>
    <row r="957" spans="1:10" x14ac:dyDescent="0.25">
      <c r="A957" s="39" t="s">
        <v>2125</v>
      </c>
      <c r="B957" s="40" t="s">
        <v>11</v>
      </c>
      <c r="C957" s="28" t="s">
        <v>2126</v>
      </c>
      <c r="D957" s="28" t="s">
        <v>1570</v>
      </c>
      <c r="E957" s="28" t="s">
        <v>79</v>
      </c>
      <c r="F957" s="29">
        <v>45</v>
      </c>
      <c r="G957" s="28" t="s">
        <v>14</v>
      </c>
      <c r="H957" s="28" t="s">
        <v>14</v>
      </c>
      <c r="I957" s="41" t="s">
        <v>2127</v>
      </c>
      <c r="J957" s="42" t="s">
        <v>14</v>
      </c>
    </row>
    <row r="958" spans="1:10" x14ac:dyDescent="0.25">
      <c r="A958" s="39" t="s">
        <v>2128</v>
      </c>
      <c r="B958" s="40" t="s">
        <v>11</v>
      </c>
      <c r="C958" s="28" t="s">
        <v>2129</v>
      </c>
      <c r="D958" s="28" t="s">
        <v>1570</v>
      </c>
      <c r="E958" s="28" t="s">
        <v>79</v>
      </c>
      <c r="F958" s="29">
        <v>45</v>
      </c>
      <c r="G958" s="28" t="s">
        <v>14</v>
      </c>
      <c r="H958" s="28" t="s">
        <v>14</v>
      </c>
      <c r="I958" s="41" t="s">
        <v>2130</v>
      </c>
      <c r="J958" s="42" t="s">
        <v>14</v>
      </c>
    </row>
    <row r="959" spans="1:10" x14ac:dyDescent="0.25">
      <c r="A959" s="39" t="s">
        <v>2131</v>
      </c>
      <c r="B959" s="40" t="s">
        <v>11</v>
      </c>
      <c r="C959" s="28" t="s">
        <v>2132</v>
      </c>
      <c r="D959" s="28" t="s">
        <v>1570</v>
      </c>
      <c r="E959" s="28" t="s">
        <v>79</v>
      </c>
      <c r="F959" s="29">
        <v>45</v>
      </c>
      <c r="G959" s="28" t="s">
        <v>14</v>
      </c>
      <c r="H959" s="28" t="s">
        <v>14</v>
      </c>
      <c r="I959" s="41" t="s">
        <v>2133</v>
      </c>
      <c r="J959" s="42" t="s">
        <v>14</v>
      </c>
    </row>
    <row r="960" spans="1:10" x14ac:dyDescent="0.25">
      <c r="A960" s="39" t="s">
        <v>2134</v>
      </c>
      <c r="B960" s="40" t="s">
        <v>11</v>
      </c>
      <c r="C960" s="28" t="s">
        <v>2135</v>
      </c>
      <c r="D960" s="28" t="s">
        <v>1403</v>
      </c>
      <c r="E960" s="28" t="s">
        <v>79</v>
      </c>
      <c r="F960" s="29">
        <v>78.300000000000011</v>
      </c>
      <c r="G960" s="28" t="s">
        <v>14</v>
      </c>
      <c r="H960" s="28" t="s">
        <v>14</v>
      </c>
      <c r="I960" s="41" t="s">
        <v>2136</v>
      </c>
      <c r="J960" s="42" t="s">
        <v>14</v>
      </c>
    </row>
    <row r="961" spans="1:10" x14ac:dyDescent="0.25">
      <c r="A961" s="39" t="s">
        <v>2137</v>
      </c>
      <c r="B961" s="40" t="s">
        <v>11</v>
      </c>
      <c r="C961" s="28" t="s">
        <v>2138</v>
      </c>
      <c r="D961" s="28" t="s">
        <v>1403</v>
      </c>
      <c r="E961" s="28" t="s">
        <v>79</v>
      </c>
      <c r="F961" s="29">
        <v>78.300000000000011</v>
      </c>
      <c r="G961" s="28" t="s">
        <v>14</v>
      </c>
      <c r="H961" s="28" t="s">
        <v>14</v>
      </c>
      <c r="I961" s="41" t="s">
        <v>2139</v>
      </c>
      <c r="J961" s="42" t="s">
        <v>14</v>
      </c>
    </row>
    <row r="962" spans="1:10" x14ac:dyDescent="0.25">
      <c r="A962" s="39" t="s">
        <v>2140</v>
      </c>
      <c r="B962" s="40" t="s">
        <v>11</v>
      </c>
      <c r="C962" s="28" t="s">
        <v>2141</v>
      </c>
      <c r="D962" s="28" t="s">
        <v>1403</v>
      </c>
      <c r="E962" s="28" t="s">
        <v>79</v>
      </c>
      <c r="F962" s="29">
        <v>59.800000000000004</v>
      </c>
      <c r="G962" s="28" t="s">
        <v>14</v>
      </c>
      <c r="H962" s="28" t="s">
        <v>14</v>
      </c>
      <c r="I962" s="41" t="s">
        <v>2142</v>
      </c>
      <c r="J962" s="42" t="s">
        <v>14</v>
      </c>
    </row>
    <row r="963" spans="1:10" x14ac:dyDescent="0.25">
      <c r="A963" s="39" t="s">
        <v>2143</v>
      </c>
      <c r="B963" s="40" t="s">
        <v>11</v>
      </c>
      <c r="C963" s="28" t="s">
        <v>2144</v>
      </c>
      <c r="D963" s="28" t="s">
        <v>1403</v>
      </c>
      <c r="E963" s="28" t="s">
        <v>79</v>
      </c>
      <c r="F963" s="29">
        <v>59.800000000000004</v>
      </c>
      <c r="G963" s="28" t="s">
        <v>14</v>
      </c>
      <c r="H963" s="28" t="s">
        <v>14</v>
      </c>
      <c r="I963" s="41" t="s">
        <v>2145</v>
      </c>
      <c r="J963" s="42" t="s">
        <v>14</v>
      </c>
    </row>
    <row r="964" spans="1:10" x14ac:dyDescent="0.25">
      <c r="A964" s="39" t="s">
        <v>2146</v>
      </c>
      <c r="B964" s="40" t="s">
        <v>11</v>
      </c>
      <c r="C964" s="28" t="s">
        <v>2147</v>
      </c>
      <c r="D964" s="28" t="s">
        <v>1403</v>
      </c>
      <c r="E964" s="28" t="s">
        <v>87</v>
      </c>
      <c r="F964" s="29">
        <v>67.400000000000006</v>
      </c>
      <c r="G964" s="28" t="s">
        <v>14</v>
      </c>
      <c r="H964" s="28" t="s">
        <v>14</v>
      </c>
      <c r="I964" s="41" t="s">
        <v>2148</v>
      </c>
      <c r="J964" s="42" t="s">
        <v>14</v>
      </c>
    </row>
    <row r="965" spans="1:10" x14ac:dyDescent="0.25">
      <c r="A965" s="39" t="s">
        <v>2149</v>
      </c>
      <c r="B965" s="40" t="s">
        <v>11</v>
      </c>
      <c r="C965" s="28" t="s">
        <v>2150</v>
      </c>
      <c r="D965" s="28" t="s">
        <v>1403</v>
      </c>
      <c r="E965" s="28" t="s">
        <v>91</v>
      </c>
      <c r="F965" s="29">
        <v>67.400000000000006</v>
      </c>
      <c r="G965" s="28" t="s">
        <v>14</v>
      </c>
      <c r="H965" s="28" t="s">
        <v>14</v>
      </c>
      <c r="I965" s="41" t="s">
        <v>2151</v>
      </c>
      <c r="J965" s="42" t="s">
        <v>14</v>
      </c>
    </row>
    <row r="966" spans="1:10" x14ac:dyDescent="0.25">
      <c r="A966" s="39" t="s">
        <v>2152</v>
      </c>
      <c r="B966" s="40" t="s">
        <v>11</v>
      </c>
      <c r="C966" s="28" t="s">
        <v>2153</v>
      </c>
      <c r="D966" s="28" t="s">
        <v>1403</v>
      </c>
      <c r="E966" s="28" t="s">
        <v>79</v>
      </c>
      <c r="F966" s="29">
        <v>45</v>
      </c>
      <c r="G966" s="28" t="s">
        <v>14</v>
      </c>
      <c r="H966" s="28" t="s">
        <v>14</v>
      </c>
      <c r="I966" s="41" t="s">
        <v>2154</v>
      </c>
      <c r="J966" s="42" t="s">
        <v>14</v>
      </c>
    </row>
    <row r="967" spans="1:10" x14ac:dyDescent="0.25">
      <c r="A967" s="39" t="s">
        <v>2155</v>
      </c>
      <c r="B967" s="40" t="s">
        <v>11</v>
      </c>
      <c r="C967" s="28" t="s">
        <v>2156</v>
      </c>
      <c r="D967" s="28" t="s">
        <v>1403</v>
      </c>
      <c r="E967" s="28" t="s">
        <v>580</v>
      </c>
      <c r="F967" s="29">
        <v>62.900000000000006</v>
      </c>
      <c r="G967" s="28" t="s">
        <v>14</v>
      </c>
      <c r="H967" s="28" t="s">
        <v>14</v>
      </c>
      <c r="I967" s="41" t="s">
        <v>2157</v>
      </c>
      <c r="J967" s="42" t="s">
        <v>14</v>
      </c>
    </row>
    <row r="968" spans="1:10" x14ac:dyDescent="0.25">
      <c r="A968" s="39" t="s">
        <v>2158</v>
      </c>
      <c r="B968" s="40" t="s">
        <v>11</v>
      </c>
      <c r="C968" s="28" t="s">
        <v>2159</v>
      </c>
      <c r="D968" s="28" t="s">
        <v>1403</v>
      </c>
      <c r="E968" s="28" t="s">
        <v>266</v>
      </c>
      <c r="F968" s="29">
        <v>62.900000000000006</v>
      </c>
      <c r="G968" s="28" t="s">
        <v>14</v>
      </c>
      <c r="H968" s="28" t="s">
        <v>14</v>
      </c>
      <c r="I968" s="41" t="s">
        <v>2160</v>
      </c>
      <c r="J968" s="42" t="s">
        <v>14</v>
      </c>
    </row>
    <row r="969" spans="1:10" x14ac:dyDescent="0.25">
      <c r="A969" s="39" t="s">
        <v>2161</v>
      </c>
      <c r="B969" s="40" t="s">
        <v>11</v>
      </c>
      <c r="C969" s="28" t="s">
        <v>2162</v>
      </c>
      <c r="D969" s="28" t="s">
        <v>1403</v>
      </c>
      <c r="E969" s="28" t="s">
        <v>247</v>
      </c>
      <c r="F969" s="29">
        <v>67.400000000000006</v>
      </c>
      <c r="G969" s="28" t="s">
        <v>14</v>
      </c>
      <c r="H969" s="28" t="s">
        <v>14</v>
      </c>
      <c r="I969" s="41" t="s">
        <v>2163</v>
      </c>
      <c r="J969" s="42" t="s">
        <v>14</v>
      </c>
    </row>
    <row r="970" spans="1:10" x14ac:dyDescent="0.25">
      <c r="A970" s="39" t="s">
        <v>2167</v>
      </c>
      <c r="B970" s="40" t="s">
        <v>11</v>
      </c>
      <c r="C970" s="28" t="s">
        <v>2168</v>
      </c>
      <c r="D970" s="28" t="s">
        <v>1403</v>
      </c>
      <c r="E970" s="28" t="s">
        <v>91</v>
      </c>
      <c r="F970" s="29">
        <v>67.400000000000006</v>
      </c>
      <c r="G970" s="28" t="s">
        <v>14</v>
      </c>
      <c r="H970" s="28" t="s">
        <v>14</v>
      </c>
      <c r="I970" s="41" t="s">
        <v>2169</v>
      </c>
      <c r="J970" s="42" t="s">
        <v>14</v>
      </c>
    </row>
    <row r="971" spans="1:10" x14ac:dyDescent="0.25">
      <c r="A971" s="39" t="s">
        <v>2170</v>
      </c>
      <c r="B971" s="40" t="s">
        <v>11</v>
      </c>
      <c r="C971" s="28" t="s">
        <v>2171</v>
      </c>
      <c r="D971" s="28" t="s">
        <v>1403</v>
      </c>
      <c r="E971" s="28" t="s">
        <v>79</v>
      </c>
      <c r="F971" s="29">
        <v>45</v>
      </c>
      <c r="G971" s="28" t="s">
        <v>14</v>
      </c>
      <c r="H971" s="28" t="s">
        <v>14</v>
      </c>
      <c r="I971" s="41" t="s">
        <v>2172</v>
      </c>
      <c r="J971" s="42" t="s">
        <v>14</v>
      </c>
    </row>
    <row r="972" spans="1:10" x14ac:dyDescent="0.25">
      <c r="A972" s="39" t="s">
        <v>2173</v>
      </c>
      <c r="B972" s="40" t="s">
        <v>11</v>
      </c>
      <c r="C972" s="28" t="s">
        <v>2174</v>
      </c>
      <c r="D972" s="28" t="s">
        <v>1403</v>
      </c>
      <c r="E972" s="28" t="s">
        <v>580</v>
      </c>
      <c r="F972" s="29">
        <v>62.900000000000006</v>
      </c>
      <c r="G972" s="28" t="s">
        <v>14</v>
      </c>
      <c r="H972" s="28" t="s">
        <v>14</v>
      </c>
      <c r="I972" s="41" t="s">
        <v>2175</v>
      </c>
      <c r="J972" s="42" t="s">
        <v>14</v>
      </c>
    </row>
    <row r="973" spans="1:10" x14ac:dyDescent="0.25">
      <c r="A973" s="39" t="s">
        <v>2176</v>
      </c>
      <c r="B973" s="40" t="s">
        <v>11</v>
      </c>
      <c r="C973" s="28" t="s">
        <v>2177</v>
      </c>
      <c r="D973" s="28" t="s">
        <v>1403</v>
      </c>
      <c r="E973" s="28" t="s">
        <v>266</v>
      </c>
      <c r="F973" s="29">
        <v>62.900000000000006</v>
      </c>
      <c r="G973" s="28" t="s">
        <v>14</v>
      </c>
      <c r="H973" s="28" t="s">
        <v>14</v>
      </c>
      <c r="I973" s="41" t="s">
        <v>2178</v>
      </c>
      <c r="J973" s="42" t="s">
        <v>14</v>
      </c>
    </row>
    <row r="974" spans="1:10" x14ac:dyDescent="0.25">
      <c r="A974" s="39" t="s">
        <v>2179</v>
      </c>
      <c r="B974" s="40" t="s">
        <v>11</v>
      </c>
      <c r="C974" s="28" t="s">
        <v>2180</v>
      </c>
      <c r="D974" s="28" t="s">
        <v>1403</v>
      </c>
      <c r="E974" s="28" t="s">
        <v>247</v>
      </c>
      <c r="F974" s="29">
        <v>67.400000000000006</v>
      </c>
      <c r="G974" s="28" t="s">
        <v>14</v>
      </c>
      <c r="H974" s="28" t="s">
        <v>14</v>
      </c>
      <c r="I974" s="41" t="s">
        <v>2181</v>
      </c>
      <c r="J974" s="42" t="s">
        <v>14</v>
      </c>
    </row>
    <row r="975" spans="1:10" x14ac:dyDescent="0.25">
      <c r="A975" s="39" t="s">
        <v>2182</v>
      </c>
      <c r="B975" s="40" t="s">
        <v>11</v>
      </c>
      <c r="C975" s="28" t="s">
        <v>2183</v>
      </c>
      <c r="D975" s="28" t="s">
        <v>1403</v>
      </c>
      <c r="E975" s="28" t="s">
        <v>79</v>
      </c>
      <c r="F975" s="29">
        <v>45</v>
      </c>
      <c r="G975" s="28" t="s">
        <v>14</v>
      </c>
      <c r="H975" s="28" t="s">
        <v>14</v>
      </c>
      <c r="I975" s="41" t="s">
        <v>2184</v>
      </c>
      <c r="J975" s="42" t="s">
        <v>14</v>
      </c>
    </row>
    <row r="976" spans="1:10" x14ac:dyDescent="0.25">
      <c r="A976" s="39" t="s">
        <v>2185</v>
      </c>
      <c r="B976" s="40" t="s">
        <v>11</v>
      </c>
      <c r="C976" s="28" t="s">
        <v>2186</v>
      </c>
      <c r="D976" s="28" t="s">
        <v>1231</v>
      </c>
      <c r="F976" s="29">
        <v>148.6</v>
      </c>
      <c r="G976" s="28" t="s">
        <v>76</v>
      </c>
      <c r="H976" s="28" t="s">
        <v>14</v>
      </c>
      <c r="I976" s="41" t="s">
        <v>2187</v>
      </c>
      <c r="J976" s="42" t="s">
        <v>14</v>
      </c>
    </row>
    <row r="977" spans="1:10" x14ac:dyDescent="0.25">
      <c r="A977" s="39" t="s">
        <v>2188</v>
      </c>
      <c r="B977" s="40" t="s">
        <v>11</v>
      </c>
      <c r="C977" s="28" t="s">
        <v>2189</v>
      </c>
      <c r="D977" s="28" t="s">
        <v>1231</v>
      </c>
      <c r="E977" s="28" t="s">
        <v>30</v>
      </c>
      <c r="F977" s="29">
        <v>1609</v>
      </c>
      <c r="G977" s="28" t="s">
        <v>14</v>
      </c>
      <c r="H977" s="28" t="s">
        <v>14</v>
      </c>
      <c r="I977" s="41" t="s">
        <v>2190</v>
      </c>
      <c r="J977" s="42" t="s">
        <v>14</v>
      </c>
    </row>
    <row r="978" spans="1:10" x14ac:dyDescent="0.25">
      <c r="A978" s="39" t="s">
        <v>2191</v>
      </c>
      <c r="B978" s="40" t="s">
        <v>11</v>
      </c>
      <c r="C978" s="28" t="s">
        <v>2192</v>
      </c>
      <c r="D978" s="28" t="s">
        <v>1231</v>
      </c>
      <c r="E978" s="28" t="s">
        <v>266</v>
      </c>
      <c r="F978" s="29">
        <v>2091.6</v>
      </c>
      <c r="G978" s="28" t="s">
        <v>14</v>
      </c>
      <c r="H978" s="28" t="s">
        <v>14</v>
      </c>
      <c r="I978" s="41" t="s">
        <v>2193</v>
      </c>
      <c r="J978" s="42" t="s">
        <v>14</v>
      </c>
    </row>
    <row r="979" spans="1:10" x14ac:dyDescent="0.25">
      <c r="A979" s="39" t="s">
        <v>2194</v>
      </c>
      <c r="B979" s="40" t="s">
        <v>11</v>
      </c>
      <c r="C979" s="28" t="s">
        <v>2195</v>
      </c>
      <c r="D979" s="28" t="s">
        <v>1231</v>
      </c>
      <c r="E979" s="28" t="s">
        <v>30</v>
      </c>
      <c r="F979" s="29">
        <v>439.40000000000003</v>
      </c>
      <c r="G979" s="28" t="s">
        <v>76</v>
      </c>
      <c r="H979" s="28" t="s">
        <v>14</v>
      </c>
      <c r="I979" s="41" t="s">
        <v>2196</v>
      </c>
      <c r="J979" s="42" t="s">
        <v>14</v>
      </c>
    </row>
    <row r="980" spans="1:10" x14ac:dyDescent="0.25">
      <c r="A980" s="44" t="s">
        <v>14790</v>
      </c>
      <c r="B980" s="40" t="s">
        <v>11</v>
      </c>
      <c r="C980" s="28" t="s">
        <v>14791</v>
      </c>
      <c r="D980" s="28" t="s">
        <v>1231</v>
      </c>
      <c r="E980" s="28" t="s">
        <v>87</v>
      </c>
      <c r="F980" s="29">
        <v>628.20000000000005</v>
      </c>
      <c r="G980" s="29" t="s">
        <v>14</v>
      </c>
      <c r="H980" s="29" t="s">
        <v>14210</v>
      </c>
      <c r="I980" s="41" t="s">
        <v>14792</v>
      </c>
      <c r="J980" s="42" t="s">
        <v>14</v>
      </c>
    </row>
    <row r="981" spans="1:10" x14ac:dyDescent="0.25">
      <c r="A981" s="44" t="s">
        <v>14793</v>
      </c>
      <c r="B981" s="40" t="s">
        <v>11</v>
      </c>
      <c r="C981" s="28" t="s">
        <v>14791</v>
      </c>
      <c r="D981" s="28" t="s">
        <v>1231</v>
      </c>
      <c r="E981" s="28" t="s">
        <v>91</v>
      </c>
      <c r="F981" s="29">
        <v>628.20000000000005</v>
      </c>
      <c r="G981" s="29" t="s">
        <v>14</v>
      </c>
      <c r="H981" s="29" t="s">
        <v>14210</v>
      </c>
      <c r="I981" s="41" t="s">
        <v>14794</v>
      </c>
      <c r="J981" s="42" t="s">
        <v>14</v>
      </c>
    </row>
    <row r="982" spans="1:10" x14ac:dyDescent="0.25">
      <c r="A982" s="44" t="s">
        <v>14795</v>
      </c>
      <c r="B982" s="40" t="s">
        <v>11</v>
      </c>
      <c r="C982" s="28" t="s">
        <v>14791</v>
      </c>
      <c r="D982" s="28" t="s">
        <v>1231</v>
      </c>
      <c r="E982" s="28" t="s">
        <v>580</v>
      </c>
      <c r="F982" s="29">
        <v>544.1</v>
      </c>
      <c r="G982" s="29" t="s">
        <v>14</v>
      </c>
      <c r="H982" s="29" t="s">
        <v>14210</v>
      </c>
      <c r="I982" s="41" t="s">
        <v>14796</v>
      </c>
      <c r="J982" s="42" t="s">
        <v>14</v>
      </c>
    </row>
    <row r="983" spans="1:10" x14ac:dyDescent="0.25">
      <c r="A983" s="39" t="s">
        <v>2197</v>
      </c>
      <c r="B983" s="40" t="s">
        <v>11</v>
      </c>
      <c r="C983" s="28" t="s">
        <v>2198</v>
      </c>
      <c r="D983" s="28" t="s">
        <v>1231</v>
      </c>
      <c r="E983" s="28" t="s">
        <v>266</v>
      </c>
      <c r="F983" s="29">
        <v>571.30000000000007</v>
      </c>
      <c r="G983" s="28" t="s">
        <v>76</v>
      </c>
      <c r="H983" s="28" t="s">
        <v>14</v>
      </c>
      <c r="I983" s="41" t="s">
        <v>2199</v>
      </c>
      <c r="J983" s="42" t="s">
        <v>14</v>
      </c>
    </row>
    <row r="984" spans="1:10" x14ac:dyDescent="0.25">
      <c r="A984" s="44" t="s">
        <v>14797</v>
      </c>
      <c r="B984" s="40" t="s">
        <v>11</v>
      </c>
      <c r="C984" s="28" t="s">
        <v>14791</v>
      </c>
      <c r="D984" s="28" t="s">
        <v>1231</v>
      </c>
      <c r="E984" s="28" t="s">
        <v>247</v>
      </c>
      <c r="F984" s="29">
        <v>628.20000000000005</v>
      </c>
      <c r="G984" s="29" t="s">
        <v>14</v>
      </c>
      <c r="H984" s="29" t="s">
        <v>14210</v>
      </c>
      <c r="I984" s="41" t="s">
        <v>14798</v>
      </c>
      <c r="J984" s="42" t="s">
        <v>14</v>
      </c>
    </row>
    <row r="985" spans="1:10" x14ac:dyDescent="0.25">
      <c r="A985" s="39" t="s">
        <v>2200</v>
      </c>
      <c r="B985" s="40" t="s">
        <v>11</v>
      </c>
      <c r="C985" s="28" t="s">
        <v>2201</v>
      </c>
      <c r="D985" s="28" t="s">
        <v>1231</v>
      </c>
      <c r="E985" s="28" t="s">
        <v>30</v>
      </c>
      <c r="F985" s="29">
        <v>317.20000000000005</v>
      </c>
      <c r="G985" s="28" t="s">
        <v>14</v>
      </c>
      <c r="H985" s="28" t="s">
        <v>14</v>
      </c>
      <c r="I985" s="41" t="s">
        <v>2202</v>
      </c>
      <c r="J985" s="42" t="s">
        <v>14</v>
      </c>
    </row>
    <row r="986" spans="1:10" x14ac:dyDescent="0.25">
      <c r="A986" s="44" t="s">
        <v>14799</v>
      </c>
      <c r="B986" s="40" t="s">
        <v>11</v>
      </c>
      <c r="C986" s="28" t="s">
        <v>14800</v>
      </c>
      <c r="D986" s="28" t="s">
        <v>1231</v>
      </c>
      <c r="E986" s="28" t="s">
        <v>87</v>
      </c>
      <c r="F986" s="29">
        <v>476</v>
      </c>
      <c r="G986" s="29" t="s">
        <v>14</v>
      </c>
      <c r="H986" s="29" t="s">
        <v>14210</v>
      </c>
      <c r="I986" s="41" t="s">
        <v>14801</v>
      </c>
      <c r="J986" s="42" t="s">
        <v>14</v>
      </c>
    </row>
    <row r="987" spans="1:10" x14ac:dyDescent="0.25">
      <c r="A987" s="44" t="s">
        <v>14802</v>
      </c>
      <c r="B987" s="40" t="s">
        <v>11</v>
      </c>
      <c r="C987" s="28" t="s">
        <v>14800</v>
      </c>
      <c r="D987" s="28" t="s">
        <v>1231</v>
      </c>
      <c r="E987" s="28" t="s">
        <v>91</v>
      </c>
      <c r="F987" s="29">
        <v>476</v>
      </c>
      <c r="G987" s="29" t="s">
        <v>14</v>
      </c>
      <c r="H987" s="29" t="s">
        <v>14210</v>
      </c>
      <c r="I987" s="41" t="s">
        <v>14803</v>
      </c>
      <c r="J987" s="42" t="s">
        <v>14</v>
      </c>
    </row>
    <row r="988" spans="1:10" x14ac:dyDescent="0.25">
      <c r="A988" s="44" t="s">
        <v>14804</v>
      </c>
      <c r="B988" s="40" t="s">
        <v>11</v>
      </c>
      <c r="C988" s="28" t="s">
        <v>14800</v>
      </c>
      <c r="D988" s="28" t="s">
        <v>1231</v>
      </c>
      <c r="E988" s="28" t="s">
        <v>580</v>
      </c>
      <c r="F988" s="29">
        <v>412.3</v>
      </c>
      <c r="G988" s="29" t="s">
        <v>14</v>
      </c>
      <c r="H988" s="29" t="s">
        <v>14210</v>
      </c>
      <c r="I988" s="41" t="s">
        <v>14805</v>
      </c>
      <c r="J988" s="42" t="s">
        <v>14</v>
      </c>
    </row>
    <row r="989" spans="1:10" x14ac:dyDescent="0.25">
      <c r="A989" s="39" t="s">
        <v>2203</v>
      </c>
      <c r="B989" s="40" t="s">
        <v>11</v>
      </c>
      <c r="C989" s="28" t="s">
        <v>2204</v>
      </c>
      <c r="D989" s="28" t="s">
        <v>1231</v>
      </c>
      <c r="E989" s="28" t="s">
        <v>266</v>
      </c>
      <c r="F989" s="29">
        <v>412.3</v>
      </c>
      <c r="G989" s="28" t="s">
        <v>14</v>
      </c>
      <c r="H989" s="28" t="s">
        <v>14</v>
      </c>
      <c r="I989" s="41" t="s">
        <v>2205</v>
      </c>
      <c r="J989" s="42" t="s">
        <v>14</v>
      </c>
    </row>
    <row r="990" spans="1:10" x14ac:dyDescent="0.25">
      <c r="A990" s="44" t="s">
        <v>14806</v>
      </c>
      <c r="B990" s="40" t="s">
        <v>11</v>
      </c>
      <c r="C990" s="28" t="s">
        <v>14800</v>
      </c>
      <c r="D990" s="28" t="s">
        <v>1231</v>
      </c>
      <c r="E990" s="28" t="s">
        <v>247</v>
      </c>
      <c r="F990" s="29">
        <v>476</v>
      </c>
      <c r="G990" s="29" t="s">
        <v>14</v>
      </c>
      <c r="H990" s="29" t="s">
        <v>14210</v>
      </c>
      <c r="I990" s="41" t="s">
        <v>14807</v>
      </c>
      <c r="J990" s="42" t="s">
        <v>14</v>
      </c>
    </row>
    <row r="991" spans="1:10" x14ac:dyDescent="0.25">
      <c r="A991" s="39" t="s">
        <v>2206</v>
      </c>
      <c r="B991" s="40" t="s">
        <v>11</v>
      </c>
      <c r="C991" s="28" t="s">
        <v>2207</v>
      </c>
      <c r="D991" s="28" t="s">
        <v>1231</v>
      </c>
      <c r="E991" s="28" t="s">
        <v>30</v>
      </c>
      <c r="F991" s="29">
        <v>199.70000000000002</v>
      </c>
      <c r="G991" s="28" t="s">
        <v>14</v>
      </c>
      <c r="H991" s="28" t="s">
        <v>14</v>
      </c>
      <c r="I991" s="41" t="s">
        <v>2208</v>
      </c>
      <c r="J991" s="42" t="s">
        <v>14</v>
      </c>
    </row>
    <row r="992" spans="1:10" x14ac:dyDescent="0.25">
      <c r="A992" s="39" t="s">
        <v>2209</v>
      </c>
      <c r="B992" s="40" t="s">
        <v>11</v>
      </c>
      <c r="C992" s="28" t="s">
        <v>2210</v>
      </c>
      <c r="D992" s="28" t="s">
        <v>1231</v>
      </c>
      <c r="E992" s="28" t="s">
        <v>266</v>
      </c>
      <c r="F992" s="29">
        <v>259.40000000000003</v>
      </c>
      <c r="G992" s="28" t="s">
        <v>14</v>
      </c>
      <c r="H992" s="28" t="s">
        <v>14</v>
      </c>
      <c r="I992" s="41" t="s">
        <v>2211</v>
      </c>
      <c r="J992" s="42" t="s">
        <v>14</v>
      </c>
    </row>
    <row r="993" spans="1:10" x14ac:dyDescent="0.25">
      <c r="A993" s="39" t="s">
        <v>2212</v>
      </c>
      <c r="B993" s="40" t="s">
        <v>11</v>
      </c>
      <c r="C993" s="28" t="s">
        <v>2213</v>
      </c>
      <c r="D993" s="28" t="s">
        <v>1231</v>
      </c>
      <c r="E993" s="28" t="s">
        <v>30</v>
      </c>
      <c r="F993" s="29">
        <v>197</v>
      </c>
      <c r="G993" s="28" t="s">
        <v>14</v>
      </c>
      <c r="H993" s="28" t="s">
        <v>14</v>
      </c>
      <c r="I993" s="41" t="s">
        <v>2214</v>
      </c>
      <c r="J993" s="42" t="s">
        <v>14</v>
      </c>
    </row>
    <row r="994" spans="1:10" x14ac:dyDescent="0.25">
      <c r="A994" s="39" t="s">
        <v>2215</v>
      </c>
      <c r="B994" s="40" t="s">
        <v>11</v>
      </c>
      <c r="C994" s="28" t="s">
        <v>2216</v>
      </c>
      <c r="D994" s="28" t="s">
        <v>1231</v>
      </c>
      <c r="E994" s="28" t="s">
        <v>266</v>
      </c>
      <c r="F994" s="29">
        <v>256.10000000000002</v>
      </c>
      <c r="G994" s="28" t="s">
        <v>14</v>
      </c>
      <c r="H994" s="28" t="s">
        <v>14</v>
      </c>
      <c r="I994" s="41" t="s">
        <v>2217</v>
      </c>
      <c r="J994" s="42" t="s">
        <v>14</v>
      </c>
    </row>
    <row r="995" spans="1:10" x14ac:dyDescent="0.25">
      <c r="A995" s="44" t="s">
        <v>14808</v>
      </c>
      <c r="B995" s="40" t="s">
        <v>11</v>
      </c>
      <c r="C995" s="28" t="s">
        <v>14809</v>
      </c>
      <c r="D995" s="28" t="s">
        <v>1231</v>
      </c>
      <c r="E995" s="28" t="s">
        <v>30</v>
      </c>
      <c r="F995" s="29">
        <v>1542.9</v>
      </c>
      <c r="G995" s="29" t="s">
        <v>76</v>
      </c>
      <c r="H995" s="29" t="s">
        <v>14210</v>
      </c>
      <c r="I995" s="41" t="s">
        <v>14810</v>
      </c>
      <c r="J995" s="42" t="s">
        <v>14</v>
      </c>
    </row>
    <row r="996" spans="1:10" x14ac:dyDescent="0.25">
      <c r="A996" s="44" t="s">
        <v>14811</v>
      </c>
      <c r="B996" s="40" t="s">
        <v>11</v>
      </c>
      <c r="C996" s="28" t="s">
        <v>14809</v>
      </c>
      <c r="D996" s="28" t="s">
        <v>1231</v>
      </c>
      <c r="E996" s="28" t="s">
        <v>580</v>
      </c>
      <c r="F996" s="29">
        <v>1928.6000000000001</v>
      </c>
      <c r="G996" s="29" t="s">
        <v>76</v>
      </c>
      <c r="H996" s="29" t="s">
        <v>14210</v>
      </c>
      <c r="I996" s="41" t="s">
        <v>14812</v>
      </c>
      <c r="J996" s="42" t="s">
        <v>14</v>
      </c>
    </row>
    <row r="997" spans="1:10" x14ac:dyDescent="0.25">
      <c r="A997" s="44" t="s">
        <v>14813</v>
      </c>
      <c r="B997" s="40" t="s">
        <v>11</v>
      </c>
      <c r="C997" s="28" t="s">
        <v>14809</v>
      </c>
      <c r="D997" s="28" t="s">
        <v>1231</v>
      </c>
      <c r="E997" s="28" t="s">
        <v>266</v>
      </c>
      <c r="F997" s="29">
        <v>1928.6000000000001</v>
      </c>
      <c r="G997" s="29" t="s">
        <v>76</v>
      </c>
      <c r="H997" s="29" t="s">
        <v>14210</v>
      </c>
      <c r="I997" s="41" t="s">
        <v>14814</v>
      </c>
      <c r="J997" s="42" t="s">
        <v>14</v>
      </c>
    </row>
    <row r="998" spans="1:10" x14ac:dyDescent="0.25">
      <c r="A998" s="39" t="s">
        <v>2218</v>
      </c>
      <c r="B998" s="40" t="s">
        <v>11</v>
      </c>
      <c r="C998" s="28" t="s">
        <v>2219</v>
      </c>
      <c r="D998" s="28" t="s">
        <v>1231</v>
      </c>
      <c r="E998" s="28" t="s">
        <v>30</v>
      </c>
      <c r="F998" s="29">
        <v>180.20000000000002</v>
      </c>
      <c r="G998" s="28" t="s">
        <v>14</v>
      </c>
      <c r="H998" s="28" t="s">
        <v>14</v>
      </c>
      <c r="I998" s="41" t="s">
        <v>2220</v>
      </c>
      <c r="J998" s="42" t="s">
        <v>14</v>
      </c>
    </row>
    <row r="999" spans="1:10" x14ac:dyDescent="0.25">
      <c r="A999" s="39" t="s">
        <v>2221</v>
      </c>
      <c r="B999" s="40" t="s">
        <v>11</v>
      </c>
      <c r="C999" s="28" t="s">
        <v>2222</v>
      </c>
      <c r="D999" s="28" t="s">
        <v>1231</v>
      </c>
      <c r="E999" s="28" t="s">
        <v>266</v>
      </c>
      <c r="F999" s="29">
        <v>234.4</v>
      </c>
      <c r="G999" s="28" t="s">
        <v>14</v>
      </c>
      <c r="H999" s="28" t="s">
        <v>14</v>
      </c>
      <c r="I999" s="41" t="s">
        <v>2223</v>
      </c>
      <c r="J999" s="42" t="s">
        <v>14</v>
      </c>
    </row>
    <row r="1000" spans="1:10" x14ac:dyDescent="0.25">
      <c r="A1000" s="39" t="s">
        <v>2224</v>
      </c>
      <c r="B1000" s="40" t="s">
        <v>11</v>
      </c>
      <c r="C1000" s="28" t="s">
        <v>2225</v>
      </c>
      <c r="D1000" s="28" t="s">
        <v>1231</v>
      </c>
      <c r="E1000" s="28" t="s">
        <v>30</v>
      </c>
      <c r="F1000" s="29">
        <v>177.8</v>
      </c>
      <c r="G1000" s="28" t="s">
        <v>14</v>
      </c>
      <c r="H1000" s="28" t="s">
        <v>14</v>
      </c>
      <c r="I1000" s="41" t="s">
        <v>2226</v>
      </c>
      <c r="J1000" s="42" t="s">
        <v>14</v>
      </c>
    </row>
    <row r="1001" spans="1:10" x14ac:dyDescent="0.25">
      <c r="A1001" s="39" t="s">
        <v>2227</v>
      </c>
      <c r="B1001" s="40" t="s">
        <v>11</v>
      </c>
      <c r="C1001" s="28" t="s">
        <v>2228</v>
      </c>
      <c r="D1001" s="28" t="s">
        <v>1231</v>
      </c>
      <c r="E1001" s="28" t="s">
        <v>266</v>
      </c>
      <c r="F1001" s="29">
        <v>230.9</v>
      </c>
      <c r="G1001" s="28" t="s">
        <v>14</v>
      </c>
      <c r="H1001" s="28" t="s">
        <v>14</v>
      </c>
      <c r="I1001" s="41" t="s">
        <v>2229</v>
      </c>
      <c r="J1001" s="42" t="s">
        <v>14</v>
      </c>
    </row>
    <row r="1002" spans="1:10" x14ac:dyDescent="0.25">
      <c r="A1002" s="39" t="s">
        <v>2230</v>
      </c>
      <c r="B1002" s="40" t="s">
        <v>11</v>
      </c>
      <c r="C1002" s="28" t="s">
        <v>2231</v>
      </c>
      <c r="D1002" s="28" t="s">
        <v>1231</v>
      </c>
      <c r="E1002" s="28" t="s">
        <v>30</v>
      </c>
      <c r="F1002" s="29">
        <v>439.40000000000003</v>
      </c>
      <c r="G1002" s="28" t="s">
        <v>76</v>
      </c>
      <c r="H1002" s="28" t="s">
        <v>14</v>
      </c>
      <c r="I1002" s="41" t="s">
        <v>2232</v>
      </c>
      <c r="J1002" s="42" t="s">
        <v>14</v>
      </c>
    </row>
    <row r="1003" spans="1:10" x14ac:dyDescent="0.25">
      <c r="A1003" s="44" t="s">
        <v>14815</v>
      </c>
      <c r="B1003" s="40" t="s">
        <v>11</v>
      </c>
      <c r="C1003" s="28" t="s">
        <v>14816</v>
      </c>
      <c r="D1003" s="28" t="s">
        <v>1231</v>
      </c>
      <c r="E1003" s="28" t="s">
        <v>87</v>
      </c>
      <c r="F1003" s="29">
        <v>628.20000000000005</v>
      </c>
      <c r="G1003" s="29" t="s">
        <v>14</v>
      </c>
      <c r="H1003" s="29" t="s">
        <v>14210</v>
      </c>
      <c r="I1003" s="41" t="s">
        <v>14817</v>
      </c>
      <c r="J1003" s="42" t="s">
        <v>14</v>
      </c>
    </row>
    <row r="1004" spans="1:10" x14ac:dyDescent="0.25">
      <c r="A1004" s="44" t="s">
        <v>14818</v>
      </c>
      <c r="B1004" s="40" t="s">
        <v>11</v>
      </c>
      <c r="C1004" s="28" t="s">
        <v>14816</v>
      </c>
      <c r="D1004" s="28" t="s">
        <v>1231</v>
      </c>
      <c r="E1004" s="28" t="s">
        <v>91</v>
      </c>
      <c r="F1004" s="29">
        <v>628.20000000000005</v>
      </c>
      <c r="G1004" s="29" t="s">
        <v>14</v>
      </c>
      <c r="H1004" s="29" t="s">
        <v>14210</v>
      </c>
      <c r="I1004" s="41" t="s">
        <v>14819</v>
      </c>
      <c r="J1004" s="42" t="s">
        <v>14</v>
      </c>
    </row>
    <row r="1005" spans="1:10" x14ac:dyDescent="0.25">
      <c r="A1005" s="44" t="s">
        <v>14820</v>
      </c>
      <c r="B1005" s="40" t="s">
        <v>11</v>
      </c>
      <c r="C1005" s="28" t="s">
        <v>14816</v>
      </c>
      <c r="D1005" s="28" t="s">
        <v>1231</v>
      </c>
      <c r="E1005" s="28" t="s">
        <v>580</v>
      </c>
      <c r="F1005" s="29">
        <v>544.1</v>
      </c>
      <c r="G1005" s="29" t="s">
        <v>14</v>
      </c>
      <c r="H1005" s="29" t="s">
        <v>14210</v>
      </c>
      <c r="I1005" s="41" t="s">
        <v>14821</v>
      </c>
      <c r="J1005" s="42" t="s">
        <v>14</v>
      </c>
    </row>
    <row r="1006" spans="1:10" x14ac:dyDescent="0.25">
      <c r="A1006" s="39" t="s">
        <v>2233</v>
      </c>
      <c r="B1006" s="40" t="s">
        <v>11</v>
      </c>
      <c r="C1006" s="28" t="s">
        <v>2234</v>
      </c>
      <c r="D1006" s="28" t="s">
        <v>1231</v>
      </c>
      <c r="E1006" s="28" t="s">
        <v>266</v>
      </c>
      <c r="F1006" s="29">
        <v>571.30000000000007</v>
      </c>
      <c r="G1006" s="28" t="s">
        <v>76</v>
      </c>
      <c r="H1006" s="28" t="s">
        <v>14</v>
      </c>
      <c r="I1006" s="41" t="s">
        <v>2235</v>
      </c>
      <c r="J1006" s="42" t="s">
        <v>14</v>
      </c>
    </row>
    <row r="1007" spans="1:10" x14ac:dyDescent="0.25">
      <c r="A1007" s="44" t="s">
        <v>14822</v>
      </c>
      <c r="B1007" s="40" t="s">
        <v>11</v>
      </c>
      <c r="C1007" s="28" t="s">
        <v>14816</v>
      </c>
      <c r="D1007" s="28" t="s">
        <v>1231</v>
      </c>
      <c r="E1007" s="28" t="s">
        <v>247</v>
      </c>
      <c r="F1007" s="29">
        <v>628.20000000000005</v>
      </c>
      <c r="G1007" s="29" t="s">
        <v>14</v>
      </c>
      <c r="H1007" s="29" t="s">
        <v>14210</v>
      </c>
      <c r="I1007" s="41" t="s">
        <v>14823</v>
      </c>
      <c r="J1007" s="42" t="s">
        <v>14</v>
      </c>
    </row>
    <row r="1008" spans="1:10" x14ac:dyDescent="0.25">
      <c r="A1008" s="39" t="s">
        <v>2236</v>
      </c>
      <c r="B1008" s="40" t="s">
        <v>11</v>
      </c>
      <c r="C1008" s="28" t="s">
        <v>2237</v>
      </c>
      <c r="D1008" s="28" t="s">
        <v>1231</v>
      </c>
      <c r="E1008" s="28" t="s">
        <v>30</v>
      </c>
      <c r="F1008" s="29">
        <v>122.30000000000001</v>
      </c>
      <c r="G1008" s="28" t="s">
        <v>14</v>
      </c>
      <c r="H1008" s="28" t="s">
        <v>14</v>
      </c>
      <c r="I1008" s="41" t="s">
        <v>2238</v>
      </c>
      <c r="J1008" s="42" t="s">
        <v>14</v>
      </c>
    </row>
    <row r="1009" spans="1:10" x14ac:dyDescent="0.25">
      <c r="A1009" s="39" t="s">
        <v>2239</v>
      </c>
      <c r="B1009" s="40" t="s">
        <v>11</v>
      </c>
      <c r="C1009" s="28" t="s">
        <v>2240</v>
      </c>
      <c r="D1009" s="28" t="s">
        <v>1231</v>
      </c>
      <c r="E1009" s="28" t="s">
        <v>87</v>
      </c>
      <c r="F1009" s="29">
        <v>183.5</v>
      </c>
      <c r="G1009" s="28" t="s">
        <v>14</v>
      </c>
      <c r="H1009" s="28" t="s">
        <v>14</v>
      </c>
      <c r="I1009" s="41" t="s">
        <v>2241</v>
      </c>
      <c r="J1009" s="42" t="s">
        <v>14</v>
      </c>
    </row>
    <row r="1010" spans="1:10" x14ac:dyDescent="0.25">
      <c r="A1010" s="39" t="s">
        <v>2242</v>
      </c>
      <c r="B1010" s="40" t="s">
        <v>11</v>
      </c>
      <c r="C1010" s="28" t="s">
        <v>2243</v>
      </c>
      <c r="D1010" s="28" t="s">
        <v>1231</v>
      </c>
      <c r="E1010" s="28" t="s">
        <v>91</v>
      </c>
      <c r="F1010" s="29">
        <v>183.5</v>
      </c>
      <c r="G1010" s="28" t="s">
        <v>14</v>
      </c>
      <c r="H1010" s="28" t="s">
        <v>14</v>
      </c>
      <c r="I1010" s="41" t="s">
        <v>2244</v>
      </c>
      <c r="J1010" s="42" t="s">
        <v>14</v>
      </c>
    </row>
    <row r="1011" spans="1:10" x14ac:dyDescent="0.25">
      <c r="A1011" s="39" t="s">
        <v>2245</v>
      </c>
      <c r="B1011" s="40" t="s">
        <v>11</v>
      </c>
      <c r="C1011" s="28" t="s">
        <v>2246</v>
      </c>
      <c r="D1011" s="28" t="s">
        <v>1231</v>
      </c>
      <c r="E1011" s="28" t="s">
        <v>580</v>
      </c>
      <c r="F1011" s="29">
        <v>159.10000000000002</v>
      </c>
      <c r="G1011" s="28" t="s">
        <v>14</v>
      </c>
      <c r="H1011" s="28" t="s">
        <v>14</v>
      </c>
      <c r="I1011" s="41" t="s">
        <v>2247</v>
      </c>
      <c r="J1011" s="42" t="s">
        <v>14</v>
      </c>
    </row>
    <row r="1012" spans="1:10" x14ac:dyDescent="0.25">
      <c r="A1012" s="39" t="s">
        <v>2248</v>
      </c>
      <c r="B1012" s="40" t="s">
        <v>11</v>
      </c>
      <c r="C1012" s="28" t="s">
        <v>2249</v>
      </c>
      <c r="D1012" s="28" t="s">
        <v>1231</v>
      </c>
      <c r="E1012" s="28" t="s">
        <v>266</v>
      </c>
      <c r="F1012" s="29">
        <v>159.10000000000002</v>
      </c>
      <c r="G1012" s="28" t="s">
        <v>14</v>
      </c>
      <c r="H1012" s="28" t="s">
        <v>14</v>
      </c>
      <c r="I1012" s="41" t="s">
        <v>2250</v>
      </c>
      <c r="J1012" s="42" t="s">
        <v>14</v>
      </c>
    </row>
    <row r="1013" spans="1:10" x14ac:dyDescent="0.25">
      <c r="A1013" s="39" t="s">
        <v>2251</v>
      </c>
      <c r="B1013" s="40" t="s">
        <v>11</v>
      </c>
      <c r="C1013" s="28" t="s">
        <v>2252</v>
      </c>
      <c r="D1013" s="28" t="s">
        <v>1231</v>
      </c>
      <c r="E1013" s="28" t="s">
        <v>247</v>
      </c>
      <c r="F1013" s="29">
        <v>183.5</v>
      </c>
      <c r="G1013" s="28" t="s">
        <v>14</v>
      </c>
      <c r="H1013" s="28" t="s">
        <v>14</v>
      </c>
      <c r="I1013" s="41" t="s">
        <v>2253</v>
      </c>
      <c r="J1013" s="42" t="s">
        <v>14</v>
      </c>
    </row>
    <row r="1014" spans="1:10" x14ac:dyDescent="0.25">
      <c r="A1014" s="39" t="s">
        <v>2254</v>
      </c>
      <c r="B1014" s="40" t="s">
        <v>11</v>
      </c>
      <c r="C1014" s="28" t="s">
        <v>2255</v>
      </c>
      <c r="D1014" s="28" t="s">
        <v>1231</v>
      </c>
      <c r="E1014" s="28" t="s">
        <v>30</v>
      </c>
      <c r="F1014" s="29">
        <v>122.30000000000001</v>
      </c>
      <c r="G1014" s="28" t="s">
        <v>14</v>
      </c>
      <c r="H1014" s="28" t="s">
        <v>14</v>
      </c>
      <c r="I1014" s="41" t="s">
        <v>2256</v>
      </c>
      <c r="J1014" s="42" t="s">
        <v>14</v>
      </c>
    </row>
    <row r="1015" spans="1:10" x14ac:dyDescent="0.25">
      <c r="A1015" s="39" t="s">
        <v>2257</v>
      </c>
      <c r="B1015" s="40" t="s">
        <v>11</v>
      </c>
      <c r="C1015" s="28" t="s">
        <v>2258</v>
      </c>
      <c r="D1015" s="28" t="s">
        <v>1231</v>
      </c>
      <c r="E1015" s="28" t="s">
        <v>87</v>
      </c>
      <c r="F1015" s="29">
        <v>183.5</v>
      </c>
      <c r="G1015" s="28" t="s">
        <v>14</v>
      </c>
      <c r="H1015" s="28" t="s">
        <v>14</v>
      </c>
      <c r="I1015" s="41" t="s">
        <v>2259</v>
      </c>
      <c r="J1015" s="42" t="s">
        <v>14</v>
      </c>
    </row>
    <row r="1016" spans="1:10" x14ac:dyDescent="0.25">
      <c r="A1016" s="39" t="s">
        <v>2260</v>
      </c>
      <c r="B1016" s="40" t="s">
        <v>11</v>
      </c>
      <c r="C1016" s="28" t="s">
        <v>2261</v>
      </c>
      <c r="D1016" s="28" t="s">
        <v>1231</v>
      </c>
      <c r="E1016" s="28" t="s">
        <v>91</v>
      </c>
      <c r="F1016" s="29">
        <v>183.5</v>
      </c>
      <c r="G1016" s="28" t="s">
        <v>14</v>
      </c>
      <c r="H1016" s="28" t="s">
        <v>14</v>
      </c>
      <c r="I1016" s="41" t="s">
        <v>2262</v>
      </c>
      <c r="J1016" s="42" t="s">
        <v>14</v>
      </c>
    </row>
    <row r="1017" spans="1:10" x14ac:dyDescent="0.25">
      <c r="A1017" s="39" t="s">
        <v>2263</v>
      </c>
      <c r="B1017" s="40" t="s">
        <v>11</v>
      </c>
      <c r="C1017" s="28" t="s">
        <v>2264</v>
      </c>
      <c r="D1017" s="28" t="s">
        <v>1231</v>
      </c>
      <c r="E1017" s="28" t="s">
        <v>580</v>
      </c>
      <c r="F1017" s="29">
        <v>159.10000000000002</v>
      </c>
      <c r="G1017" s="28" t="s">
        <v>14</v>
      </c>
      <c r="H1017" s="28" t="s">
        <v>14</v>
      </c>
      <c r="I1017" s="41" t="s">
        <v>2265</v>
      </c>
      <c r="J1017" s="42" t="s">
        <v>14</v>
      </c>
    </row>
    <row r="1018" spans="1:10" x14ac:dyDescent="0.25">
      <c r="A1018" s="39" t="s">
        <v>2266</v>
      </c>
      <c r="B1018" s="40" t="s">
        <v>11</v>
      </c>
      <c r="C1018" s="28" t="s">
        <v>2267</v>
      </c>
      <c r="D1018" s="28" t="s">
        <v>1231</v>
      </c>
      <c r="E1018" s="28" t="s">
        <v>266</v>
      </c>
      <c r="F1018" s="29">
        <v>159.10000000000002</v>
      </c>
      <c r="G1018" s="28" t="s">
        <v>14</v>
      </c>
      <c r="H1018" s="28" t="s">
        <v>14</v>
      </c>
      <c r="I1018" s="41" t="s">
        <v>2268</v>
      </c>
      <c r="J1018" s="42" t="s">
        <v>14</v>
      </c>
    </row>
    <row r="1019" spans="1:10" x14ac:dyDescent="0.25">
      <c r="A1019" s="39" t="s">
        <v>2269</v>
      </c>
      <c r="B1019" s="40" t="s">
        <v>11</v>
      </c>
      <c r="C1019" s="28" t="s">
        <v>2270</v>
      </c>
      <c r="D1019" s="28" t="s">
        <v>1231</v>
      </c>
      <c r="E1019" s="28" t="s">
        <v>247</v>
      </c>
      <c r="F1019" s="29">
        <v>183.5</v>
      </c>
      <c r="G1019" s="28" t="s">
        <v>14</v>
      </c>
      <c r="H1019" s="28" t="s">
        <v>14</v>
      </c>
      <c r="I1019" s="41" t="s">
        <v>2271</v>
      </c>
      <c r="J1019" s="42" t="s">
        <v>14</v>
      </c>
    </row>
    <row r="1020" spans="1:10" x14ac:dyDescent="0.25">
      <c r="A1020" s="39" t="s">
        <v>2272</v>
      </c>
      <c r="B1020" s="40" t="s">
        <v>11</v>
      </c>
      <c r="C1020" s="28" t="s">
        <v>2273</v>
      </c>
      <c r="D1020" s="28" t="s">
        <v>1231</v>
      </c>
      <c r="E1020" s="28" t="s">
        <v>30</v>
      </c>
      <c r="F1020" s="29">
        <v>103</v>
      </c>
      <c r="G1020" s="28" t="s">
        <v>14</v>
      </c>
      <c r="H1020" s="28" t="s">
        <v>14</v>
      </c>
      <c r="I1020" s="41" t="s">
        <v>2274</v>
      </c>
      <c r="J1020" s="42" t="s">
        <v>14</v>
      </c>
    </row>
    <row r="1021" spans="1:10" x14ac:dyDescent="0.25">
      <c r="A1021" s="39" t="s">
        <v>2275</v>
      </c>
      <c r="B1021" s="40" t="s">
        <v>11</v>
      </c>
      <c r="C1021" s="28" t="s">
        <v>2276</v>
      </c>
      <c r="D1021" s="28" t="s">
        <v>1231</v>
      </c>
      <c r="E1021" s="28" t="s">
        <v>87</v>
      </c>
      <c r="F1021" s="29">
        <v>154.4</v>
      </c>
      <c r="G1021" s="28" t="s">
        <v>14</v>
      </c>
      <c r="H1021" s="28" t="s">
        <v>14</v>
      </c>
      <c r="I1021" s="41" t="s">
        <v>2277</v>
      </c>
      <c r="J1021" s="42" t="s">
        <v>14</v>
      </c>
    </row>
    <row r="1022" spans="1:10" x14ac:dyDescent="0.25">
      <c r="A1022" s="39" t="s">
        <v>2278</v>
      </c>
      <c r="B1022" s="40" t="s">
        <v>11</v>
      </c>
      <c r="C1022" s="28" t="s">
        <v>2279</v>
      </c>
      <c r="D1022" s="28" t="s">
        <v>1231</v>
      </c>
      <c r="E1022" s="28" t="s">
        <v>91</v>
      </c>
      <c r="F1022" s="29">
        <v>154.4</v>
      </c>
      <c r="G1022" s="28" t="s">
        <v>14</v>
      </c>
      <c r="H1022" s="28" t="s">
        <v>14</v>
      </c>
      <c r="I1022" s="41" t="s">
        <v>2280</v>
      </c>
      <c r="J1022" s="42" t="s">
        <v>14</v>
      </c>
    </row>
    <row r="1023" spans="1:10" x14ac:dyDescent="0.25">
      <c r="A1023" s="39" t="s">
        <v>2281</v>
      </c>
      <c r="B1023" s="40" t="s">
        <v>11</v>
      </c>
      <c r="C1023" s="28" t="s">
        <v>2282</v>
      </c>
      <c r="D1023" s="28" t="s">
        <v>1231</v>
      </c>
      <c r="E1023" s="28" t="s">
        <v>580</v>
      </c>
      <c r="F1023" s="29">
        <v>134.1</v>
      </c>
      <c r="G1023" s="28" t="s">
        <v>14</v>
      </c>
      <c r="H1023" s="28" t="s">
        <v>14</v>
      </c>
      <c r="I1023" s="41" t="s">
        <v>2283</v>
      </c>
      <c r="J1023" s="42" t="s">
        <v>14</v>
      </c>
    </row>
    <row r="1024" spans="1:10" x14ac:dyDescent="0.25">
      <c r="A1024" s="39" t="s">
        <v>2284</v>
      </c>
      <c r="B1024" s="40" t="s">
        <v>11</v>
      </c>
      <c r="C1024" s="28" t="s">
        <v>2285</v>
      </c>
      <c r="D1024" s="28" t="s">
        <v>1231</v>
      </c>
      <c r="E1024" s="28" t="s">
        <v>266</v>
      </c>
      <c r="F1024" s="29">
        <v>134.1</v>
      </c>
      <c r="G1024" s="28" t="s">
        <v>14</v>
      </c>
      <c r="H1024" s="28" t="s">
        <v>14</v>
      </c>
      <c r="I1024" s="41" t="s">
        <v>2286</v>
      </c>
      <c r="J1024" s="42" t="s">
        <v>14</v>
      </c>
    </row>
    <row r="1025" spans="1:10" x14ac:dyDescent="0.25">
      <c r="A1025" s="39" t="s">
        <v>2287</v>
      </c>
      <c r="B1025" s="40" t="s">
        <v>11</v>
      </c>
      <c r="C1025" s="28" t="s">
        <v>2288</v>
      </c>
      <c r="D1025" s="28" t="s">
        <v>1231</v>
      </c>
      <c r="E1025" s="28" t="s">
        <v>247</v>
      </c>
      <c r="F1025" s="29">
        <v>154.4</v>
      </c>
      <c r="G1025" s="28" t="s">
        <v>14</v>
      </c>
      <c r="H1025" s="28" t="s">
        <v>14</v>
      </c>
      <c r="I1025" s="41" t="s">
        <v>2289</v>
      </c>
      <c r="J1025" s="42" t="s">
        <v>14</v>
      </c>
    </row>
    <row r="1026" spans="1:10" x14ac:dyDescent="0.25">
      <c r="A1026" s="39" t="s">
        <v>2290</v>
      </c>
      <c r="B1026" s="40" t="s">
        <v>11</v>
      </c>
      <c r="C1026" s="28" t="s">
        <v>2291</v>
      </c>
      <c r="D1026" s="28" t="s">
        <v>1231</v>
      </c>
      <c r="E1026" s="28" t="s">
        <v>30</v>
      </c>
      <c r="F1026" s="29">
        <v>103</v>
      </c>
      <c r="G1026" s="28" t="s">
        <v>14</v>
      </c>
      <c r="H1026" s="28" t="s">
        <v>14</v>
      </c>
      <c r="I1026" s="41" t="s">
        <v>2292</v>
      </c>
      <c r="J1026" s="42" t="s">
        <v>14</v>
      </c>
    </row>
    <row r="1027" spans="1:10" x14ac:dyDescent="0.25">
      <c r="A1027" s="39" t="s">
        <v>2293</v>
      </c>
      <c r="B1027" s="40" t="s">
        <v>11</v>
      </c>
      <c r="C1027" s="28" t="s">
        <v>2294</v>
      </c>
      <c r="D1027" s="28" t="s">
        <v>1231</v>
      </c>
      <c r="E1027" s="28" t="s">
        <v>87</v>
      </c>
      <c r="F1027" s="29">
        <v>154.4</v>
      </c>
      <c r="G1027" s="28" t="s">
        <v>14</v>
      </c>
      <c r="H1027" s="28" t="s">
        <v>14</v>
      </c>
      <c r="I1027" s="41" t="s">
        <v>2295</v>
      </c>
      <c r="J1027" s="42" t="s">
        <v>14</v>
      </c>
    </row>
    <row r="1028" spans="1:10" x14ac:dyDescent="0.25">
      <c r="A1028" s="39" t="s">
        <v>2296</v>
      </c>
      <c r="B1028" s="40" t="s">
        <v>11</v>
      </c>
      <c r="C1028" s="28" t="s">
        <v>2297</v>
      </c>
      <c r="D1028" s="28" t="s">
        <v>1231</v>
      </c>
      <c r="E1028" s="28" t="s">
        <v>91</v>
      </c>
      <c r="F1028" s="29">
        <v>154.4</v>
      </c>
      <c r="G1028" s="28" t="s">
        <v>14</v>
      </c>
      <c r="H1028" s="28" t="s">
        <v>14</v>
      </c>
      <c r="I1028" s="41" t="s">
        <v>2298</v>
      </c>
      <c r="J1028" s="42" t="s">
        <v>14</v>
      </c>
    </row>
    <row r="1029" spans="1:10" x14ac:dyDescent="0.25">
      <c r="A1029" s="39" t="s">
        <v>2299</v>
      </c>
      <c r="B1029" s="40" t="s">
        <v>11</v>
      </c>
      <c r="C1029" s="28" t="s">
        <v>2300</v>
      </c>
      <c r="D1029" s="28" t="s">
        <v>1231</v>
      </c>
      <c r="E1029" s="28" t="s">
        <v>580</v>
      </c>
      <c r="F1029" s="29">
        <v>134.1</v>
      </c>
      <c r="G1029" s="28" t="s">
        <v>14</v>
      </c>
      <c r="H1029" s="28" t="s">
        <v>14</v>
      </c>
      <c r="I1029" s="41" t="s">
        <v>2301</v>
      </c>
      <c r="J1029" s="42" t="s">
        <v>14</v>
      </c>
    </row>
    <row r="1030" spans="1:10" x14ac:dyDescent="0.25">
      <c r="A1030" s="39" t="s">
        <v>2302</v>
      </c>
      <c r="B1030" s="40" t="s">
        <v>11</v>
      </c>
      <c r="C1030" s="28" t="s">
        <v>2303</v>
      </c>
      <c r="D1030" s="28" t="s">
        <v>1231</v>
      </c>
      <c r="E1030" s="28" t="s">
        <v>266</v>
      </c>
      <c r="F1030" s="29">
        <v>134.1</v>
      </c>
      <c r="G1030" s="28" t="s">
        <v>14</v>
      </c>
      <c r="H1030" s="28" t="s">
        <v>14</v>
      </c>
      <c r="I1030" s="41" t="s">
        <v>2304</v>
      </c>
      <c r="J1030" s="42" t="s">
        <v>14</v>
      </c>
    </row>
    <row r="1031" spans="1:10" x14ac:dyDescent="0.25">
      <c r="A1031" s="39" t="s">
        <v>2305</v>
      </c>
      <c r="B1031" s="40" t="s">
        <v>11</v>
      </c>
      <c r="C1031" s="28" t="s">
        <v>2306</v>
      </c>
      <c r="D1031" s="28" t="s">
        <v>1231</v>
      </c>
      <c r="E1031" s="28" t="s">
        <v>247</v>
      </c>
      <c r="F1031" s="29">
        <v>154.4</v>
      </c>
      <c r="G1031" s="28" t="s">
        <v>14</v>
      </c>
      <c r="H1031" s="28" t="s">
        <v>14</v>
      </c>
      <c r="I1031" s="41" t="s">
        <v>2307</v>
      </c>
      <c r="J1031" s="42" t="s">
        <v>14</v>
      </c>
    </row>
    <row r="1032" spans="1:10" x14ac:dyDescent="0.25">
      <c r="A1032" s="39" t="s">
        <v>2308</v>
      </c>
      <c r="B1032" s="40" t="s">
        <v>11</v>
      </c>
      <c r="C1032" s="28" t="s">
        <v>2309</v>
      </c>
      <c r="D1032" s="28" t="s">
        <v>1617</v>
      </c>
      <c r="E1032" s="28" t="s">
        <v>30</v>
      </c>
      <c r="F1032" s="29">
        <v>98.4</v>
      </c>
      <c r="H1032" s="28" t="s">
        <v>14</v>
      </c>
      <c r="I1032" s="28" t="s">
        <v>2310</v>
      </c>
      <c r="J1032" s="42" t="s">
        <v>14</v>
      </c>
    </row>
    <row r="1033" spans="1:10" x14ac:dyDescent="0.25">
      <c r="A1033" s="39" t="s">
        <v>2311</v>
      </c>
      <c r="B1033" s="40" t="s">
        <v>11</v>
      </c>
      <c r="C1033" s="28" t="s">
        <v>2312</v>
      </c>
      <c r="D1033" s="28" t="s">
        <v>1617</v>
      </c>
      <c r="E1033" s="28" t="s">
        <v>87</v>
      </c>
      <c r="F1033" s="29">
        <v>147.5</v>
      </c>
      <c r="H1033" s="28" t="s">
        <v>14</v>
      </c>
      <c r="I1033" s="28" t="s">
        <v>2313</v>
      </c>
      <c r="J1033" s="42" t="s">
        <v>14</v>
      </c>
    </row>
    <row r="1034" spans="1:10" x14ac:dyDescent="0.25">
      <c r="A1034" s="39" t="s">
        <v>2314</v>
      </c>
      <c r="B1034" s="40" t="s">
        <v>11</v>
      </c>
      <c r="C1034" s="28" t="s">
        <v>2315</v>
      </c>
      <c r="D1034" s="28" t="s">
        <v>1617</v>
      </c>
      <c r="E1034" s="28" t="s">
        <v>91</v>
      </c>
      <c r="F1034" s="29">
        <v>147.5</v>
      </c>
      <c r="H1034" s="28" t="s">
        <v>14</v>
      </c>
      <c r="I1034" s="28" t="s">
        <v>2316</v>
      </c>
      <c r="J1034" s="42" t="s">
        <v>14</v>
      </c>
    </row>
    <row r="1035" spans="1:10" x14ac:dyDescent="0.25">
      <c r="A1035" s="39" t="s">
        <v>2317</v>
      </c>
      <c r="B1035" s="40" t="s">
        <v>11</v>
      </c>
      <c r="C1035" s="28" t="s">
        <v>2318</v>
      </c>
      <c r="D1035" s="28" t="s">
        <v>1617</v>
      </c>
      <c r="E1035" s="28" t="s">
        <v>580</v>
      </c>
      <c r="F1035" s="29">
        <v>137.6</v>
      </c>
      <c r="H1035" s="28" t="s">
        <v>14</v>
      </c>
      <c r="I1035" s="28" t="s">
        <v>2319</v>
      </c>
      <c r="J1035" s="42" t="s">
        <v>14</v>
      </c>
    </row>
    <row r="1036" spans="1:10" x14ac:dyDescent="0.25">
      <c r="A1036" s="39" t="s">
        <v>2320</v>
      </c>
      <c r="B1036" s="40" t="s">
        <v>11</v>
      </c>
      <c r="C1036" s="28" t="s">
        <v>2321</v>
      </c>
      <c r="D1036" s="28" t="s">
        <v>1617</v>
      </c>
      <c r="E1036" s="28" t="s">
        <v>266</v>
      </c>
      <c r="F1036" s="29">
        <v>137.6</v>
      </c>
      <c r="H1036" s="28" t="s">
        <v>14</v>
      </c>
      <c r="I1036" s="28" t="s">
        <v>2322</v>
      </c>
      <c r="J1036" s="42" t="s">
        <v>14</v>
      </c>
    </row>
    <row r="1037" spans="1:10" x14ac:dyDescent="0.25">
      <c r="A1037" s="39" t="s">
        <v>2323</v>
      </c>
      <c r="B1037" s="40" t="s">
        <v>11</v>
      </c>
      <c r="C1037" s="28" t="s">
        <v>2324</v>
      </c>
      <c r="D1037" s="28" t="s">
        <v>1617</v>
      </c>
      <c r="E1037" s="28" t="s">
        <v>247</v>
      </c>
      <c r="F1037" s="29">
        <v>147.5</v>
      </c>
      <c r="H1037" s="28" t="s">
        <v>14</v>
      </c>
      <c r="I1037" s="28" t="s">
        <v>2325</v>
      </c>
      <c r="J1037" s="42" t="s">
        <v>14</v>
      </c>
    </row>
    <row r="1038" spans="1:10" x14ac:dyDescent="0.25">
      <c r="A1038" s="39" t="s">
        <v>2326</v>
      </c>
      <c r="B1038" s="40" t="s">
        <v>11</v>
      </c>
      <c r="C1038" s="28" t="s">
        <v>2327</v>
      </c>
      <c r="D1038" s="28" t="s">
        <v>1617</v>
      </c>
      <c r="E1038" s="28" t="s">
        <v>30</v>
      </c>
      <c r="F1038" s="29">
        <v>98.4</v>
      </c>
      <c r="H1038" s="28" t="s">
        <v>14</v>
      </c>
      <c r="I1038" s="28" t="s">
        <v>2328</v>
      </c>
      <c r="J1038" s="42" t="s">
        <v>14</v>
      </c>
    </row>
    <row r="1039" spans="1:10" x14ac:dyDescent="0.25">
      <c r="A1039" s="39" t="s">
        <v>2329</v>
      </c>
      <c r="B1039" s="40" t="s">
        <v>11</v>
      </c>
      <c r="C1039" s="28" t="s">
        <v>2330</v>
      </c>
      <c r="D1039" s="28" t="s">
        <v>1617</v>
      </c>
      <c r="E1039" s="28" t="s">
        <v>87</v>
      </c>
      <c r="F1039" s="29">
        <v>147.5</v>
      </c>
      <c r="H1039" s="28" t="s">
        <v>14</v>
      </c>
      <c r="I1039" s="28" t="s">
        <v>2331</v>
      </c>
      <c r="J1039" s="42" t="s">
        <v>14</v>
      </c>
    </row>
    <row r="1040" spans="1:10" x14ac:dyDescent="0.25">
      <c r="A1040" s="39" t="s">
        <v>2332</v>
      </c>
      <c r="B1040" s="40" t="s">
        <v>11</v>
      </c>
      <c r="C1040" s="28" t="s">
        <v>2333</v>
      </c>
      <c r="D1040" s="28" t="s">
        <v>1617</v>
      </c>
      <c r="E1040" s="28" t="s">
        <v>91</v>
      </c>
      <c r="F1040" s="29">
        <v>147.5</v>
      </c>
      <c r="H1040" s="28" t="s">
        <v>14</v>
      </c>
      <c r="I1040" s="28" t="s">
        <v>2334</v>
      </c>
      <c r="J1040" s="42" t="s">
        <v>14</v>
      </c>
    </row>
    <row r="1041" spans="1:10" x14ac:dyDescent="0.25">
      <c r="A1041" s="39" t="s">
        <v>2335</v>
      </c>
      <c r="B1041" s="40" t="s">
        <v>11</v>
      </c>
      <c r="C1041" s="28" t="s">
        <v>2336</v>
      </c>
      <c r="D1041" s="28" t="s">
        <v>1617</v>
      </c>
      <c r="E1041" s="28" t="s">
        <v>580</v>
      </c>
      <c r="F1041" s="29">
        <v>137.6</v>
      </c>
      <c r="H1041" s="28" t="s">
        <v>14</v>
      </c>
      <c r="I1041" s="28" t="s">
        <v>2337</v>
      </c>
      <c r="J1041" s="42" t="s">
        <v>14</v>
      </c>
    </row>
    <row r="1042" spans="1:10" x14ac:dyDescent="0.25">
      <c r="A1042" s="39" t="s">
        <v>2338</v>
      </c>
      <c r="B1042" s="40" t="s">
        <v>11</v>
      </c>
      <c r="C1042" s="28" t="s">
        <v>2339</v>
      </c>
      <c r="D1042" s="28" t="s">
        <v>1617</v>
      </c>
      <c r="E1042" s="28" t="s">
        <v>266</v>
      </c>
      <c r="F1042" s="29">
        <v>137.6</v>
      </c>
      <c r="H1042" s="28" t="s">
        <v>14</v>
      </c>
      <c r="I1042" s="28" t="s">
        <v>2340</v>
      </c>
      <c r="J1042" s="42" t="s">
        <v>14</v>
      </c>
    </row>
    <row r="1043" spans="1:10" x14ac:dyDescent="0.25">
      <c r="A1043" s="39" t="s">
        <v>2341</v>
      </c>
      <c r="B1043" s="40" t="s">
        <v>11</v>
      </c>
      <c r="C1043" s="28" t="s">
        <v>2342</v>
      </c>
      <c r="D1043" s="28" t="s">
        <v>1617</v>
      </c>
      <c r="E1043" s="28" t="s">
        <v>247</v>
      </c>
      <c r="F1043" s="29">
        <v>147.5</v>
      </c>
      <c r="H1043" s="28" t="s">
        <v>14</v>
      </c>
      <c r="I1043" s="28" t="s">
        <v>2343</v>
      </c>
      <c r="J1043" s="42" t="s">
        <v>14</v>
      </c>
    </row>
    <row r="1044" spans="1:10" x14ac:dyDescent="0.25">
      <c r="A1044" s="39" t="s">
        <v>2344</v>
      </c>
      <c r="B1044" s="40" t="s">
        <v>11</v>
      </c>
      <c r="C1044" s="28" t="s">
        <v>2345</v>
      </c>
      <c r="D1044" s="28" t="s">
        <v>1617</v>
      </c>
      <c r="E1044" s="28" t="s">
        <v>30</v>
      </c>
      <c r="F1044" s="29">
        <v>98.4</v>
      </c>
      <c r="H1044" s="28" t="s">
        <v>14</v>
      </c>
      <c r="I1044" s="28" t="s">
        <v>2346</v>
      </c>
      <c r="J1044" s="42" t="s">
        <v>14</v>
      </c>
    </row>
    <row r="1045" spans="1:10" x14ac:dyDescent="0.25">
      <c r="A1045" s="39" t="s">
        <v>2347</v>
      </c>
      <c r="B1045" s="40" t="s">
        <v>11</v>
      </c>
      <c r="C1045" s="28" t="s">
        <v>2348</v>
      </c>
      <c r="D1045" s="28" t="s">
        <v>1617</v>
      </c>
      <c r="E1045" s="28" t="s">
        <v>87</v>
      </c>
      <c r="F1045" s="29">
        <v>147.5</v>
      </c>
      <c r="H1045" s="28" t="s">
        <v>14</v>
      </c>
      <c r="I1045" s="28" t="s">
        <v>2349</v>
      </c>
      <c r="J1045" s="42" t="s">
        <v>14</v>
      </c>
    </row>
    <row r="1046" spans="1:10" x14ac:dyDescent="0.25">
      <c r="A1046" s="39" t="s">
        <v>2350</v>
      </c>
      <c r="B1046" s="40" t="s">
        <v>11</v>
      </c>
      <c r="C1046" s="28" t="s">
        <v>2351</v>
      </c>
      <c r="D1046" s="28" t="s">
        <v>1617</v>
      </c>
      <c r="E1046" s="28" t="s">
        <v>91</v>
      </c>
      <c r="F1046" s="29">
        <v>147.5</v>
      </c>
      <c r="H1046" s="28" t="s">
        <v>14</v>
      </c>
      <c r="I1046" s="28" t="s">
        <v>2352</v>
      </c>
      <c r="J1046" s="42" t="s">
        <v>14</v>
      </c>
    </row>
    <row r="1047" spans="1:10" x14ac:dyDescent="0.25">
      <c r="A1047" s="39" t="s">
        <v>2353</v>
      </c>
      <c r="B1047" s="40" t="s">
        <v>11</v>
      </c>
      <c r="C1047" s="28" t="s">
        <v>2354</v>
      </c>
      <c r="D1047" s="28" t="s">
        <v>1617</v>
      </c>
      <c r="E1047" s="28" t="s">
        <v>580</v>
      </c>
      <c r="F1047" s="29">
        <v>137.6</v>
      </c>
      <c r="H1047" s="28" t="s">
        <v>14</v>
      </c>
      <c r="I1047" s="28" t="s">
        <v>2355</v>
      </c>
      <c r="J1047" s="42" t="s">
        <v>14</v>
      </c>
    </row>
    <row r="1048" spans="1:10" x14ac:dyDescent="0.25">
      <c r="A1048" s="39" t="s">
        <v>2356</v>
      </c>
      <c r="B1048" s="40" t="s">
        <v>11</v>
      </c>
      <c r="C1048" s="28" t="s">
        <v>2357</v>
      </c>
      <c r="D1048" s="28" t="s">
        <v>1617</v>
      </c>
      <c r="E1048" s="28" t="s">
        <v>266</v>
      </c>
      <c r="F1048" s="29">
        <v>137.6</v>
      </c>
      <c r="H1048" s="28" t="s">
        <v>14</v>
      </c>
      <c r="I1048" s="28" t="s">
        <v>2358</v>
      </c>
      <c r="J1048" s="42" t="s">
        <v>14</v>
      </c>
    </row>
    <row r="1049" spans="1:10" x14ac:dyDescent="0.25">
      <c r="A1049" s="39" t="s">
        <v>2359</v>
      </c>
      <c r="B1049" s="40" t="s">
        <v>11</v>
      </c>
      <c r="C1049" s="28" t="s">
        <v>2360</v>
      </c>
      <c r="D1049" s="28" t="s">
        <v>1617</v>
      </c>
      <c r="E1049" s="28" t="s">
        <v>247</v>
      </c>
      <c r="F1049" s="29">
        <v>147.5</v>
      </c>
      <c r="H1049" s="28" t="s">
        <v>14</v>
      </c>
      <c r="I1049" s="28" t="s">
        <v>2361</v>
      </c>
      <c r="J1049" s="42" t="s">
        <v>14</v>
      </c>
    </row>
    <row r="1050" spans="1:10" x14ac:dyDescent="0.25">
      <c r="A1050" s="39" t="s">
        <v>2362</v>
      </c>
      <c r="B1050" s="40" t="s">
        <v>11</v>
      </c>
      <c r="C1050" s="28" t="s">
        <v>2363</v>
      </c>
      <c r="D1050" s="28" t="s">
        <v>1674</v>
      </c>
      <c r="E1050" s="28" t="s">
        <v>87</v>
      </c>
      <c r="F1050" s="29">
        <v>1495.9</v>
      </c>
      <c r="G1050" s="28" t="s">
        <v>14</v>
      </c>
      <c r="H1050" s="28" t="s">
        <v>14</v>
      </c>
      <c r="I1050" s="41" t="s">
        <v>2364</v>
      </c>
      <c r="J1050" s="42" t="s">
        <v>14</v>
      </c>
    </row>
    <row r="1051" spans="1:10" x14ac:dyDescent="0.25">
      <c r="A1051" s="39" t="s">
        <v>2365</v>
      </c>
      <c r="B1051" s="40" t="s">
        <v>11</v>
      </c>
      <c r="C1051" s="28" t="s">
        <v>2366</v>
      </c>
      <c r="D1051" s="28" t="s">
        <v>1674</v>
      </c>
      <c r="E1051" s="28" t="s">
        <v>91</v>
      </c>
      <c r="F1051" s="29">
        <v>1495.9</v>
      </c>
      <c r="G1051" s="28" t="s">
        <v>14</v>
      </c>
      <c r="H1051" s="28" t="s">
        <v>14</v>
      </c>
      <c r="I1051" s="41" t="s">
        <v>2367</v>
      </c>
      <c r="J1051" s="42" t="s">
        <v>14</v>
      </c>
    </row>
    <row r="1052" spans="1:10" x14ac:dyDescent="0.25">
      <c r="A1052" s="39" t="s">
        <v>2368</v>
      </c>
      <c r="B1052" s="40" t="s">
        <v>11</v>
      </c>
      <c r="C1052" s="28" t="s">
        <v>2369</v>
      </c>
      <c r="D1052" s="28" t="s">
        <v>1674</v>
      </c>
      <c r="E1052" s="28" t="s">
        <v>580</v>
      </c>
      <c r="F1052" s="29">
        <v>1396.7</v>
      </c>
      <c r="G1052" s="28" t="s">
        <v>14</v>
      </c>
      <c r="H1052" s="28" t="s">
        <v>14</v>
      </c>
      <c r="I1052" s="41" t="s">
        <v>2370</v>
      </c>
      <c r="J1052" s="42" t="s">
        <v>14</v>
      </c>
    </row>
    <row r="1053" spans="1:10" x14ac:dyDescent="0.25">
      <c r="A1053" s="39" t="s">
        <v>2371</v>
      </c>
      <c r="B1053" s="40" t="s">
        <v>11</v>
      </c>
      <c r="C1053" s="28" t="s">
        <v>2372</v>
      </c>
      <c r="D1053" s="28" t="s">
        <v>1674</v>
      </c>
      <c r="E1053" s="28" t="s">
        <v>266</v>
      </c>
      <c r="F1053" s="29">
        <v>1396.7</v>
      </c>
      <c r="G1053" s="28" t="s">
        <v>14</v>
      </c>
      <c r="H1053" s="28" t="s">
        <v>14</v>
      </c>
      <c r="I1053" s="41" t="s">
        <v>2373</v>
      </c>
      <c r="J1053" s="42" t="s">
        <v>14</v>
      </c>
    </row>
    <row r="1054" spans="1:10" x14ac:dyDescent="0.25">
      <c r="A1054" s="39" t="s">
        <v>2374</v>
      </c>
      <c r="B1054" s="40" t="s">
        <v>11</v>
      </c>
      <c r="C1054" s="28" t="s">
        <v>2375</v>
      </c>
      <c r="D1054" s="28" t="s">
        <v>1674</v>
      </c>
      <c r="E1054" s="28" t="s">
        <v>247</v>
      </c>
      <c r="F1054" s="29">
        <v>1495.9</v>
      </c>
      <c r="G1054" s="28" t="s">
        <v>14</v>
      </c>
      <c r="H1054" s="28" t="s">
        <v>14</v>
      </c>
      <c r="I1054" s="41" t="s">
        <v>2376</v>
      </c>
      <c r="J1054" s="42" t="s">
        <v>14</v>
      </c>
    </row>
    <row r="1055" spans="1:10" x14ac:dyDescent="0.25">
      <c r="A1055" s="39" t="s">
        <v>2377</v>
      </c>
      <c r="B1055" s="40" t="s">
        <v>11</v>
      </c>
      <c r="C1055" s="28" t="s">
        <v>2378</v>
      </c>
      <c r="D1055" s="28" t="s">
        <v>1674</v>
      </c>
      <c r="E1055" s="28" t="s">
        <v>87</v>
      </c>
      <c r="F1055" s="29">
        <v>1495.9</v>
      </c>
      <c r="G1055" s="28" t="s">
        <v>14</v>
      </c>
      <c r="H1055" s="28" t="s">
        <v>14</v>
      </c>
      <c r="I1055" s="41" t="s">
        <v>2379</v>
      </c>
      <c r="J1055" s="42" t="s">
        <v>14</v>
      </c>
    </row>
    <row r="1056" spans="1:10" x14ac:dyDescent="0.25">
      <c r="A1056" s="39" t="s">
        <v>2380</v>
      </c>
      <c r="B1056" s="40" t="s">
        <v>11</v>
      </c>
      <c r="C1056" s="28" t="s">
        <v>2381</v>
      </c>
      <c r="D1056" s="28" t="s">
        <v>1674</v>
      </c>
      <c r="E1056" s="28" t="s">
        <v>91</v>
      </c>
      <c r="F1056" s="29">
        <v>1495.9</v>
      </c>
      <c r="G1056" s="28" t="s">
        <v>14</v>
      </c>
      <c r="H1056" s="28" t="s">
        <v>14</v>
      </c>
      <c r="I1056" s="41" t="s">
        <v>2382</v>
      </c>
      <c r="J1056" s="42" t="s">
        <v>14</v>
      </c>
    </row>
    <row r="1057" spans="1:10" x14ac:dyDescent="0.25">
      <c r="A1057" s="39" t="s">
        <v>2383</v>
      </c>
      <c r="B1057" s="40" t="s">
        <v>11</v>
      </c>
      <c r="C1057" s="28" t="s">
        <v>2384</v>
      </c>
      <c r="D1057" s="28" t="s">
        <v>1674</v>
      </c>
      <c r="E1057" s="28" t="s">
        <v>580</v>
      </c>
      <c r="F1057" s="29">
        <v>1396.7</v>
      </c>
      <c r="G1057" s="28" t="s">
        <v>14</v>
      </c>
      <c r="H1057" s="28" t="s">
        <v>14</v>
      </c>
      <c r="I1057" s="41" t="s">
        <v>2385</v>
      </c>
      <c r="J1057" s="42" t="s">
        <v>14</v>
      </c>
    </row>
    <row r="1058" spans="1:10" x14ac:dyDescent="0.25">
      <c r="A1058" s="39" t="s">
        <v>2386</v>
      </c>
      <c r="B1058" s="40" t="s">
        <v>11</v>
      </c>
      <c r="C1058" s="28" t="s">
        <v>2387</v>
      </c>
      <c r="D1058" s="28" t="s">
        <v>1674</v>
      </c>
      <c r="E1058" s="28" t="s">
        <v>266</v>
      </c>
      <c r="F1058" s="29">
        <v>1396.7</v>
      </c>
      <c r="G1058" s="28" t="s">
        <v>14</v>
      </c>
      <c r="H1058" s="28" t="s">
        <v>14</v>
      </c>
      <c r="I1058" s="41" t="s">
        <v>2388</v>
      </c>
      <c r="J1058" s="42" t="s">
        <v>14</v>
      </c>
    </row>
    <row r="1059" spans="1:10" x14ac:dyDescent="0.25">
      <c r="A1059" s="39" t="s">
        <v>2389</v>
      </c>
      <c r="B1059" s="40" t="s">
        <v>11</v>
      </c>
      <c r="C1059" s="28" t="s">
        <v>2390</v>
      </c>
      <c r="D1059" s="28" t="s">
        <v>1674</v>
      </c>
      <c r="E1059" s="28" t="s">
        <v>247</v>
      </c>
      <c r="F1059" s="29">
        <v>1495.9</v>
      </c>
      <c r="G1059" s="28" t="s">
        <v>14</v>
      </c>
      <c r="H1059" s="28" t="s">
        <v>14</v>
      </c>
      <c r="I1059" s="41" t="s">
        <v>2391</v>
      </c>
      <c r="J1059" s="42" t="s">
        <v>14</v>
      </c>
    </row>
    <row r="1060" spans="1:10" x14ac:dyDescent="0.25">
      <c r="A1060" s="39" t="s">
        <v>2392</v>
      </c>
      <c r="B1060" s="40" t="s">
        <v>11</v>
      </c>
      <c r="C1060" s="28" t="s">
        <v>2393</v>
      </c>
      <c r="D1060" s="28" t="s">
        <v>1148</v>
      </c>
      <c r="E1060" s="28" t="s">
        <v>580</v>
      </c>
      <c r="F1060" s="29">
        <v>945.30000000000007</v>
      </c>
      <c r="H1060" s="28" t="s">
        <v>14</v>
      </c>
      <c r="I1060" s="28" t="s">
        <v>2394</v>
      </c>
      <c r="J1060" s="42" t="s">
        <v>14</v>
      </c>
    </row>
    <row r="1061" spans="1:10" x14ac:dyDescent="0.25">
      <c r="A1061" s="39" t="s">
        <v>2395</v>
      </c>
      <c r="B1061" s="40" t="s">
        <v>11</v>
      </c>
      <c r="C1061" s="28" t="s">
        <v>2396</v>
      </c>
      <c r="D1061" s="28" t="s">
        <v>1167</v>
      </c>
      <c r="E1061" s="28" t="s">
        <v>580</v>
      </c>
      <c r="F1061" s="29">
        <v>945.30000000000007</v>
      </c>
      <c r="H1061" s="28" t="s">
        <v>14</v>
      </c>
      <c r="I1061" s="28" t="s">
        <v>2397</v>
      </c>
      <c r="J1061" s="42" t="s">
        <v>14</v>
      </c>
    </row>
    <row r="1062" spans="1:10" x14ac:dyDescent="0.25">
      <c r="A1062" s="28" t="s">
        <v>18578</v>
      </c>
      <c r="B1062" s="40" t="s">
        <v>11</v>
      </c>
      <c r="C1062" s="28" t="s">
        <v>18579</v>
      </c>
      <c r="F1062" s="29" t="s">
        <v>18898</v>
      </c>
      <c r="H1062" s="50" t="s">
        <v>14546</v>
      </c>
      <c r="J1062" s="43" t="s">
        <v>14</v>
      </c>
    </row>
    <row r="1063" spans="1:10" x14ac:dyDescent="0.25">
      <c r="A1063" s="28" t="s">
        <v>18580</v>
      </c>
      <c r="B1063" s="40" t="s">
        <v>11</v>
      </c>
      <c r="C1063" s="28" t="s">
        <v>18581</v>
      </c>
      <c r="F1063" s="29" t="s">
        <v>18898</v>
      </c>
      <c r="H1063" s="50" t="s">
        <v>14546</v>
      </c>
      <c r="J1063" s="43" t="s">
        <v>14</v>
      </c>
    </row>
    <row r="1064" spans="1:10" x14ac:dyDescent="0.25">
      <c r="A1064" s="28" t="s">
        <v>18582</v>
      </c>
      <c r="B1064" s="40" t="s">
        <v>11</v>
      </c>
      <c r="C1064" s="28" t="s">
        <v>18583</v>
      </c>
      <c r="F1064" s="29" t="s">
        <v>18898</v>
      </c>
      <c r="H1064" s="50" t="s">
        <v>14546</v>
      </c>
      <c r="J1064" s="43" t="s">
        <v>14</v>
      </c>
    </row>
    <row r="1065" spans="1:10" x14ac:dyDescent="0.25">
      <c r="A1065" s="39" t="s">
        <v>2398</v>
      </c>
      <c r="B1065" s="40" t="s">
        <v>11</v>
      </c>
      <c r="C1065" s="28" t="s">
        <v>2399</v>
      </c>
      <c r="D1065" s="28" t="s">
        <v>1542</v>
      </c>
      <c r="E1065" s="28" t="s">
        <v>30</v>
      </c>
      <c r="F1065" s="29">
        <v>3268.7000000000003</v>
      </c>
      <c r="G1065" s="28" t="s">
        <v>76</v>
      </c>
      <c r="H1065" s="28" t="s">
        <v>14</v>
      </c>
      <c r="I1065" s="41" t="s">
        <v>2400</v>
      </c>
      <c r="J1065" s="42">
        <v>45957</v>
      </c>
    </row>
    <row r="1066" spans="1:10" x14ac:dyDescent="0.25">
      <c r="A1066" s="39" t="s">
        <v>2401</v>
      </c>
      <c r="B1066" s="40" t="s">
        <v>11</v>
      </c>
      <c r="C1066" s="28" t="s">
        <v>2402</v>
      </c>
      <c r="D1066" s="28" t="s">
        <v>1542</v>
      </c>
      <c r="E1066" s="28" t="s">
        <v>79</v>
      </c>
      <c r="F1066" s="29">
        <v>3268.7000000000003</v>
      </c>
      <c r="G1066" s="28" t="s">
        <v>76</v>
      </c>
      <c r="H1066" s="28" t="s">
        <v>14</v>
      </c>
      <c r="I1066" s="41" t="s">
        <v>2403</v>
      </c>
      <c r="J1066" s="42" t="s">
        <v>14</v>
      </c>
    </row>
    <row r="1067" spans="1:10" x14ac:dyDescent="0.25">
      <c r="A1067" s="39" t="s">
        <v>2404</v>
      </c>
      <c r="B1067" s="40" t="s">
        <v>11</v>
      </c>
      <c r="C1067" s="28" t="s">
        <v>2405</v>
      </c>
      <c r="D1067" s="28" t="s">
        <v>1570</v>
      </c>
      <c r="E1067" s="28" t="s">
        <v>79</v>
      </c>
      <c r="F1067" s="29">
        <v>343.40000000000003</v>
      </c>
      <c r="G1067" s="28" t="s">
        <v>14</v>
      </c>
      <c r="H1067" s="28" t="s">
        <v>14</v>
      </c>
      <c r="I1067" s="41" t="s">
        <v>2406</v>
      </c>
      <c r="J1067" s="42" t="s">
        <v>14</v>
      </c>
    </row>
    <row r="1068" spans="1:10" x14ac:dyDescent="0.25">
      <c r="A1068" s="39" t="s">
        <v>2407</v>
      </c>
      <c r="B1068" s="40" t="s">
        <v>11</v>
      </c>
      <c r="C1068" s="28" t="s">
        <v>2408</v>
      </c>
      <c r="D1068" s="28" t="s">
        <v>1570</v>
      </c>
      <c r="E1068" s="28" t="s">
        <v>79</v>
      </c>
      <c r="F1068" s="29">
        <v>350.70000000000005</v>
      </c>
      <c r="G1068" s="28" t="s">
        <v>14</v>
      </c>
      <c r="H1068" s="28" t="s">
        <v>14</v>
      </c>
      <c r="I1068" s="41" t="s">
        <v>2409</v>
      </c>
      <c r="J1068" s="42" t="s">
        <v>14</v>
      </c>
    </row>
    <row r="1069" spans="1:10" x14ac:dyDescent="0.25">
      <c r="A1069" s="39" t="s">
        <v>2410</v>
      </c>
      <c r="B1069" s="40" t="s">
        <v>11</v>
      </c>
      <c r="C1069" s="28" t="s">
        <v>2411</v>
      </c>
      <c r="D1069" s="28" t="s">
        <v>850</v>
      </c>
      <c r="E1069" s="28" t="s">
        <v>79</v>
      </c>
      <c r="F1069" s="29">
        <v>4280</v>
      </c>
      <c r="G1069" s="28" t="s">
        <v>76</v>
      </c>
      <c r="H1069" s="28" t="s">
        <v>14</v>
      </c>
      <c r="I1069" s="41" t="s">
        <v>2412</v>
      </c>
      <c r="J1069" s="42" t="s">
        <v>14</v>
      </c>
    </row>
    <row r="1070" spans="1:10" x14ac:dyDescent="0.25">
      <c r="A1070" s="39" t="s">
        <v>2413</v>
      </c>
      <c r="B1070" s="40" t="s">
        <v>11</v>
      </c>
      <c r="C1070" s="28" t="s">
        <v>2414</v>
      </c>
      <c r="D1070" s="28" t="s">
        <v>850</v>
      </c>
      <c r="E1070" s="28" t="s">
        <v>79</v>
      </c>
      <c r="F1070" s="29">
        <v>4891.2</v>
      </c>
      <c r="G1070" s="28" t="s">
        <v>76</v>
      </c>
      <c r="H1070" s="28" t="s">
        <v>14</v>
      </c>
      <c r="I1070" s="41" t="s">
        <v>2415</v>
      </c>
      <c r="J1070" s="42" t="s">
        <v>14</v>
      </c>
    </row>
    <row r="1071" spans="1:10" x14ac:dyDescent="0.25">
      <c r="A1071" s="39" t="s">
        <v>2416</v>
      </c>
      <c r="B1071" s="40" t="s">
        <v>11</v>
      </c>
      <c r="C1071" s="28" t="s">
        <v>2417</v>
      </c>
      <c r="D1071" s="28" t="s">
        <v>1674</v>
      </c>
      <c r="E1071" s="28" t="s">
        <v>30</v>
      </c>
      <c r="F1071" s="29">
        <v>389.5</v>
      </c>
      <c r="G1071" s="28" t="s">
        <v>14</v>
      </c>
      <c r="H1071" s="28" t="s">
        <v>14</v>
      </c>
      <c r="I1071" s="41" t="s">
        <v>2418</v>
      </c>
      <c r="J1071" s="42" t="s">
        <v>14</v>
      </c>
    </row>
    <row r="1072" spans="1:10" x14ac:dyDescent="0.25">
      <c r="A1072" s="39" t="s">
        <v>2419</v>
      </c>
      <c r="B1072" s="40" t="s">
        <v>11</v>
      </c>
      <c r="C1072" s="28" t="s">
        <v>2420</v>
      </c>
      <c r="D1072" s="28" t="s">
        <v>1674</v>
      </c>
      <c r="E1072" s="28" t="s">
        <v>30</v>
      </c>
      <c r="F1072" s="29">
        <v>397.8</v>
      </c>
      <c r="G1072" s="28" t="s">
        <v>14</v>
      </c>
      <c r="H1072" s="28" t="s">
        <v>14</v>
      </c>
      <c r="I1072" s="41" t="s">
        <v>2421</v>
      </c>
      <c r="J1072" s="42" t="s">
        <v>14</v>
      </c>
    </row>
    <row r="1073" spans="1:10" x14ac:dyDescent="0.25">
      <c r="A1073" s="39" t="s">
        <v>2422</v>
      </c>
      <c r="B1073" s="40" t="s">
        <v>11</v>
      </c>
      <c r="C1073" s="28" t="s">
        <v>2423</v>
      </c>
      <c r="D1073" s="28" t="s">
        <v>1674</v>
      </c>
      <c r="E1073" s="28" t="s">
        <v>30</v>
      </c>
      <c r="F1073" s="29">
        <v>382.8</v>
      </c>
      <c r="G1073" s="28" t="s">
        <v>14</v>
      </c>
      <c r="H1073" s="28" t="s">
        <v>14</v>
      </c>
      <c r="I1073" s="41" t="s">
        <v>2424</v>
      </c>
      <c r="J1073" s="42" t="s">
        <v>14</v>
      </c>
    </row>
    <row r="1074" spans="1:10" x14ac:dyDescent="0.25">
      <c r="A1074" s="39" t="s">
        <v>2425</v>
      </c>
      <c r="B1074" s="40" t="s">
        <v>11</v>
      </c>
      <c r="C1074" s="28" t="s">
        <v>2426</v>
      </c>
      <c r="D1074" s="28" t="s">
        <v>1674</v>
      </c>
      <c r="E1074" s="28" t="s">
        <v>30</v>
      </c>
      <c r="F1074" s="29">
        <v>391.1</v>
      </c>
      <c r="G1074" s="28" t="s">
        <v>14</v>
      </c>
      <c r="H1074" s="28" t="s">
        <v>14</v>
      </c>
      <c r="I1074" s="41" t="s">
        <v>2427</v>
      </c>
      <c r="J1074" s="42" t="s">
        <v>14</v>
      </c>
    </row>
    <row r="1075" spans="1:10" x14ac:dyDescent="0.25">
      <c r="A1075" s="39" t="s">
        <v>2428</v>
      </c>
      <c r="B1075" s="40" t="s">
        <v>11</v>
      </c>
      <c r="C1075" s="28" t="s">
        <v>2429</v>
      </c>
      <c r="D1075" s="28" t="s">
        <v>178</v>
      </c>
      <c r="E1075" s="28" t="s">
        <v>30</v>
      </c>
      <c r="F1075" s="29">
        <v>687.40000000000009</v>
      </c>
      <c r="G1075" s="28" t="s">
        <v>76</v>
      </c>
      <c r="H1075" s="28" t="s">
        <v>14</v>
      </c>
      <c r="I1075" s="41" t="s">
        <v>2430</v>
      </c>
      <c r="J1075" s="42" t="s">
        <v>14</v>
      </c>
    </row>
    <row r="1076" spans="1:10" x14ac:dyDescent="0.25">
      <c r="A1076" s="39" t="s">
        <v>2431</v>
      </c>
      <c r="B1076" s="40" t="s">
        <v>11</v>
      </c>
      <c r="C1076" s="28" t="s">
        <v>2432</v>
      </c>
      <c r="D1076" s="28" t="s">
        <v>178</v>
      </c>
      <c r="E1076" s="28" t="s">
        <v>79</v>
      </c>
      <c r="F1076" s="29">
        <v>687.40000000000009</v>
      </c>
      <c r="G1076" s="28" t="s">
        <v>76</v>
      </c>
      <c r="H1076" s="28" t="s">
        <v>14</v>
      </c>
      <c r="I1076" s="41" t="s">
        <v>2433</v>
      </c>
      <c r="J1076" s="42" t="s">
        <v>14</v>
      </c>
    </row>
    <row r="1077" spans="1:10" x14ac:dyDescent="0.25">
      <c r="A1077" s="39" t="s">
        <v>2434</v>
      </c>
      <c r="B1077" s="40" t="s">
        <v>11</v>
      </c>
      <c r="C1077" s="28" t="s">
        <v>2435</v>
      </c>
      <c r="D1077" s="28" t="s">
        <v>178</v>
      </c>
      <c r="E1077" s="28" t="s">
        <v>30</v>
      </c>
      <c r="F1077" s="29">
        <v>697.1</v>
      </c>
      <c r="G1077" s="28" t="s">
        <v>76</v>
      </c>
      <c r="H1077" s="28" t="s">
        <v>14</v>
      </c>
      <c r="I1077" s="41" t="s">
        <v>2436</v>
      </c>
      <c r="J1077" s="42" t="s">
        <v>14</v>
      </c>
    </row>
    <row r="1078" spans="1:10" x14ac:dyDescent="0.25">
      <c r="A1078" s="39" t="s">
        <v>2437</v>
      </c>
      <c r="B1078" s="40" t="s">
        <v>11</v>
      </c>
      <c r="C1078" s="28" t="s">
        <v>2438</v>
      </c>
      <c r="D1078" s="28" t="s">
        <v>178</v>
      </c>
      <c r="E1078" s="28" t="s">
        <v>79</v>
      </c>
      <c r="F1078" s="29">
        <v>697.1</v>
      </c>
      <c r="G1078" s="28" t="s">
        <v>76</v>
      </c>
      <c r="H1078" s="28" t="s">
        <v>14</v>
      </c>
      <c r="I1078" s="41" t="s">
        <v>2439</v>
      </c>
      <c r="J1078" s="42" t="s">
        <v>14</v>
      </c>
    </row>
    <row r="1079" spans="1:10" x14ac:dyDescent="0.25">
      <c r="A1079" s="39" t="s">
        <v>2440</v>
      </c>
      <c r="B1079" s="40" t="s">
        <v>11</v>
      </c>
      <c r="C1079" s="28" t="s">
        <v>2441</v>
      </c>
      <c r="D1079" s="28" t="s">
        <v>178</v>
      </c>
      <c r="E1079" s="28" t="s">
        <v>30</v>
      </c>
      <c r="F1079" s="29">
        <v>625</v>
      </c>
      <c r="G1079" s="28" t="s">
        <v>76</v>
      </c>
      <c r="H1079" s="28" t="s">
        <v>14</v>
      </c>
      <c r="I1079" s="41" t="s">
        <v>2442</v>
      </c>
      <c r="J1079" s="42" t="s">
        <v>14</v>
      </c>
    </row>
    <row r="1080" spans="1:10" x14ac:dyDescent="0.25">
      <c r="A1080" s="39" t="s">
        <v>2443</v>
      </c>
      <c r="B1080" s="40" t="s">
        <v>11</v>
      </c>
      <c r="C1080" s="28" t="s">
        <v>2444</v>
      </c>
      <c r="D1080" s="28" t="s">
        <v>178</v>
      </c>
      <c r="E1080" s="28" t="s">
        <v>79</v>
      </c>
      <c r="F1080" s="29">
        <v>625</v>
      </c>
      <c r="G1080" s="28" t="s">
        <v>76</v>
      </c>
      <c r="H1080" s="28" t="s">
        <v>14</v>
      </c>
      <c r="I1080" s="41" t="s">
        <v>2445</v>
      </c>
      <c r="J1080" s="42" t="s">
        <v>14</v>
      </c>
    </row>
    <row r="1081" spans="1:10" x14ac:dyDescent="0.25">
      <c r="A1081" s="39" t="s">
        <v>2446</v>
      </c>
      <c r="B1081" s="40" t="s">
        <v>11</v>
      </c>
      <c r="C1081" s="28" t="s">
        <v>2447</v>
      </c>
      <c r="D1081" s="28" t="s">
        <v>178</v>
      </c>
      <c r="E1081" s="28" t="s">
        <v>30</v>
      </c>
      <c r="F1081" s="29">
        <v>634.70000000000005</v>
      </c>
      <c r="G1081" s="28" t="s">
        <v>76</v>
      </c>
      <c r="H1081" s="28" t="s">
        <v>14</v>
      </c>
      <c r="I1081" s="41" t="s">
        <v>2448</v>
      </c>
      <c r="J1081" s="42" t="s">
        <v>14</v>
      </c>
    </row>
    <row r="1082" spans="1:10" x14ac:dyDescent="0.25">
      <c r="A1082" s="39" t="s">
        <v>2449</v>
      </c>
      <c r="B1082" s="40" t="s">
        <v>11</v>
      </c>
      <c r="C1082" s="28" t="s">
        <v>2450</v>
      </c>
      <c r="D1082" s="28" t="s">
        <v>178</v>
      </c>
      <c r="E1082" s="28" t="s">
        <v>79</v>
      </c>
      <c r="F1082" s="29">
        <v>634.70000000000005</v>
      </c>
      <c r="G1082" s="28" t="s">
        <v>76</v>
      </c>
      <c r="H1082" s="28" t="s">
        <v>14</v>
      </c>
      <c r="I1082" s="41" t="s">
        <v>2451</v>
      </c>
      <c r="J1082" s="42" t="s">
        <v>14</v>
      </c>
    </row>
    <row r="1083" spans="1:10" x14ac:dyDescent="0.25">
      <c r="A1083" s="39" t="s">
        <v>2452</v>
      </c>
      <c r="B1083" s="40" t="s">
        <v>11</v>
      </c>
      <c r="C1083" s="28" t="s">
        <v>2453</v>
      </c>
      <c r="D1083" s="28" t="s">
        <v>1403</v>
      </c>
      <c r="E1083" s="28" t="s">
        <v>79</v>
      </c>
      <c r="F1083" s="29">
        <v>343.40000000000003</v>
      </c>
      <c r="G1083" s="28" t="s">
        <v>14</v>
      </c>
      <c r="H1083" s="28" t="s">
        <v>14</v>
      </c>
      <c r="I1083" s="41" t="s">
        <v>2454</v>
      </c>
      <c r="J1083" s="42" t="s">
        <v>14</v>
      </c>
    </row>
    <row r="1084" spans="1:10" x14ac:dyDescent="0.25">
      <c r="A1084" s="39" t="s">
        <v>2455</v>
      </c>
      <c r="B1084" s="40" t="s">
        <v>11</v>
      </c>
      <c r="C1084" s="28" t="s">
        <v>2456</v>
      </c>
      <c r="D1084" s="28" t="s">
        <v>1403</v>
      </c>
      <c r="E1084" s="28" t="s">
        <v>79</v>
      </c>
      <c r="F1084" s="29">
        <v>350.70000000000005</v>
      </c>
      <c r="G1084" s="28" t="s">
        <v>14</v>
      </c>
      <c r="H1084" s="28" t="s">
        <v>14</v>
      </c>
      <c r="I1084" s="41" t="s">
        <v>2457</v>
      </c>
      <c r="J1084" s="42" t="s">
        <v>14</v>
      </c>
    </row>
    <row r="1085" spans="1:10" x14ac:dyDescent="0.25">
      <c r="A1085" s="39" t="s">
        <v>2458</v>
      </c>
      <c r="B1085" s="40" t="s">
        <v>11</v>
      </c>
      <c r="C1085" s="28" t="s">
        <v>2459</v>
      </c>
      <c r="D1085" s="28" t="s">
        <v>1674</v>
      </c>
      <c r="E1085" s="28" t="s">
        <v>30</v>
      </c>
      <c r="F1085" s="29">
        <v>418.8</v>
      </c>
      <c r="G1085" s="28" t="s">
        <v>14</v>
      </c>
      <c r="H1085" s="28" t="s">
        <v>14</v>
      </c>
      <c r="I1085" s="41" t="s">
        <v>2460</v>
      </c>
      <c r="J1085" s="42" t="s">
        <v>14</v>
      </c>
    </row>
    <row r="1086" spans="1:10" x14ac:dyDescent="0.25">
      <c r="A1086" s="39" t="s">
        <v>2461</v>
      </c>
      <c r="B1086" s="40" t="s">
        <v>11</v>
      </c>
      <c r="C1086" s="28" t="s">
        <v>2462</v>
      </c>
      <c r="D1086" s="28" t="s">
        <v>1674</v>
      </c>
      <c r="E1086" s="28" t="s">
        <v>30</v>
      </c>
      <c r="F1086" s="29">
        <v>390.6</v>
      </c>
      <c r="G1086" s="28" t="s">
        <v>14</v>
      </c>
      <c r="H1086" s="28" t="s">
        <v>14</v>
      </c>
      <c r="I1086" s="41" t="s">
        <v>2463</v>
      </c>
      <c r="J1086" s="42" t="s">
        <v>14</v>
      </c>
    </row>
    <row r="1087" spans="1:10" x14ac:dyDescent="0.25">
      <c r="A1087" s="39" t="s">
        <v>2464</v>
      </c>
      <c r="B1087" s="40" t="s">
        <v>11</v>
      </c>
      <c r="C1087" s="28" t="s">
        <v>2465</v>
      </c>
      <c r="D1087" s="28" t="s">
        <v>850</v>
      </c>
      <c r="E1087" s="28" t="s">
        <v>79</v>
      </c>
      <c r="F1087" s="29">
        <v>4891.2</v>
      </c>
      <c r="G1087" s="28" t="s">
        <v>76</v>
      </c>
      <c r="H1087" s="28" t="s">
        <v>14</v>
      </c>
      <c r="I1087" s="41" t="s">
        <v>2466</v>
      </c>
      <c r="J1087" s="42" t="s">
        <v>14</v>
      </c>
    </row>
    <row r="1088" spans="1:10" x14ac:dyDescent="0.25">
      <c r="A1088" s="39" t="s">
        <v>2467</v>
      </c>
      <c r="B1088" s="40" t="s">
        <v>11</v>
      </c>
      <c r="C1088" s="28" t="s">
        <v>2468</v>
      </c>
      <c r="D1088" s="28" t="s">
        <v>850</v>
      </c>
      <c r="E1088" s="28" t="s">
        <v>79</v>
      </c>
      <c r="F1088" s="29">
        <v>4280</v>
      </c>
      <c r="G1088" s="28" t="s">
        <v>76</v>
      </c>
      <c r="H1088" s="28" t="s">
        <v>14</v>
      </c>
      <c r="I1088" s="41" t="s">
        <v>2469</v>
      </c>
      <c r="J1088" s="42" t="s">
        <v>14</v>
      </c>
    </row>
    <row r="1089" spans="1:10" x14ac:dyDescent="0.25">
      <c r="A1089" s="39" t="s">
        <v>2470</v>
      </c>
      <c r="B1089" s="40" t="s">
        <v>11</v>
      </c>
      <c r="C1089" s="28" t="s">
        <v>2471</v>
      </c>
      <c r="D1089" s="28" t="s">
        <v>1542</v>
      </c>
      <c r="E1089" s="28" t="s">
        <v>30</v>
      </c>
      <c r="F1089" s="29">
        <v>1820.5</v>
      </c>
      <c r="G1089" s="28" t="s">
        <v>76</v>
      </c>
      <c r="H1089" s="28" t="s">
        <v>14</v>
      </c>
      <c r="I1089" s="41" t="s">
        <v>2472</v>
      </c>
      <c r="J1089" s="42" t="s">
        <v>14</v>
      </c>
    </row>
    <row r="1090" spans="1:10" x14ac:dyDescent="0.25">
      <c r="A1090" s="39" t="s">
        <v>2473</v>
      </c>
      <c r="B1090" s="40" t="s">
        <v>11</v>
      </c>
      <c r="C1090" s="28" t="s">
        <v>2471</v>
      </c>
      <c r="D1090" s="28" t="s">
        <v>1542</v>
      </c>
      <c r="E1090" s="28" t="s">
        <v>79</v>
      </c>
      <c r="F1090" s="29">
        <v>1820.5</v>
      </c>
      <c r="G1090" s="28" t="s">
        <v>76</v>
      </c>
      <c r="H1090" s="28" t="s">
        <v>14</v>
      </c>
      <c r="I1090" s="41" t="s">
        <v>2474</v>
      </c>
      <c r="J1090" s="42" t="s">
        <v>14</v>
      </c>
    </row>
    <row r="1091" spans="1:10" x14ac:dyDescent="0.25">
      <c r="A1091" s="39" t="s">
        <v>2475</v>
      </c>
      <c r="B1091" s="40" t="s">
        <v>11</v>
      </c>
      <c r="C1091" s="28" t="s">
        <v>2476</v>
      </c>
      <c r="D1091" s="28" t="s">
        <v>1542</v>
      </c>
      <c r="E1091" s="28" t="s">
        <v>30</v>
      </c>
      <c r="F1091" s="29">
        <v>1983.8000000000002</v>
      </c>
      <c r="G1091" s="28" t="s">
        <v>76</v>
      </c>
      <c r="H1091" s="28" t="s">
        <v>14</v>
      </c>
      <c r="I1091" s="41" t="s">
        <v>2477</v>
      </c>
      <c r="J1091" s="42" t="s">
        <v>14</v>
      </c>
    </row>
    <row r="1092" spans="1:10" x14ac:dyDescent="0.25">
      <c r="A1092" s="39" t="s">
        <v>2478</v>
      </c>
      <c r="B1092" s="40" t="s">
        <v>11</v>
      </c>
      <c r="C1092" s="28" t="s">
        <v>2476</v>
      </c>
      <c r="D1092" s="28" t="s">
        <v>1542</v>
      </c>
      <c r="E1092" s="28" t="s">
        <v>79</v>
      </c>
      <c r="F1092" s="29">
        <v>1983.8000000000002</v>
      </c>
      <c r="G1092" s="28" t="s">
        <v>76</v>
      </c>
      <c r="H1092" s="28" t="s">
        <v>14</v>
      </c>
      <c r="I1092" s="41" t="s">
        <v>2479</v>
      </c>
      <c r="J1092" s="42" t="s">
        <v>14</v>
      </c>
    </row>
    <row r="1093" spans="1:10" x14ac:dyDescent="0.25">
      <c r="A1093" s="39" t="s">
        <v>2480</v>
      </c>
      <c r="B1093" s="40" t="s">
        <v>11</v>
      </c>
      <c r="C1093" s="28" t="s">
        <v>2481</v>
      </c>
      <c r="D1093" s="28" t="s">
        <v>1542</v>
      </c>
      <c r="E1093" s="28" t="s">
        <v>30</v>
      </c>
      <c r="F1093" s="29">
        <v>1325.7</v>
      </c>
      <c r="G1093" s="28" t="s">
        <v>14</v>
      </c>
      <c r="H1093" s="28" t="s">
        <v>14</v>
      </c>
      <c r="I1093" s="41" t="s">
        <v>2482</v>
      </c>
      <c r="J1093" s="42" t="s">
        <v>14</v>
      </c>
    </row>
    <row r="1094" spans="1:10" x14ac:dyDescent="0.25">
      <c r="A1094" s="39" t="s">
        <v>2483</v>
      </c>
      <c r="B1094" s="40" t="s">
        <v>11</v>
      </c>
      <c r="C1094" s="28" t="s">
        <v>2484</v>
      </c>
      <c r="D1094" s="28" t="s">
        <v>1542</v>
      </c>
      <c r="E1094" s="28" t="s">
        <v>30</v>
      </c>
      <c r="F1094" s="29">
        <v>1060.6000000000001</v>
      </c>
      <c r="G1094" s="28" t="s">
        <v>14</v>
      </c>
      <c r="H1094" s="28" t="s">
        <v>14</v>
      </c>
      <c r="I1094" s="41" t="s">
        <v>2485</v>
      </c>
      <c r="J1094" s="42" t="s">
        <v>14</v>
      </c>
    </row>
    <row r="1095" spans="1:10" x14ac:dyDescent="0.25">
      <c r="A1095" s="39" t="s">
        <v>2486</v>
      </c>
      <c r="B1095" s="40" t="s">
        <v>11</v>
      </c>
      <c r="C1095" s="28" t="s">
        <v>2487</v>
      </c>
      <c r="D1095" s="28" t="s">
        <v>1542</v>
      </c>
      <c r="E1095" s="28" t="s">
        <v>30</v>
      </c>
      <c r="F1095" s="29">
        <v>1060.6000000000001</v>
      </c>
      <c r="G1095" s="28" t="s">
        <v>14</v>
      </c>
      <c r="H1095" s="28" t="s">
        <v>14</v>
      </c>
      <c r="I1095" s="41" t="s">
        <v>2488</v>
      </c>
      <c r="J1095" s="42" t="s">
        <v>14</v>
      </c>
    </row>
    <row r="1096" spans="1:10" x14ac:dyDescent="0.25">
      <c r="A1096" s="39" t="s">
        <v>2489</v>
      </c>
      <c r="B1096" s="40" t="s">
        <v>11</v>
      </c>
      <c r="C1096" s="28" t="s">
        <v>2490</v>
      </c>
      <c r="D1096" s="28" t="s">
        <v>1542</v>
      </c>
      <c r="E1096" s="28" t="s">
        <v>30</v>
      </c>
      <c r="F1096" s="29">
        <v>1342.1000000000001</v>
      </c>
      <c r="G1096" s="28" t="s">
        <v>14</v>
      </c>
      <c r="H1096" s="28" t="s">
        <v>14</v>
      </c>
      <c r="I1096" s="41" t="s">
        <v>2491</v>
      </c>
      <c r="J1096" s="42" t="s">
        <v>14</v>
      </c>
    </row>
    <row r="1097" spans="1:10" x14ac:dyDescent="0.25">
      <c r="A1097" s="39" t="s">
        <v>2492</v>
      </c>
      <c r="B1097" s="40" t="s">
        <v>11</v>
      </c>
      <c r="C1097" s="28" t="s">
        <v>2493</v>
      </c>
      <c r="D1097" s="28" t="s">
        <v>1345</v>
      </c>
      <c r="E1097" s="28" t="s">
        <v>30</v>
      </c>
      <c r="F1097" s="29">
        <v>2161.8000000000002</v>
      </c>
      <c r="G1097" s="28" t="s">
        <v>76</v>
      </c>
      <c r="H1097" s="28" t="s">
        <v>14</v>
      </c>
      <c r="I1097" s="41" t="s">
        <v>2494</v>
      </c>
      <c r="J1097" s="42" t="s">
        <v>14</v>
      </c>
    </row>
    <row r="1098" spans="1:10" x14ac:dyDescent="0.25">
      <c r="A1098" s="39" t="s">
        <v>2495</v>
      </c>
      <c r="B1098" s="40" t="s">
        <v>11</v>
      </c>
      <c r="C1098" s="28" t="s">
        <v>2496</v>
      </c>
      <c r="D1098" s="28" t="s">
        <v>1345</v>
      </c>
      <c r="E1098" s="28" t="s">
        <v>79</v>
      </c>
      <c r="F1098" s="29">
        <v>2161.8000000000002</v>
      </c>
      <c r="G1098" s="28" t="s">
        <v>76</v>
      </c>
      <c r="H1098" s="28" t="s">
        <v>14</v>
      </c>
      <c r="I1098" s="41" t="s">
        <v>2497</v>
      </c>
      <c r="J1098" s="42" t="s">
        <v>14</v>
      </c>
    </row>
    <row r="1099" spans="1:10" x14ac:dyDescent="0.25">
      <c r="A1099" s="39" t="s">
        <v>2498</v>
      </c>
      <c r="B1099" s="40" t="s">
        <v>11</v>
      </c>
      <c r="C1099" s="28" t="s">
        <v>2499</v>
      </c>
      <c r="D1099" s="28" t="s">
        <v>1345</v>
      </c>
      <c r="E1099" s="28" t="s">
        <v>30</v>
      </c>
      <c r="F1099" s="29">
        <v>2561.8000000000002</v>
      </c>
      <c r="G1099" s="28" t="s">
        <v>76</v>
      </c>
      <c r="H1099" s="28" t="s">
        <v>14</v>
      </c>
      <c r="I1099" s="41" t="s">
        <v>2500</v>
      </c>
      <c r="J1099" s="42" t="s">
        <v>14</v>
      </c>
    </row>
    <row r="1100" spans="1:10" x14ac:dyDescent="0.25">
      <c r="A1100" s="39" t="s">
        <v>2501</v>
      </c>
      <c r="B1100" s="40" t="s">
        <v>11</v>
      </c>
      <c r="C1100" s="28" t="s">
        <v>2502</v>
      </c>
      <c r="D1100" s="28" t="s">
        <v>1345</v>
      </c>
      <c r="E1100" s="28" t="s">
        <v>79</v>
      </c>
      <c r="F1100" s="29">
        <v>2561.8000000000002</v>
      </c>
      <c r="G1100" s="28" t="s">
        <v>76</v>
      </c>
      <c r="H1100" s="28" t="s">
        <v>14</v>
      </c>
      <c r="I1100" s="41" t="s">
        <v>2503</v>
      </c>
      <c r="J1100" s="42" t="s">
        <v>14</v>
      </c>
    </row>
    <row r="1101" spans="1:10" x14ac:dyDescent="0.25">
      <c r="A1101" s="39" t="s">
        <v>2504</v>
      </c>
      <c r="B1101" s="40" t="s">
        <v>11</v>
      </c>
      <c r="C1101" s="28" t="s">
        <v>2505</v>
      </c>
      <c r="D1101" s="28" t="s">
        <v>1129</v>
      </c>
      <c r="E1101" s="28" t="s">
        <v>30</v>
      </c>
      <c r="F1101" s="29">
        <v>1280.1000000000001</v>
      </c>
      <c r="G1101" s="28" t="s">
        <v>14</v>
      </c>
      <c r="H1101" s="28" t="s">
        <v>14</v>
      </c>
      <c r="I1101" s="41" t="s">
        <v>2506</v>
      </c>
      <c r="J1101" s="42" t="s">
        <v>14</v>
      </c>
    </row>
    <row r="1102" spans="1:10" x14ac:dyDescent="0.25">
      <c r="A1102" s="39" t="s">
        <v>2507</v>
      </c>
      <c r="B1102" s="40" t="s">
        <v>11</v>
      </c>
      <c r="C1102" s="28" t="s">
        <v>2508</v>
      </c>
      <c r="D1102" s="28" t="s">
        <v>1129</v>
      </c>
      <c r="E1102" s="28" t="s">
        <v>79</v>
      </c>
      <c r="F1102" s="29">
        <v>1280.1000000000001</v>
      </c>
      <c r="G1102" s="28" t="s">
        <v>14</v>
      </c>
      <c r="H1102" s="28" t="s">
        <v>14</v>
      </c>
      <c r="I1102" s="41" t="s">
        <v>2509</v>
      </c>
      <c r="J1102" s="42" t="s">
        <v>14</v>
      </c>
    </row>
    <row r="1103" spans="1:10" x14ac:dyDescent="0.25">
      <c r="A1103" s="39" t="s">
        <v>2510</v>
      </c>
      <c r="B1103" s="40" t="s">
        <v>11</v>
      </c>
      <c r="C1103" s="28" t="s">
        <v>2511</v>
      </c>
      <c r="D1103" s="28" t="s">
        <v>1129</v>
      </c>
      <c r="E1103" s="28" t="s">
        <v>30</v>
      </c>
      <c r="F1103" s="29">
        <v>1520.1000000000001</v>
      </c>
      <c r="G1103" s="28" t="s">
        <v>14</v>
      </c>
      <c r="H1103" s="28" t="s">
        <v>14</v>
      </c>
      <c r="I1103" s="41" t="s">
        <v>2512</v>
      </c>
      <c r="J1103" s="42" t="s">
        <v>14</v>
      </c>
    </row>
    <row r="1104" spans="1:10" x14ac:dyDescent="0.25">
      <c r="A1104" s="39" t="s">
        <v>2513</v>
      </c>
      <c r="B1104" s="40" t="s">
        <v>11</v>
      </c>
      <c r="C1104" s="28" t="s">
        <v>2514</v>
      </c>
      <c r="D1104" s="28" t="s">
        <v>1129</v>
      </c>
      <c r="E1104" s="28" t="s">
        <v>79</v>
      </c>
      <c r="F1104" s="29">
        <v>1520.1000000000001</v>
      </c>
      <c r="G1104" s="28" t="s">
        <v>14</v>
      </c>
      <c r="H1104" s="28" t="s">
        <v>14</v>
      </c>
      <c r="I1104" s="41" t="s">
        <v>2515</v>
      </c>
      <c r="J1104" s="42" t="s">
        <v>14</v>
      </c>
    </row>
    <row r="1105" spans="1:10" x14ac:dyDescent="0.25">
      <c r="A1105" s="39" t="s">
        <v>2516</v>
      </c>
      <c r="B1105" s="40" t="s">
        <v>11</v>
      </c>
      <c r="C1105" s="28" t="s">
        <v>2517</v>
      </c>
      <c r="D1105" s="28" t="s">
        <v>1674</v>
      </c>
      <c r="E1105" s="28" t="s">
        <v>30</v>
      </c>
      <c r="F1105" s="29">
        <v>843.2</v>
      </c>
      <c r="G1105" s="28" t="s">
        <v>14</v>
      </c>
      <c r="H1105" s="28" t="s">
        <v>14</v>
      </c>
      <c r="I1105" s="41" t="s">
        <v>2518</v>
      </c>
      <c r="J1105" s="42" t="s">
        <v>14</v>
      </c>
    </row>
    <row r="1106" spans="1:10" x14ac:dyDescent="0.25">
      <c r="A1106" s="39" t="s">
        <v>2519</v>
      </c>
      <c r="B1106" s="40" t="s">
        <v>11</v>
      </c>
      <c r="C1106" s="28" t="s">
        <v>2520</v>
      </c>
      <c r="D1106" s="28" t="s">
        <v>1674</v>
      </c>
      <c r="E1106" s="28" t="s">
        <v>30</v>
      </c>
      <c r="F1106" s="29">
        <v>843.2</v>
      </c>
      <c r="G1106" s="28" t="s">
        <v>14</v>
      </c>
      <c r="H1106" s="28" t="s">
        <v>14</v>
      </c>
      <c r="I1106" s="41" t="s">
        <v>2521</v>
      </c>
      <c r="J1106" s="42" t="s">
        <v>14</v>
      </c>
    </row>
    <row r="1107" spans="1:10" x14ac:dyDescent="0.25">
      <c r="A1107" s="39" t="s">
        <v>2522</v>
      </c>
      <c r="B1107" s="40" t="s">
        <v>11</v>
      </c>
      <c r="C1107" s="28" t="s">
        <v>2523</v>
      </c>
      <c r="D1107" s="28" t="s">
        <v>1674</v>
      </c>
      <c r="E1107" s="28" t="s">
        <v>30</v>
      </c>
      <c r="F1107" s="29">
        <v>792.30000000000007</v>
      </c>
      <c r="G1107" s="28" t="s">
        <v>14</v>
      </c>
      <c r="H1107" s="28" t="s">
        <v>14</v>
      </c>
      <c r="I1107" s="41" t="s">
        <v>2524</v>
      </c>
      <c r="J1107" s="42" t="s">
        <v>14</v>
      </c>
    </row>
    <row r="1108" spans="1:10" x14ac:dyDescent="0.25">
      <c r="A1108" s="39" t="s">
        <v>2525</v>
      </c>
      <c r="B1108" s="40" t="s">
        <v>11</v>
      </c>
      <c r="C1108" s="28" t="s">
        <v>2526</v>
      </c>
      <c r="D1108" s="28" t="s">
        <v>1674</v>
      </c>
      <c r="E1108" s="28" t="s">
        <v>30</v>
      </c>
      <c r="F1108" s="29">
        <v>1095.1000000000001</v>
      </c>
      <c r="G1108" s="28" t="s">
        <v>14</v>
      </c>
      <c r="H1108" s="28" t="s">
        <v>14</v>
      </c>
      <c r="I1108" s="41" t="s">
        <v>2527</v>
      </c>
      <c r="J1108" s="42" t="s">
        <v>14</v>
      </c>
    </row>
    <row r="1109" spans="1:10" x14ac:dyDescent="0.25">
      <c r="A1109" s="39" t="s">
        <v>2528</v>
      </c>
      <c r="B1109" s="40" t="s">
        <v>11</v>
      </c>
      <c r="C1109" s="28" t="s">
        <v>2529</v>
      </c>
      <c r="D1109" s="28" t="s">
        <v>1674</v>
      </c>
      <c r="E1109" s="28" t="s">
        <v>30</v>
      </c>
      <c r="F1109" s="29">
        <v>640.40000000000009</v>
      </c>
      <c r="G1109" s="28" t="s">
        <v>14</v>
      </c>
      <c r="H1109" s="28" t="s">
        <v>14</v>
      </c>
      <c r="I1109" s="41" t="s">
        <v>2530</v>
      </c>
      <c r="J1109" s="42" t="s">
        <v>14</v>
      </c>
    </row>
    <row r="1110" spans="1:10" x14ac:dyDescent="0.25">
      <c r="A1110" s="39" t="s">
        <v>2531</v>
      </c>
      <c r="B1110" s="40" t="s">
        <v>11</v>
      </c>
      <c r="C1110" s="28" t="s">
        <v>2532</v>
      </c>
      <c r="D1110" s="28" t="s">
        <v>1570</v>
      </c>
      <c r="E1110" s="28" t="s">
        <v>79</v>
      </c>
      <c r="F1110" s="29">
        <v>419.3</v>
      </c>
      <c r="G1110" s="28" t="s">
        <v>14</v>
      </c>
      <c r="H1110" s="28" t="s">
        <v>14</v>
      </c>
      <c r="I1110" s="41" t="s">
        <v>2533</v>
      </c>
      <c r="J1110" s="42" t="s">
        <v>14</v>
      </c>
    </row>
    <row r="1111" spans="1:10" x14ac:dyDescent="0.25">
      <c r="A1111" s="39" t="s">
        <v>2534</v>
      </c>
      <c r="B1111" s="40" t="s">
        <v>11</v>
      </c>
      <c r="C1111" s="28" t="s">
        <v>2535</v>
      </c>
      <c r="D1111" s="28" t="s">
        <v>1403</v>
      </c>
      <c r="E1111" s="28" t="s">
        <v>79</v>
      </c>
      <c r="F1111" s="29">
        <v>419.3</v>
      </c>
      <c r="G1111" s="28" t="s">
        <v>14</v>
      </c>
      <c r="H1111" s="28" t="s">
        <v>14</v>
      </c>
      <c r="I1111" s="41" t="s">
        <v>2536</v>
      </c>
      <c r="J1111" s="42" t="s">
        <v>14</v>
      </c>
    </row>
    <row r="1112" spans="1:10" x14ac:dyDescent="0.25">
      <c r="A1112" s="39" t="s">
        <v>2543</v>
      </c>
      <c r="B1112" s="40" t="s">
        <v>11</v>
      </c>
      <c r="C1112" s="28" t="s">
        <v>2544</v>
      </c>
      <c r="D1112" s="28" t="s">
        <v>1570</v>
      </c>
      <c r="E1112" s="28" t="s">
        <v>79</v>
      </c>
      <c r="F1112" s="29">
        <v>808.90000000000009</v>
      </c>
      <c r="G1112" s="28" t="s">
        <v>14</v>
      </c>
      <c r="H1112" s="28" t="s">
        <v>14</v>
      </c>
      <c r="I1112" s="41" t="s">
        <v>2545</v>
      </c>
      <c r="J1112" s="43">
        <v>45565</v>
      </c>
    </row>
    <row r="1113" spans="1:10" x14ac:dyDescent="0.25">
      <c r="A1113" s="39" t="s">
        <v>2555</v>
      </c>
      <c r="B1113" s="40" t="s">
        <v>11</v>
      </c>
      <c r="C1113" s="28" t="s">
        <v>2556</v>
      </c>
      <c r="D1113" s="28" t="s">
        <v>1829</v>
      </c>
      <c r="E1113" s="28" t="s">
        <v>30</v>
      </c>
      <c r="F1113" s="29">
        <v>546</v>
      </c>
      <c r="G1113" s="28" t="s">
        <v>14</v>
      </c>
      <c r="H1113" s="28" t="s">
        <v>14</v>
      </c>
      <c r="I1113" s="41" t="s">
        <v>2557</v>
      </c>
      <c r="J1113" s="42" t="s">
        <v>14</v>
      </c>
    </row>
    <row r="1114" spans="1:10" x14ac:dyDescent="0.25">
      <c r="A1114" s="39" t="s">
        <v>2558</v>
      </c>
      <c r="B1114" s="40" t="s">
        <v>11</v>
      </c>
      <c r="C1114" s="28" t="s">
        <v>2559</v>
      </c>
      <c r="D1114" s="28" t="s">
        <v>1829</v>
      </c>
      <c r="E1114" s="28" t="s">
        <v>30</v>
      </c>
      <c r="F1114" s="29">
        <v>546</v>
      </c>
      <c r="G1114" s="28" t="s">
        <v>14</v>
      </c>
      <c r="H1114" s="28" t="s">
        <v>14</v>
      </c>
      <c r="I1114" s="41" t="s">
        <v>2560</v>
      </c>
      <c r="J1114" s="42" t="s">
        <v>14</v>
      </c>
    </row>
    <row r="1115" spans="1:10" x14ac:dyDescent="0.25">
      <c r="A1115" s="39" t="s">
        <v>2561</v>
      </c>
      <c r="B1115" s="40" t="s">
        <v>11</v>
      </c>
      <c r="C1115" s="28" t="s">
        <v>2562</v>
      </c>
      <c r="D1115" s="28" t="s">
        <v>1829</v>
      </c>
      <c r="E1115" s="28" t="s">
        <v>30</v>
      </c>
      <c r="F1115" s="29">
        <v>504</v>
      </c>
      <c r="G1115" s="28" t="s">
        <v>14</v>
      </c>
      <c r="H1115" s="28" t="s">
        <v>14</v>
      </c>
      <c r="I1115" s="41" t="s">
        <v>2563</v>
      </c>
      <c r="J1115" s="42" t="s">
        <v>14</v>
      </c>
    </row>
    <row r="1116" spans="1:10" x14ac:dyDescent="0.25">
      <c r="A1116" s="39" t="s">
        <v>2564</v>
      </c>
      <c r="B1116" s="40" t="s">
        <v>11</v>
      </c>
      <c r="C1116" s="28" t="s">
        <v>2565</v>
      </c>
      <c r="D1116" s="28" t="s">
        <v>1829</v>
      </c>
      <c r="E1116" s="28" t="s">
        <v>30</v>
      </c>
      <c r="F1116" s="29">
        <v>447.90000000000003</v>
      </c>
      <c r="G1116" s="28" t="s">
        <v>14</v>
      </c>
      <c r="H1116" s="28" t="s">
        <v>14</v>
      </c>
      <c r="I1116" s="41" t="s">
        <v>2566</v>
      </c>
      <c r="J1116" s="42" t="s">
        <v>14</v>
      </c>
    </row>
    <row r="1117" spans="1:10" x14ac:dyDescent="0.25">
      <c r="A1117" s="39" t="s">
        <v>2567</v>
      </c>
      <c r="B1117" s="40" t="s">
        <v>11</v>
      </c>
      <c r="C1117" s="28" t="s">
        <v>2568</v>
      </c>
      <c r="D1117" s="28" t="s">
        <v>1829</v>
      </c>
      <c r="E1117" s="28" t="s">
        <v>30</v>
      </c>
      <c r="F1117" s="29">
        <v>546</v>
      </c>
      <c r="G1117" s="28" t="s">
        <v>14</v>
      </c>
      <c r="H1117" s="28" t="s">
        <v>14</v>
      </c>
      <c r="I1117" s="41" t="s">
        <v>2569</v>
      </c>
      <c r="J1117" s="42" t="s">
        <v>14</v>
      </c>
    </row>
    <row r="1118" spans="1:10" x14ac:dyDescent="0.25">
      <c r="A1118" s="39" t="s">
        <v>2570</v>
      </c>
      <c r="B1118" s="40" t="s">
        <v>11</v>
      </c>
      <c r="C1118" s="28" t="s">
        <v>2571</v>
      </c>
      <c r="D1118" s="28" t="s">
        <v>1829</v>
      </c>
      <c r="E1118" s="28" t="s">
        <v>30</v>
      </c>
      <c r="F1118" s="29">
        <v>546</v>
      </c>
      <c r="G1118" s="28" t="s">
        <v>14</v>
      </c>
      <c r="H1118" s="28" t="s">
        <v>14</v>
      </c>
      <c r="I1118" s="41" t="s">
        <v>2572</v>
      </c>
      <c r="J1118" s="42" t="s">
        <v>14</v>
      </c>
    </row>
    <row r="1119" spans="1:10" x14ac:dyDescent="0.25">
      <c r="A1119" s="39" t="s">
        <v>2573</v>
      </c>
      <c r="B1119" s="40" t="s">
        <v>11</v>
      </c>
      <c r="C1119" s="28" t="s">
        <v>2574</v>
      </c>
      <c r="D1119" s="28" t="s">
        <v>1345</v>
      </c>
      <c r="E1119" s="28" t="s">
        <v>30</v>
      </c>
      <c r="F1119" s="29">
        <v>1976.3000000000002</v>
      </c>
      <c r="G1119" s="28" t="s">
        <v>76</v>
      </c>
      <c r="H1119" s="28" t="s">
        <v>14</v>
      </c>
      <c r="I1119" s="41" t="s">
        <v>2575</v>
      </c>
      <c r="J1119" s="42" t="s">
        <v>14</v>
      </c>
    </row>
    <row r="1120" spans="1:10" x14ac:dyDescent="0.25">
      <c r="A1120" s="39" t="s">
        <v>2576</v>
      </c>
      <c r="B1120" s="40" t="s">
        <v>11</v>
      </c>
      <c r="C1120" s="28" t="s">
        <v>2577</v>
      </c>
      <c r="D1120" s="28" t="s">
        <v>1345</v>
      </c>
      <c r="E1120" s="28" t="s">
        <v>79</v>
      </c>
      <c r="F1120" s="29">
        <v>1976.3000000000002</v>
      </c>
      <c r="G1120" s="28" t="s">
        <v>76</v>
      </c>
      <c r="H1120" s="28" t="s">
        <v>14</v>
      </c>
      <c r="I1120" s="41" t="s">
        <v>2578</v>
      </c>
      <c r="J1120" s="43">
        <v>45565</v>
      </c>
    </row>
    <row r="1121" spans="1:10" x14ac:dyDescent="0.25">
      <c r="A1121" s="39" t="s">
        <v>2579</v>
      </c>
      <c r="B1121" s="40" t="s">
        <v>11</v>
      </c>
      <c r="C1121" s="28" t="s">
        <v>2580</v>
      </c>
      <c r="D1121" s="28" t="s">
        <v>1345</v>
      </c>
      <c r="E1121" s="28" t="s">
        <v>30</v>
      </c>
      <c r="F1121" s="29">
        <v>2161.8000000000002</v>
      </c>
      <c r="G1121" s="28" t="s">
        <v>76</v>
      </c>
      <c r="H1121" s="28" t="s">
        <v>14</v>
      </c>
      <c r="I1121" s="41" t="s">
        <v>2581</v>
      </c>
      <c r="J1121" s="42" t="s">
        <v>14</v>
      </c>
    </row>
    <row r="1122" spans="1:10" x14ac:dyDescent="0.25">
      <c r="A1122" s="39" t="s">
        <v>2582</v>
      </c>
      <c r="B1122" s="40" t="s">
        <v>11</v>
      </c>
      <c r="C1122" s="28" t="s">
        <v>2583</v>
      </c>
      <c r="D1122" s="28" t="s">
        <v>1345</v>
      </c>
      <c r="E1122" s="28" t="s">
        <v>79</v>
      </c>
      <c r="F1122" s="29">
        <v>2161.8000000000002</v>
      </c>
      <c r="G1122" s="28" t="s">
        <v>76</v>
      </c>
      <c r="H1122" s="28" t="s">
        <v>14</v>
      </c>
      <c r="I1122" s="41" t="s">
        <v>2584</v>
      </c>
      <c r="J1122" s="43">
        <v>45565</v>
      </c>
    </row>
    <row r="1123" spans="1:10" x14ac:dyDescent="0.25">
      <c r="A1123" s="39" t="s">
        <v>2585</v>
      </c>
      <c r="B1123" s="40" t="s">
        <v>11</v>
      </c>
      <c r="C1123" s="28" t="s">
        <v>2586</v>
      </c>
      <c r="D1123" s="28" t="s">
        <v>1829</v>
      </c>
      <c r="E1123" s="28" t="s">
        <v>30</v>
      </c>
      <c r="F1123" s="29">
        <v>504</v>
      </c>
      <c r="G1123" s="28" t="s">
        <v>14</v>
      </c>
      <c r="H1123" s="28" t="s">
        <v>14</v>
      </c>
      <c r="I1123" s="41" t="s">
        <v>2587</v>
      </c>
      <c r="J1123" s="42" t="s">
        <v>14</v>
      </c>
    </row>
    <row r="1124" spans="1:10" x14ac:dyDescent="0.25">
      <c r="A1124" s="39" t="s">
        <v>2588</v>
      </c>
      <c r="B1124" s="40" t="s">
        <v>11</v>
      </c>
      <c r="C1124" s="28" t="s">
        <v>2589</v>
      </c>
      <c r="D1124" s="28" t="s">
        <v>1542</v>
      </c>
      <c r="E1124" s="28" t="s">
        <v>30</v>
      </c>
      <c r="F1124" s="29">
        <v>1820.5</v>
      </c>
      <c r="G1124" s="28" t="s">
        <v>76</v>
      </c>
      <c r="H1124" s="28" t="s">
        <v>14</v>
      </c>
      <c r="I1124" s="41" t="s">
        <v>2590</v>
      </c>
      <c r="J1124" s="42" t="s">
        <v>14</v>
      </c>
    </row>
    <row r="1125" spans="1:10" x14ac:dyDescent="0.25">
      <c r="A1125" s="39" t="s">
        <v>2591</v>
      </c>
      <c r="B1125" s="40" t="s">
        <v>11</v>
      </c>
      <c r="C1125" s="28" t="s">
        <v>2592</v>
      </c>
      <c r="D1125" s="28" t="s">
        <v>1542</v>
      </c>
      <c r="E1125" s="28" t="s">
        <v>79</v>
      </c>
      <c r="F1125" s="29">
        <v>1820.5</v>
      </c>
      <c r="G1125" s="28" t="s">
        <v>76</v>
      </c>
      <c r="H1125" s="28" t="s">
        <v>14</v>
      </c>
      <c r="I1125" s="41" t="s">
        <v>2593</v>
      </c>
      <c r="J1125" s="42" t="s">
        <v>14</v>
      </c>
    </row>
    <row r="1126" spans="1:10" x14ac:dyDescent="0.25">
      <c r="A1126" s="39" t="s">
        <v>2594</v>
      </c>
      <c r="B1126" s="40" t="s">
        <v>11</v>
      </c>
      <c r="C1126" s="28" t="s">
        <v>2595</v>
      </c>
      <c r="D1126" s="28" t="s">
        <v>1542</v>
      </c>
      <c r="E1126" s="28" t="s">
        <v>30</v>
      </c>
      <c r="F1126" s="29">
        <v>2161.8000000000002</v>
      </c>
      <c r="G1126" s="28" t="s">
        <v>76</v>
      </c>
      <c r="H1126" s="28" t="s">
        <v>14</v>
      </c>
      <c r="I1126" s="41" t="s">
        <v>2596</v>
      </c>
      <c r="J1126" s="42" t="s">
        <v>14</v>
      </c>
    </row>
    <row r="1127" spans="1:10" x14ac:dyDescent="0.25">
      <c r="A1127" s="39" t="s">
        <v>2597</v>
      </c>
      <c r="B1127" s="40" t="s">
        <v>11</v>
      </c>
      <c r="C1127" s="28" t="s">
        <v>2598</v>
      </c>
      <c r="D1127" s="28" t="s">
        <v>1542</v>
      </c>
      <c r="E1127" s="28" t="s">
        <v>79</v>
      </c>
      <c r="F1127" s="29">
        <v>2161.8000000000002</v>
      </c>
      <c r="G1127" s="28" t="s">
        <v>76</v>
      </c>
      <c r="H1127" s="28" t="s">
        <v>14</v>
      </c>
      <c r="I1127" s="41" t="s">
        <v>2599</v>
      </c>
      <c r="J1127" s="42" t="s">
        <v>14</v>
      </c>
    </row>
    <row r="1128" spans="1:10" x14ac:dyDescent="0.25">
      <c r="A1128" s="39" t="s">
        <v>2600</v>
      </c>
      <c r="B1128" s="40" t="s">
        <v>11</v>
      </c>
      <c r="C1128" s="28" t="s">
        <v>2601</v>
      </c>
      <c r="D1128" s="28" t="s">
        <v>1829</v>
      </c>
      <c r="E1128" s="28" t="s">
        <v>30</v>
      </c>
      <c r="F1128" s="29">
        <v>447.90000000000003</v>
      </c>
      <c r="G1128" s="28" t="s">
        <v>14</v>
      </c>
      <c r="H1128" s="28" t="s">
        <v>14</v>
      </c>
      <c r="I1128" s="41" t="s">
        <v>2602</v>
      </c>
      <c r="J1128" s="42" t="s">
        <v>14</v>
      </c>
    </row>
    <row r="1129" spans="1:10" x14ac:dyDescent="0.25">
      <c r="A1129" s="39" t="s">
        <v>2603</v>
      </c>
      <c r="B1129" s="40" t="s">
        <v>11</v>
      </c>
      <c r="C1129" s="28" t="s">
        <v>2604</v>
      </c>
      <c r="D1129" s="28" t="s">
        <v>1403</v>
      </c>
      <c r="E1129" s="28" t="s">
        <v>30</v>
      </c>
      <c r="F1129" s="29">
        <v>1017.8000000000001</v>
      </c>
      <c r="G1129" s="28" t="s">
        <v>14</v>
      </c>
      <c r="H1129" s="28" t="s">
        <v>14</v>
      </c>
      <c r="I1129" s="41" t="s">
        <v>2605</v>
      </c>
      <c r="J1129" s="42" t="s">
        <v>14</v>
      </c>
    </row>
    <row r="1130" spans="1:10" x14ac:dyDescent="0.25">
      <c r="A1130" s="39" t="s">
        <v>2606</v>
      </c>
      <c r="B1130" s="40" t="s">
        <v>11</v>
      </c>
      <c r="C1130" s="28" t="s">
        <v>2607</v>
      </c>
      <c r="D1130" s="28" t="s">
        <v>1570</v>
      </c>
      <c r="E1130" s="28" t="s">
        <v>30</v>
      </c>
      <c r="F1130" s="29">
        <v>1017.8000000000001</v>
      </c>
      <c r="G1130" s="28" t="s">
        <v>14</v>
      </c>
      <c r="H1130" s="28" t="s">
        <v>14</v>
      </c>
      <c r="I1130" s="41" t="s">
        <v>2608</v>
      </c>
      <c r="J1130" s="42" t="s">
        <v>14</v>
      </c>
    </row>
    <row r="1131" spans="1:10" x14ac:dyDescent="0.25">
      <c r="A1131" s="39" t="s">
        <v>2609</v>
      </c>
      <c r="B1131" s="40" t="s">
        <v>11</v>
      </c>
      <c r="C1131" s="28" t="s">
        <v>2610</v>
      </c>
      <c r="D1131" s="28" t="s">
        <v>1542</v>
      </c>
      <c r="E1131" s="28" t="s">
        <v>30</v>
      </c>
      <c r="F1131" s="29">
        <v>1511.8000000000002</v>
      </c>
      <c r="G1131" s="28" t="s">
        <v>76</v>
      </c>
      <c r="H1131" s="28" t="s">
        <v>14</v>
      </c>
      <c r="I1131" s="41" t="s">
        <v>2611</v>
      </c>
      <c r="J1131" s="42" t="s">
        <v>14</v>
      </c>
    </row>
    <row r="1132" spans="1:10" x14ac:dyDescent="0.25">
      <c r="A1132" s="39" t="s">
        <v>2612</v>
      </c>
      <c r="B1132" s="40" t="s">
        <v>11</v>
      </c>
      <c r="C1132" s="28" t="s">
        <v>2613</v>
      </c>
      <c r="D1132" s="28" t="s">
        <v>1829</v>
      </c>
      <c r="E1132" s="28" t="s">
        <v>30</v>
      </c>
      <c r="F1132" s="29">
        <v>756.1</v>
      </c>
      <c r="G1132" s="28" t="s">
        <v>14</v>
      </c>
      <c r="H1132" s="28" t="s">
        <v>14</v>
      </c>
      <c r="I1132" s="41" t="s">
        <v>2614</v>
      </c>
      <c r="J1132" s="42" t="s">
        <v>14</v>
      </c>
    </row>
    <row r="1133" spans="1:10" x14ac:dyDescent="0.25">
      <c r="A1133" s="39" t="s">
        <v>2615</v>
      </c>
      <c r="B1133" s="40" t="s">
        <v>11</v>
      </c>
      <c r="C1133" s="28" t="s">
        <v>2616</v>
      </c>
      <c r="D1133" s="28" t="s">
        <v>1829</v>
      </c>
      <c r="E1133" s="28" t="s">
        <v>30</v>
      </c>
      <c r="F1133" s="29">
        <v>756.1</v>
      </c>
      <c r="G1133" s="28" t="s">
        <v>14</v>
      </c>
      <c r="H1133" s="28" t="s">
        <v>14</v>
      </c>
      <c r="I1133" s="41" t="s">
        <v>2617</v>
      </c>
      <c r="J1133" s="42" t="s">
        <v>14</v>
      </c>
    </row>
    <row r="1134" spans="1:10" x14ac:dyDescent="0.25">
      <c r="A1134" s="39" t="s">
        <v>2618</v>
      </c>
      <c r="B1134" s="40" t="s">
        <v>11</v>
      </c>
      <c r="C1134" s="28" t="s">
        <v>2619</v>
      </c>
      <c r="D1134" s="28" t="s">
        <v>1129</v>
      </c>
      <c r="E1134" s="28" t="s">
        <v>30</v>
      </c>
      <c r="F1134" s="29">
        <v>634.30000000000007</v>
      </c>
      <c r="G1134" s="28" t="s">
        <v>14</v>
      </c>
      <c r="H1134" s="28" t="s">
        <v>14</v>
      </c>
      <c r="I1134" s="41" t="s">
        <v>2620</v>
      </c>
      <c r="J1134" s="42" t="s">
        <v>14</v>
      </c>
    </row>
    <row r="1135" spans="1:10" x14ac:dyDescent="0.25">
      <c r="A1135" s="39" t="s">
        <v>2621</v>
      </c>
      <c r="B1135" s="40" t="s">
        <v>11</v>
      </c>
      <c r="C1135" s="28" t="s">
        <v>2622</v>
      </c>
      <c r="D1135" s="28" t="s">
        <v>1129</v>
      </c>
      <c r="E1135" s="28" t="s">
        <v>79</v>
      </c>
      <c r="F1135" s="29">
        <v>634.30000000000007</v>
      </c>
      <c r="G1135" s="28" t="s">
        <v>14</v>
      </c>
      <c r="H1135" s="28" t="s">
        <v>14</v>
      </c>
      <c r="I1135" s="41" t="s">
        <v>2623</v>
      </c>
      <c r="J1135" s="42" t="s">
        <v>14</v>
      </c>
    </row>
    <row r="1136" spans="1:10" x14ac:dyDescent="0.25">
      <c r="A1136" s="39" t="s">
        <v>2630</v>
      </c>
      <c r="B1136" s="40" t="s">
        <v>11</v>
      </c>
      <c r="C1136" s="28" t="s">
        <v>2631</v>
      </c>
      <c r="D1136" s="28" t="s">
        <v>1829</v>
      </c>
      <c r="E1136" s="28" t="s">
        <v>30</v>
      </c>
      <c r="F1136" s="29">
        <v>66.400000000000006</v>
      </c>
      <c r="G1136" s="28" t="s">
        <v>14</v>
      </c>
      <c r="H1136" s="28" t="s">
        <v>14</v>
      </c>
      <c r="I1136" s="41" t="s">
        <v>2632</v>
      </c>
      <c r="J1136" s="42" t="s">
        <v>14</v>
      </c>
    </row>
    <row r="1137" spans="1:10" x14ac:dyDescent="0.25">
      <c r="A1137" s="39" t="s">
        <v>2633</v>
      </c>
      <c r="B1137" s="40" t="s">
        <v>11</v>
      </c>
      <c r="C1137" s="28" t="s">
        <v>2634</v>
      </c>
      <c r="D1137" s="28" t="s">
        <v>1829</v>
      </c>
      <c r="E1137" s="28" t="s">
        <v>30</v>
      </c>
      <c r="F1137" s="29">
        <v>73.5</v>
      </c>
      <c r="G1137" s="28" t="s">
        <v>14</v>
      </c>
      <c r="H1137" s="28" t="s">
        <v>14</v>
      </c>
      <c r="I1137" s="41" t="s">
        <v>2635</v>
      </c>
      <c r="J1137" s="42" t="s">
        <v>14</v>
      </c>
    </row>
    <row r="1138" spans="1:10" x14ac:dyDescent="0.25">
      <c r="A1138" s="39" t="s">
        <v>2636</v>
      </c>
      <c r="B1138" s="40" t="s">
        <v>11</v>
      </c>
      <c r="C1138" s="28" t="s">
        <v>2637</v>
      </c>
      <c r="D1138" s="28" t="s">
        <v>1345</v>
      </c>
      <c r="E1138" s="28" t="s">
        <v>30</v>
      </c>
      <c r="F1138" s="29">
        <v>1780.1000000000001</v>
      </c>
      <c r="G1138" s="28" t="s">
        <v>76</v>
      </c>
      <c r="H1138" s="28" t="s">
        <v>14</v>
      </c>
      <c r="I1138" s="41" t="s">
        <v>2638</v>
      </c>
      <c r="J1138" s="42" t="s">
        <v>14</v>
      </c>
    </row>
    <row r="1139" spans="1:10" x14ac:dyDescent="0.25">
      <c r="A1139" s="39" t="s">
        <v>2639</v>
      </c>
      <c r="B1139" s="40" t="s">
        <v>11</v>
      </c>
      <c r="C1139" s="28" t="s">
        <v>2640</v>
      </c>
      <c r="D1139" s="28" t="s">
        <v>1345</v>
      </c>
      <c r="E1139" s="28" t="s">
        <v>30</v>
      </c>
      <c r="F1139" s="29">
        <v>1780.1000000000001</v>
      </c>
      <c r="G1139" s="28" t="s">
        <v>76</v>
      </c>
      <c r="H1139" s="28" t="s">
        <v>14</v>
      </c>
      <c r="I1139" s="41" t="s">
        <v>2641</v>
      </c>
      <c r="J1139" s="42" t="s">
        <v>14</v>
      </c>
    </row>
    <row r="1140" spans="1:10" x14ac:dyDescent="0.25">
      <c r="A1140" s="39" t="s">
        <v>2642</v>
      </c>
      <c r="B1140" s="40" t="s">
        <v>11</v>
      </c>
      <c r="C1140" s="28" t="s">
        <v>2643</v>
      </c>
      <c r="D1140" s="28" t="s">
        <v>1345</v>
      </c>
      <c r="E1140" s="28" t="s">
        <v>30</v>
      </c>
      <c r="F1140" s="29">
        <v>2079.3000000000002</v>
      </c>
      <c r="G1140" s="28" t="s">
        <v>76</v>
      </c>
      <c r="H1140" s="28" t="s">
        <v>14</v>
      </c>
      <c r="I1140" s="41" t="s">
        <v>2644</v>
      </c>
      <c r="J1140" s="42" t="s">
        <v>14</v>
      </c>
    </row>
    <row r="1141" spans="1:10" x14ac:dyDescent="0.25">
      <c r="A1141" s="39" t="s">
        <v>2645</v>
      </c>
      <c r="B1141" s="40" t="s">
        <v>11</v>
      </c>
      <c r="C1141" s="28" t="s">
        <v>2646</v>
      </c>
      <c r="D1141" s="28" t="s">
        <v>1345</v>
      </c>
      <c r="E1141" s="28" t="s">
        <v>30</v>
      </c>
      <c r="F1141" s="29">
        <v>2079.3000000000002</v>
      </c>
      <c r="G1141" s="28" t="s">
        <v>76</v>
      </c>
      <c r="H1141" s="28" t="s">
        <v>14</v>
      </c>
      <c r="I1141" s="41" t="s">
        <v>2647</v>
      </c>
      <c r="J1141" s="42" t="s">
        <v>14</v>
      </c>
    </row>
    <row r="1142" spans="1:10" x14ac:dyDescent="0.25">
      <c r="A1142" s="39" t="s">
        <v>2648</v>
      </c>
      <c r="B1142" s="40" t="s">
        <v>11</v>
      </c>
      <c r="C1142" s="28" t="s">
        <v>2649</v>
      </c>
      <c r="D1142" s="28" t="s">
        <v>1345</v>
      </c>
      <c r="E1142" s="28" t="s">
        <v>30</v>
      </c>
      <c r="F1142" s="29">
        <v>657.5</v>
      </c>
      <c r="G1142" s="28" t="s">
        <v>14</v>
      </c>
      <c r="H1142" s="28" t="s">
        <v>14</v>
      </c>
      <c r="I1142" s="41" t="s">
        <v>2650</v>
      </c>
      <c r="J1142" s="42" t="s">
        <v>14</v>
      </c>
    </row>
    <row r="1143" spans="1:10" x14ac:dyDescent="0.25">
      <c r="A1143" s="39" t="s">
        <v>2651</v>
      </c>
      <c r="B1143" s="40" t="s">
        <v>11</v>
      </c>
      <c r="C1143" s="28" t="s">
        <v>2652</v>
      </c>
      <c r="D1143" s="28" t="s">
        <v>1345</v>
      </c>
      <c r="E1143" s="28" t="s">
        <v>30</v>
      </c>
      <c r="F1143" s="29">
        <v>795.30000000000007</v>
      </c>
      <c r="G1143" s="28" t="s">
        <v>14</v>
      </c>
      <c r="H1143" s="28" t="s">
        <v>14</v>
      </c>
      <c r="I1143" s="41" t="s">
        <v>2653</v>
      </c>
      <c r="J1143" s="42" t="s">
        <v>14</v>
      </c>
    </row>
    <row r="1144" spans="1:10" x14ac:dyDescent="0.25">
      <c r="A1144" s="39" t="s">
        <v>2654</v>
      </c>
      <c r="B1144" s="40" t="s">
        <v>11</v>
      </c>
      <c r="C1144" s="28" t="s">
        <v>2655</v>
      </c>
      <c r="D1144" s="28" t="s">
        <v>1345</v>
      </c>
      <c r="E1144" s="28" t="s">
        <v>30</v>
      </c>
      <c r="F1144" s="29">
        <v>657.5</v>
      </c>
      <c r="G1144" s="28" t="s">
        <v>14</v>
      </c>
      <c r="H1144" s="28" t="s">
        <v>14</v>
      </c>
      <c r="I1144" s="41" t="s">
        <v>2656</v>
      </c>
      <c r="J1144" s="42" t="s">
        <v>14</v>
      </c>
    </row>
    <row r="1145" spans="1:10" x14ac:dyDescent="0.25">
      <c r="A1145" s="39" t="s">
        <v>2657</v>
      </c>
      <c r="B1145" s="40" t="s">
        <v>11</v>
      </c>
      <c r="C1145" s="28" t="s">
        <v>2658</v>
      </c>
      <c r="D1145" s="28" t="s">
        <v>1345</v>
      </c>
      <c r="E1145" s="28" t="s">
        <v>30</v>
      </c>
      <c r="F1145" s="29">
        <v>790.1</v>
      </c>
      <c r="G1145" s="28" t="s">
        <v>14</v>
      </c>
      <c r="H1145" s="28" t="s">
        <v>14</v>
      </c>
      <c r="I1145" s="41" t="s">
        <v>2659</v>
      </c>
      <c r="J1145" s="42" t="s">
        <v>14</v>
      </c>
    </row>
    <row r="1146" spans="1:10" x14ac:dyDescent="0.25">
      <c r="A1146" s="39" t="s">
        <v>2660</v>
      </c>
      <c r="B1146" s="40" t="s">
        <v>11</v>
      </c>
      <c r="C1146" s="28" t="s">
        <v>2661</v>
      </c>
      <c r="D1146" s="28" t="s">
        <v>1129</v>
      </c>
      <c r="E1146" s="28" t="s">
        <v>30</v>
      </c>
      <c r="F1146" s="29">
        <v>679.6</v>
      </c>
      <c r="G1146" s="28" t="s">
        <v>14</v>
      </c>
      <c r="H1146" s="28" t="s">
        <v>14</v>
      </c>
      <c r="I1146" s="41" t="s">
        <v>2662</v>
      </c>
      <c r="J1146" s="42" t="s">
        <v>14</v>
      </c>
    </row>
    <row r="1147" spans="1:10" x14ac:dyDescent="0.25">
      <c r="A1147" s="39" t="s">
        <v>2663</v>
      </c>
      <c r="B1147" s="40" t="s">
        <v>11</v>
      </c>
      <c r="C1147" s="28" t="s">
        <v>2664</v>
      </c>
      <c r="D1147" s="28" t="s">
        <v>1129</v>
      </c>
      <c r="E1147" s="28" t="s">
        <v>79</v>
      </c>
      <c r="F1147" s="29">
        <v>679.6</v>
      </c>
      <c r="G1147" s="28" t="s">
        <v>14</v>
      </c>
      <c r="H1147" s="28" t="s">
        <v>14</v>
      </c>
      <c r="I1147" s="41" t="s">
        <v>2665</v>
      </c>
      <c r="J1147" s="42" t="s">
        <v>14</v>
      </c>
    </row>
    <row r="1148" spans="1:10" x14ac:dyDescent="0.25">
      <c r="A1148" s="39" t="s">
        <v>2666</v>
      </c>
      <c r="B1148" s="40" t="s">
        <v>11</v>
      </c>
      <c r="C1148" s="28" t="s">
        <v>2667</v>
      </c>
      <c r="D1148" s="28" t="s">
        <v>1345</v>
      </c>
      <c r="E1148" s="28" t="s">
        <v>30</v>
      </c>
      <c r="F1148" s="29">
        <v>609.20000000000005</v>
      </c>
      <c r="G1148" s="28" t="s">
        <v>14</v>
      </c>
      <c r="H1148" s="28" t="s">
        <v>14</v>
      </c>
      <c r="I1148" s="41" t="s">
        <v>2668</v>
      </c>
      <c r="J1148" s="42" t="s">
        <v>14</v>
      </c>
    </row>
    <row r="1149" spans="1:10" x14ac:dyDescent="0.25">
      <c r="A1149" s="39" t="s">
        <v>2669</v>
      </c>
      <c r="B1149" s="40" t="s">
        <v>11</v>
      </c>
      <c r="C1149" s="28" t="s">
        <v>2670</v>
      </c>
      <c r="D1149" s="28" t="s">
        <v>1345</v>
      </c>
      <c r="E1149" s="28" t="s">
        <v>30</v>
      </c>
      <c r="F1149" s="29">
        <v>747.1</v>
      </c>
      <c r="G1149" s="28" t="s">
        <v>14</v>
      </c>
      <c r="H1149" s="28" t="s">
        <v>14</v>
      </c>
      <c r="I1149" s="41" t="s">
        <v>2671</v>
      </c>
      <c r="J1149" s="42" t="s">
        <v>14</v>
      </c>
    </row>
    <row r="1150" spans="1:10" x14ac:dyDescent="0.25">
      <c r="A1150" s="39" t="s">
        <v>2672</v>
      </c>
      <c r="B1150" s="40" t="s">
        <v>11</v>
      </c>
      <c r="C1150" s="28" t="s">
        <v>2673</v>
      </c>
      <c r="E1150" s="28" t="s">
        <v>30</v>
      </c>
      <c r="F1150" s="29">
        <v>99.9</v>
      </c>
      <c r="G1150" s="28" t="s">
        <v>14</v>
      </c>
      <c r="H1150" s="28" t="s">
        <v>14</v>
      </c>
      <c r="I1150" s="41" t="s">
        <v>2674</v>
      </c>
      <c r="J1150" s="42" t="s">
        <v>14</v>
      </c>
    </row>
    <row r="1151" spans="1:10" x14ac:dyDescent="0.25">
      <c r="A1151" s="39" t="s">
        <v>2675</v>
      </c>
      <c r="B1151" s="40" t="s">
        <v>11</v>
      </c>
      <c r="C1151" s="28" t="s">
        <v>2676</v>
      </c>
      <c r="E1151" s="28" t="s">
        <v>30</v>
      </c>
      <c r="F1151" s="29">
        <v>99.9</v>
      </c>
      <c r="G1151" s="28" t="s">
        <v>14</v>
      </c>
      <c r="H1151" s="28" t="s">
        <v>14</v>
      </c>
      <c r="I1151" s="41" t="s">
        <v>2677</v>
      </c>
      <c r="J1151" s="42" t="s">
        <v>14</v>
      </c>
    </row>
    <row r="1152" spans="1:10" x14ac:dyDescent="0.25">
      <c r="A1152" s="39" t="s">
        <v>2678</v>
      </c>
      <c r="B1152" s="40" t="s">
        <v>11</v>
      </c>
      <c r="C1152" s="28" t="s">
        <v>2679</v>
      </c>
      <c r="E1152" s="28" t="s">
        <v>87</v>
      </c>
      <c r="F1152" s="29">
        <v>150.5</v>
      </c>
      <c r="G1152" s="28" t="s">
        <v>14</v>
      </c>
      <c r="H1152" s="28" t="s">
        <v>14</v>
      </c>
      <c r="I1152" s="41" t="s">
        <v>2680</v>
      </c>
      <c r="J1152" s="42" t="s">
        <v>14</v>
      </c>
    </row>
    <row r="1153" spans="1:10" x14ac:dyDescent="0.25">
      <c r="A1153" s="39" t="s">
        <v>2681</v>
      </c>
      <c r="B1153" s="40" t="s">
        <v>11</v>
      </c>
      <c r="C1153" s="28" t="s">
        <v>2682</v>
      </c>
      <c r="E1153" s="28" t="s">
        <v>91</v>
      </c>
      <c r="F1153" s="29">
        <v>150.5</v>
      </c>
      <c r="G1153" s="28" t="s">
        <v>14</v>
      </c>
      <c r="H1153" s="28" t="s">
        <v>14</v>
      </c>
      <c r="I1153" s="41" t="s">
        <v>2683</v>
      </c>
      <c r="J1153" s="42" t="s">
        <v>14</v>
      </c>
    </row>
    <row r="1154" spans="1:10" x14ac:dyDescent="0.25">
      <c r="A1154" s="39" t="s">
        <v>2684</v>
      </c>
      <c r="B1154" s="40" t="s">
        <v>11</v>
      </c>
      <c r="C1154" s="28" t="s">
        <v>2685</v>
      </c>
      <c r="E1154" s="28" t="s">
        <v>580</v>
      </c>
      <c r="F1154" s="29">
        <v>140.6</v>
      </c>
      <c r="G1154" s="28" t="s">
        <v>14</v>
      </c>
      <c r="H1154" s="28" t="s">
        <v>14</v>
      </c>
      <c r="I1154" s="41" t="s">
        <v>2686</v>
      </c>
      <c r="J1154" s="42" t="s">
        <v>14</v>
      </c>
    </row>
    <row r="1155" spans="1:10" x14ac:dyDescent="0.25">
      <c r="A1155" s="39" t="s">
        <v>2687</v>
      </c>
      <c r="B1155" s="40" t="s">
        <v>11</v>
      </c>
      <c r="C1155" s="28" t="s">
        <v>2688</v>
      </c>
      <c r="E1155" s="28" t="s">
        <v>266</v>
      </c>
      <c r="F1155" s="29">
        <v>140.6</v>
      </c>
      <c r="G1155" s="28" t="s">
        <v>14</v>
      </c>
      <c r="H1155" s="28" t="s">
        <v>14</v>
      </c>
      <c r="I1155" s="41" t="s">
        <v>2689</v>
      </c>
      <c r="J1155" s="42" t="s">
        <v>14</v>
      </c>
    </row>
    <row r="1156" spans="1:10" x14ac:dyDescent="0.25">
      <c r="A1156" s="39" t="s">
        <v>2690</v>
      </c>
      <c r="B1156" s="40" t="s">
        <v>11</v>
      </c>
      <c r="C1156" s="28" t="s">
        <v>2691</v>
      </c>
      <c r="E1156" s="28" t="s">
        <v>247</v>
      </c>
      <c r="F1156" s="29">
        <v>150.5</v>
      </c>
      <c r="G1156" s="28" t="s">
        <v>14</v>
      </c>
      <c r="H1156" s="28" t="s">
        <v>14</v>
      </c>
      <c r="I1156" s="41" t="s">
        <v>2692</v>
      </c>
      <c r="J1156" s="42" t="s">
        <v>14</v>
      </c>
    </row>
    <row r="1157" spans="1:10" x14ac:dyDescent="0.25">
      <c r="A1157" s="39" t="s">
        <v>2693</v>
      </c>
      <c r="B1157" s="40" t="s">
        <v>11</v>
      </c>
      <c r="C1157" s="28" t="s">
        <v>2694</v>
      </c>
      <c r="E1157" s="28" t="s">
        <v>30</v>
      </c>
      <c r="F1157" s="29">
        <v>70.2</v>
      </c>
      <c r="G1157" s="28" t="s">
        <v>14</v>
      </c>
      <c r="H1157" s="28" t="s">
        <v>14</v>
      </c>
      <c r="I1157" s="41" t="s">
        <v>2695</v>
      </c>
      <c r="J1157" s="42" t="s">
        <v>14</v>
      </c>
    </row>
    <row r="1158" spans="1:10" x14ac:dyDescent="0.25">
      <c r="A1158" s="39" t="s">
        <v>2696</v>
      </c>
      <c r="B1158" s="40" t="s">
        <v>11</v>
      </c>
      <c r="C1158" s="28" t="s">
        <v>2697</v>
      </c>
      <c r="E1158" s="28" t="s">
        <v>87</v>
      </c>
      <c r="F1158" s="29">
        <v>105.4</v>
      </c>
      <c r="G1158" s="28" t="s">
        <v>14</v>
      </c>
      <c r="H1158" s="28" t="s">
        <v>14</v>
      </c>
      <c r="I1158" s="41" t="s">
        <v>2698</v>
      </c>
      <c r="J1158" s="42" t="s">
        <v>14</v>
      </c>
    </row>
    <row r="1159" spans="1:10" x14ac:dyDescent="0.25">
      <c r="A1159" s="39" t="s">
        <v>2699</v>
      </c>
      <c r="B1159" s="40" t="s">
        <v>11</v>
      </c>
      <c r="C1159" s="28" t="s">
        <v>2700</v>
      </c>
      <c r="E1159" s="28" t="s">
        <v>91</v>
      </c>
      <c r="F1159" s="29">
        <v>105.4</v>
      </c>
      <c r="G1159" s="28" t="s">
        <v>14</v>
      </c>
      <c r="H1159" s="28" t="s">
        <v>14</v>
      </c>
      <c r="I1159" s="41" t="s">
        <v>2701</v>
      </c>
      <c r="J1159" s="42" t="s">
        <v>14</v>
      </c>
    </row>
    <row r="1160" spans="1:10" x14ac:dyDescent="0.25">
      <c r="A1160" s="39" t="s">
        <v>2702</v>
      </c>
      <c r="B1160" s="40" t="s">
        <v>11</v>
      </c>
      <c r="C1160" s="28" t="s">
        <v>2703</v>
      </c>
      <c r="E1160" s="28" t="s">
        <v>580</v>
      </c>
      <c r="F1160" s="29">
        <v>98.300000000000011</v>
      </c>
      <c r="G1160" s="28" t="s">
        <v>14</v>
      </c>
      <c r="H1160" s="28" t="s">
        <v>14</v>
      </c>
      <c r="I1160" s="41" t="s">
        <v>2704</v>
      </c>
      <c r="J1160" s="42" t="s">
        <v>14</v>
      </c>
    </row>
    <row r="1161" spans="1:10" x14ac:dyDescent="0.25">
      <c r="A1161" s="39" t="s">
        <v>2705</v>
      </c>
      <c r="B1161" s="40" t="s">
        <v>11</v>
      </c>
      <c r="C1161" s="28" t="s">
        <v>2706</v>
      </c>
      <c r="E1161" s="28" t="s">
        <v>266</v>
      </c>
      <c r="F1161" s="29">
        <v>98.300000000000011</v>
      </c>
      <c r="G1161" s="28" t="s">
        <v>14</v>
      </c>
      <c r="H1161" s="28" t="s">
        <v>14</v>
      </c>
      <c r="I1161" s="41" t="s">
        <v>2707</v>
      </c>
      <c r="J1161" s="42" t="s">
        <v>14</v>
      </c>
    </row>
    <row r="1162" spans="1:10" x14ac:dyDescent="0.25">
      <c r="A1162" s="39" t="s">
        <v>2708</v>
      </c>
      <c r="B1162" s="40" t="s">
        <v>11</v>
      </c>
      <c r="C1162" s="28" t="s">
        <v>2709</v>
      </c>
      <c r="E1162" s="28" t="s">
        <v>247</v>
      </c>
      <c r="F1162" s="29">
        <v>105.4</v>
      </c>
      <c r="G1162" s="28" t="s">
        <v>14</v>
      </c>
      <c r="H1162" s="28" t="s">
        <v>14</v>
      </c>
      <c r="I1162" s="41" t="s">
        <v>2710</v>
      </c>
      <c r="J1162" s="42" t="s">
        <v>14</v>
      </c>
    </row>
    <row r="1163" spans="1:10" x14ac:dyDescent="0.25">
      <c r="A1163" s="39" t="s">
        <v>2711</v>
      </c>
      <c r="B1163" s="40" t="s">
        <v>11</v>
      </c>
      <c r="C1163" s="28" t="s">
        <v>2712</v>
      </c>
      <c r="E1163" s="28" t="s">
        <v>14</v>
      </c>
      <c r="F1163" s="29">
        <v>780.30000000000007</v>
      </c>
      <c r="G1163" s="28" t="s">
        <v>14</v>
      </c>
      <c r="H1163" s="28" t="s">
        <v>14</v>
      </c>
      <c r="I1163" s="41" t="s">
        <v>2713</v>
      </c>
      <c r="J1163" s="42" t="s">
        <v>14</v>
      </c>
    </row>
    <row r="1164" spans="1:10" x14ac:dyDescent="0.25">
      <c r="A1164" s="39" t="s">
        <v>2714</v>
      </c>
      <c r="B1164" s="40" t="s">
        <v>11</v>
      </c>
      <c r="C1164" s="28" t="s">
        <v>2715</v>
      </c>
      <c r="E1164" s="28" t="s">
        <v>2716</v>
      </c>
      <c r="F1164" s="29">
        <v>975.2</v>
      </c>
      <c r="G1164" s="28" t="s">
        <v>14</v>
      </c>
      <c r="H1164" s="28" t="s">
        <v>14</v>
      </c>
      <c r="I1164" s="41" t="s">
        <v>2717</v>
      </c>
      <c r="J1164" s="42" t="s">
        <v>14</v>
      </c>
    </row>
    <row r="1165" spans="1:10" x14ac:dyDescent="0.25">
      <c r="A1165" s="39" t="s">
        <v>2718</v>
      </c>
      <c r="B1165" s="40" t="s">
        <v>11</v>
      </c>
      <c r="C1165" s="28" t="s">
        <v>2719</v>
      </c>
      <c r="E1165" s="28" t="s">
        <v>30</v>
      </c>
      <c r="F1165" s="29">
        <v>73.400000000000006</v>
      </c>
      <c r="G1165" s="28" t="s">
        <v>14</v>
      </c>
      <c r="H1165" s="28" t="s">
        <v>14</v>
      </c>
      <c r="I1165" s="41" t="s">
        <v>2720</v>
      </c>
      <c r="J1165" s="43">
        <v>45565</v>
      </c>
    </row>
    <row r="1166" spans="1:10" x14ac:dyDescent="0.25">
      <c r="A1166" s="39" t="s">
        <v>2721</v>
      </c>
      <c r="B1166" s="40" t="s">
        <v>11</v>
      </c>
      <c r="C1166" s="28" t="s">
        <v>2722</v>
      </c>
      <c r="E1166" s="28" t="s">
        <v>30</v>
      </c>
      <c r="F1166" s="29">
        <v>27</v>
      </c>
      <c r="G1166" s="28" t="s">
        <v>14</v>
      </c>
      <c r="H1166" s="28" t="s">
        <v>14</v>
      </c>
      <c r="I1166" s="41" t="s">
        <v>2723</v>
      </c>
      <c r="J1166" s="42" t="s">
        <v>14</v>
      </c>
    </row>
    <row r="1167" spans="1:10" x14ac:dyDescent="0.25">
      <c r="A1167" s="39" t="s">
        <v>2724</v>
      </c>
      <c r="B1167" s="40" t="s">
        <v>11</v>
      </c>
      <c r="C1167" s="28" t="s">
        <v>2725</v>
      </c>
      <c r="E1167" s="28" t="s">
        <v>30</v>
      </c>
      <c r="F1167" s="29">
        <v>73.400000000000006</v>
      </c>
      <c r="G1167" s="28" t="s">
        <v>14</v>
      </c>
      <c r="H1167" s="28" t="s">
        <v>14</v>
      </c>
      <c r="I1167" s="41" t="s">
        <v>2726</v>
      </c>
      <c r="J1167" s="42" t="s">
        <v>14</v>
      </c>
    </row>
    <row r="1168" spans="1:10" x14ac:dyDescent="0.25">
      <c r="A1168" s="39" t="s">
        <v>2727</v>
      </c>
      <c r="B1168" s="40" t="s">
        <v>11</v>
      </c>
      <c r="C1168" s="28" t="s">
        <v>2728</v>
      </c>
      <c r="E1168" s="28" t="s">
        <v>30</v>
      </c>
      <c r="F1168" s="29">
        <v>103.60000000000001</v>
      </c>
      <c r="G1168" s="28" t="s">
        <v>14</v>
      </c>
      <c r="H1168" s="28" t="s">
        <v>14</v>
      </c>
      <c r="I1168" s="41" t="s">
        <v>2729</v>
      </c>
      <c r="J1168" s="42" t="s">
        <v>14</v>
      </c>
    </row>
    <row r="1169" spans="1:10" x14ac:dyDescent="0.25">
      <c r="A1169" s="39" t="s">
        <v>2730</v>
      </c>
      <c r="B1169" s="40" t="s">
        <v>11</v>
      </c>
      <c r="C1169" s="28" t="s">
        <v>2728</v>
      </c>
      <c r="E1169" s="28" t="s">
        <v>87</v>
      </c>
      <c r="F1169" s="29">
        <v>155.60000000000002</v>
      </c>
      <c r="G1169" s="28" t="s">
        <v>14</v>
      </c>
      <c r="H1169" s="28" t="s">
        <v>14</v>
      </c>
      <c r="I1169" s="41" t="s">
        <v>2731</v>
      </c>
      <c r="J1169" s="42" t="s">
        <v>14</v>
      </c>
    </row>
    <row r="1170" spans="1:10" x14ac:dyDescent="0.25">
      <c r="A1170" s="39" t="s">
        <v>2732</v>
      </c>
      <c r="B1170" s="40" t="s">
        <v>11</v>
      </c>
      <c r="C1170" s="28" t="s">
        <v>19126</v>
      </c>
      <c r="E1170" s="48" t="s">
        <v>91</v>
      </c>
      <c r="F1170" s="29">
        <v>155.60000000000002</v>
      </c>
      <c r="G1170" s="28" t="s">
        <v>14</v>
      </c>
      <c r="H1170" s="28" t="s">
        <v>14</v>
      </c>
      <c r="I1170" s="41" t="s">
        <v>2733</v>
      </c>
      <c r="J1170" s="42" t="s">
        <v>14</v>
      </c>
    </row>
    <row r="1171" spans="1:10" x14ac:dyDescent="0.25">
      <c r="A1171" s="39" t="s">
        <v>2734</v>
      </c>
      <c r="B1171" s="40" t="s">
        <v>11</v>
      </c>
      <c r="C1171" s="28" t="s">
        <v>2735</v>
      </c>
      <c r="E1171" s="28" t="s">
        <v>580</v>
      </c>
      <c r="F1171" s="29">
        <v>145.20000000000002</v>
      </c>
      <c r="G1171" s="28" t="s">
        <v>14</v>
      </c>
      <c r="H1171" s="28" t="s">
        <v>14</v>
      </c>
      <c r="I1171" s="41" t="s">
        <v>2736</v>
      </c>
      <c r="J1171" s="42" t="s">
        <v>14</v>
      </c>
    </row>
    <row r="1172" spans="1:10" x14ac:dyDescent="0.25">
      <c r="A1172" s="39" t="s">
        <v>2737</v>
      </c>
      <c r="B1172" s="40" t="s">
        <v>11</v>
      </c>
      <c r="C1172" s="28" t="s">
        <v>2738</v>
      </c>
      <c r="E1172" s="28" t="s">
        <v>266</v>
      </c>
      <c r="F1172" s="29">
        <v>145.20000000000002</v>
      </c>
      <c r="G1172" s="28" t="s">
        <v>14</v>
      </c>
      <c r="H1172" s="28" t="s">
        <v>14</v>
      </c>
      <c r="I1172" s="41" t="s">
        <v>2739</v>
      </c>
      <c r="J1172" s="42" t="s">
        <v>14</v>
      </c>
    </row>
    <row r="1173" spans="1:10" x14ac:dyDescent="0.25">
      <c r="A1173" s="28" t="s">
        <v>18584</v>
      </c>
      <c r="B1173" s="40" t="s">
        <v>11</v>
      </c>
      <c r="C1173" s="28" t="s">
        <v>18585</v>
      </c>
      <c r="F1173" s="29">
        <v>155.60000000000002</v>
      </c>
      <c r="H1173" s="50" t="s">
        <v>14546</v>
      </c>
      <c r="J1173" s="43" t="s">
        <v>14</v>
      </c>
    </row>
    <row r="1174" spans="1:10" x14ac:dyDescent="0.25">
      <c r="A1174" s="39" t="s">
        <v>2740</v>
      </c>
      <c r="B1174" s="40" t="s">
        <v>11</v>
      </c>
      <c r="C1174" s="28" t="s">
        <v>2741</v>
      </c>
      <c r="E1174" s="28" t="s">
        <v>247</v>
      </c>
      <c r="F1174" s="29">
        <v>155.60000000000002</v>
      </c>
      <c r="G1174" s="28" t="s">
        <v>14</v>
      </c>
      <c r="H1174" s="28" t="s">
        <v>14</v>
      </c>
      <c r="I1174" s="41" t="s">
        <v>2742</v>
      </c>
      <c r="J1174" s="42" t="s">
        <v>14</v>
      </c>
    </row>
    <row r="1175" spans="1:10" x14ac:dyDescent="0.25">
      <c r="A1175" s="39" t="s">
        <v>2743</v>
      </c>
      <c r="B1175" s="40" t="s">
        <v>11</v>
      </c>
      <c r="C1175" s="28" t="s">
        <v>2744</v>
      </c>
      <c r="D1175" s="28" t="s">
        <v>1617</v>
      </c>
      <c r="E1175" s="28" t="s">
        <v>30</v>
      </c>
      <c r="F1175" s="29">
        <v>50.900000000000006</v>
      </c>
      <c r="G1175" s="28" t="s">
        <v>14</v>
      </c>
      <c r="H1175" s="28" t="s">
        <v>14</v>
      </c>
      <c r="I1175" s="41" t="s">
        <v>2745</v>
      </c>
      <c r="J1175" s="42" t="s">
        <v>14</v>
      </c>
    </row>
    <row r="1176" spans="1:10" x14ac:dyDescent="0.25">
      <c r="A1176" s="28" t="s">
        <v>18586</v>
      </c>
      <c r="B1176" s="40" t="s">
        <v>11</v>
      </c>
      <c r="C1176" s="28" t="s">
        <v>18587</v>
      </c>
      <c r="F1176" s="29">
        <v>295.3</v>
      </c>
      <c r="H1176" s="50" t="s">
        <v>14546</v>
      </c>
      <c r="J1176" s="43" t="s">
        <v>14</v>
      </c>
    </row>
    <row r="1177" spans="1:10" x14ac:dyDescent="0.25">
      <c r="A1177" s="39" t="s">
        <v>2746</v>
      </c>
      <c r="B1177" s="40" t="s">
        <v>11</v>
      </c>
      <c r="C1177" s="28" t="s">
        <v>2747</v>
      </c>
      <c r="D1177" s="25" t="s">
        <v>19167</v>
      </c>
      <c r="E1177" s="28" t="s">
        <v>30</v>
      </c>
      <c r="F1177" s="29">
        <v>829.90000000000009</v>
      </c>
      <c r="G1177" s="28" t="s">
        <v>14</v>
      </c>
      <c r="H1177" s="28" t="s">
        <v>14</v>
      </c>
      <c r="I1177" s="41" t="s">
        <v>2748</v>
      </c>
      <c r="J1177" s="42" t="s">
        <v>14</v>
      </c>
    </row>
    <row r="1178" spans="1:10" x14ac:dyDescent="0.25">
      <c r="A1178" s="39" t="s">
        <v>2749</v>
      </c>
      <c r="B1178" s="40" t="s">
        <v>11</v>
      </c>
      <c r="C1178" s="28" t="s">
        <v>2750</v>
      </c>
      <c r="D1178" s="28" t="s">
        <v>14</v>
      </c>
      <c r="E1178" s="28" t="s">
        <v>2716</v>
      </c>
      <c r="F1178" s="29">
        <v>1037.2</v>
      </c>
      <c r="G1178" s="28" t="s">
        <v>14</v>
      </c>
      <c r="H1178" s="28" t="s">
        <v>14</v>
      </c>
      <c r="I1178" s="41" t="s">
        <v>2751</v>
      </c>
      <c r="J1178" s="42" t="s">
        <v>14</v>
      </c>
    </row>
    <row r="1179" spans="1:10" x14ac:dyDescent="0.25">
      <c r="A1179" s="39" t="s">
        <v>2752</v>
      </c>
      <c r="B1179" s="40" t="s">
        <v>11</v>
      </c>
      <c r="C1179" s="28" t="s">
        <v>2753</v>
      </c>
      <c r="E1179" s="28" t="s">
        <v>30</v>
      </c>
      <c r="F1179" s="29">
        <v>89.4</v>
      </c>
      <c r="G1179" s="28" t="s">
        <v>14</v>
      </c>
      <c r="H1179" s="28" t="s">
        <v>14</v>
      </c>
      <c r="I1179" s="41" t="s">
        <v>2754</v>
      </c>
      <c r="J1179" s="42" t="s">
        <v>14</v>
      </c>
    </row>
    <row r="1180" spans="1:10" x14ac:dyDescent="0.25">
      <c r="A1180" s="39" t="s">
        <v>2755</v>
      </c>
      <c r="B1180" s="40" t="s">
        <v>11</v>
      </c>
      <c r="C1180" s="28" t="s">
        <v>2756</v>
      </c>
      <c r="D1180" s="28" t="s">
        <v>1403</v>
      </c>
      <c r="E1180" s="28" t="s">
        <v>30</v>
      </c>
      <c r="F1180" s="29">
        <v>61.800000000000004</v>
      </c>
      <c r="G1180" s="28" t="s">
        <v>14</v>
      </c>
      <c r="H1180" s="28" t="s">
        <v>14</v>
      </c>
      <c r="I1180" s="41" t="s">
        <v>2757</v>
      </c>
      <c r="J1180" s="42" t="s">
        <v>14</v>
      </c>
    </row>
    <row r="1181" spans="1:10" x14ac:dyDescent="0.25">
      <c r="A1181" s="39" t="s">
        <v>2758</v>
      </c>
      <c r="B1181" s="40" t="s">
        <v>11</v>
      </c>
      <c r="C1181" s="28" t="s">
        <v>2759</v>
      </c>
      <c r="D1181" s="28" t="s">
        <v>1403</v>
      </c>
      <c r="E1181" s="28" t="s">
        <v>30</v>
      </c>
      <c r="F1181" s="29">
        <v>96.600000000000009</v>
      </c>
      <c r="G1181" s="28" t="s">
        <v>14</v>
      </c>
      <c r="H1181" s="28" t="s">
        <v>14</v>
      </c>
      <c r="I1181" s="41" t="s">
        <v>2760</v>
      </c>
      <c r="J1181" s="42" t="s">
        <v>14</v>
      </c>
    </row>
    <row r="1182" spans="1:10" x14ac:dyDescent="0.25">
      <c r="A1182" s="39" t="s">
        <v>2761</v>
      </c>
      <c r="B1182" s="40" t="s">
        <v>11</v>
      </c>
      <c r="C1182" s="28" t="s">
        <v>2762</v>
      </c>
      <c r="E1182" s="28" t="s">
        <v>30</v>
      </c>
      <c r="F1182" s="29">
        <v>103.60000000000001</v>
      </c>
      <c r="G1182" s="28" t="s">
        <v>14</v>
      </c>
      <c r="H1182" s="28" t="s">
        <v>14</v>
      </c>
      <c r="I1182" s="41" t="s">
        <v>2763</v>
      </c>
      <c r="J1182" s="42" t="s">
        <v>14</v>
      </c>
    </row>
    <row r="1183" spans="1:10" x14ac:dyDescent="0.25">
      <c r="A1183" s="39" t="s">
        <v>2764</v>
      </c>
      <c r="B1183" s="40" t="s">
        <v>11</v>
      </c>
      <c r="C1183" s="28" t="s">
        <v>2765</v>
      </c>
      <c r="D1183" s="28" t="s">
        <v>1617</v>
      </c>
      <c r="E1183" s="28" t="s">
        <v>30</v>
      </c>
      <c r="F1183" s="29">
        <v>106.4</v>
      </c>
      <c r="G1183" s="28" t="s">
        <v>14</v>
      </c>
      <c r="H1183" s="28" t="s">
        <v>14</v>
      </c>
      <c r="I1183" s="41" t="s">
        <v>2766</v>
      </c>
      <c r="J1183" s="43">
        <v>45565</v>
      </c>
    </row>
    <row r="1184" spans="1:10" x14ac:dyDescent="0.25">
      <c r="A1184" s="39" t="s">
        <v>2767</v>
      </c>
      <c r="B1184" s="40" t="s">
        <v>11</v>
      </c>
      <c r="C1184" s="28" t="s">
        <v>2768</v>
      </c>
      <c r="D1184" s="28" t="s">
        <v>1617</v>
      </c>
      <c r="E1184" s="28" t="s">
        <v>30</v>
      </c>
      <c r="F1184" s="29">
        <v>38.900000000000006</v>
      </c>
      <c r="G1184" s="28" t="s">
        <v>14</v>
      </c>
      <c r="H1184" s="28" t="s">
        <v>14</v>
      </c>
      <c r="I1184" s="41" t="s">
        <v>2769</v>
      </c>
      <c r="J1184" s="43">
        <v>45565</v>
      </c>
    </row>
    <row r="1185" spans="1:10" x14ac:dyDescent="0.25">
      <c r="A1185" s="39" t="s">
        <v>2770</v>
      </c>
      <c r="B1185" s="40" t="s">
        <v>11</v>
      </c>
      <c r="C1185" s="28" t="s">
        <v>2771</v>
      </c>
      <c r="D1185" s="28" t="s">
        <v>1617</v>
      </c>
      <c r="E1185" s="28" t="s">
        <v>30</v>
      </c>
      <c r="F1185" s="29">
        <v>32.5</v>
      </c>
      <c r="G1185" s="28" t="s">
        <v>14</v>
      </c>
      <c r="H1185" s="28" t="s">
        <v>14</v>
      </c>
      <c r="I1185" s="41" t="s">
        <v>2772</v>
      </c>
      <c r="J1185" s="42" t="s">
        <v>14</v>
      </c>
    </row>
    <row r="1186" spans="1:10" x14ac:dyDescent="0.25">
      <c r="A1186" s="39" t="s">
        <v>2773</v>
      </c>
      <c r="B1186" s="40" t="s">
        <v>11</v>
      </c>
      <c r="C1186" s="28" t="s">
        <v>2774</v>
      </c>
      <c r="D1186" s="28" t="s">
        <v>1617</v>
      </c>
      <c r="E1186" s="28" t="s">
        <v>87</v>
      </c>
      <c r="F1186" s="29">
        <v>48.800000000000004</v>
      </c>
      <c r="G1186" s="28" t="s">
        <v>14</v>
      </c>
      <c r="H1186" s="28" t="s">
        <v>14</v>
      </c>
      <c r="I1186" s="41" t="s">
        <v>2775</v>
      </c>
      <c r="J1186" s="42" t="s">
        <v>14</v>
      </c>
    </row>
    <row r="1187" spans="1:10" x14ac:dyDescent="0.25">
      <c r="A1187" s="39" t="s">
        <v>2776</v>
      </c>
      <c r="B1187" s="40" t="s">
        <v>11</v>
      </c>
      <c r="C1187" s="28" t="s">
        <v>2777</v>
      </c>
      <c r="D1187" s="28" t="s">
        <v>1617</v>
      </c>
      <c r="E1187" s="28" t="s">
        <v>91</v>
      </c>
      <c r="F1187" s="29">
        <v>48.800000000000004</v>
      </c>
      <c r="G1187" s="28" t="s">
        <v>14</v>
      </c>
      <c r="H1187" s="28" t="s">
        <v>14</v>
      </c>
      <c r="I1187" s="41" t="s">
        <v>2778</v>
      </c>
      <c r="J1187" s="42" t="s">
        <v>14</v>
      </c>
    </row>
    <row r="1188" spans="1:10" x14ac:dyDescent="0.25">
      <c r="A1188" s="39" t="s">
        <v>2779</v>
      </c>
      <c r="B1188" s="40" t="s">
        <v>11</v>
      </c>
      <c r="C1188" s="28" t="s">
        <v>19127</v>
      </c>
      <c r="D1188" s="28" t="s">
        <v>1617</v>
      </c>
      <c r="E1188" s="28" t="s">
        <v>580</v>
      </c>
      <c r="F1188" s="29">
        <v>45.400000000000006</v>
      </c>
      <c r="G1188" s="28" t="s">
        <v>14</v>
      </c>
      <c r="H1188" s="28" t="s">
        <v>14</v>
      </c>
      <c r="I1188" s="41" t="s">
        <v>2780</v>
      </c>
      <c r="J1188" s="42" t="s">
        <v>14</v>
      </c>
    </row>
    <row r="1189" spans="1:10" x14ac:dyDescent="0.25">
      <c r="A1189" s="39" t="s">
        <v>2781</v>
      </c>
      <c r="B1189" s="40" t="s">
        <v>11</v>
      </c>
      <c r="C1189" s="28" t="s">
        <v>19128</v>
      </c>
      <c r="D1189" s="28" t="s">
        <v>1617</v>
      </c>
      <c r="E1189" s="28" t="s">
        <v>266</v>
      </c>
      <c r="F1189" s="29">
        <v>45.400000000000006</v>
      </c>
      <c r="G1189" s="28" t="s">
        <v>14</v>
      </c>
      <c r="H1189" s="28" t="s">
        <v>14</v>
      </c>
      <c r="I1189" s="41" t="s">
        <v>2782</v>
      </c>
      <c r="J1189" s="42" t="s">
        <v>14</v>
      </c>
    </row>
    <row r="1190" spans="1:10" x14ac:dyDescent="0.25">
      <c r="A1190" s="39" t="s">
        <v>2783</v>
      </c>
      <c r="B1190" s="40" t="s">
        <v>11</v>
      </c>
      <c r="C1190" s="28" t="s">
        <v>2784</v>
      </c>
      <c r="D1190" s="28" t="s">
        <v>1617</v>
      </c>
      <c r="E1190" s="28" t="s">
        <v>247</v>
      </c>
      <c r="F1190" s="29">
        <v>48.800000000000004</v>
      </c>
      <c r="G1190" s="28" t="s">
        <v>14</v>
      </c>
      <c r="H1190" s="28" t="s">
        <v>14</v>
      </c>
      <c r="I1190" s="41" t="s">
        <v>2785</v>
      </c>
      <c r="J1190" s="42" t="s">
        <v>14</v>
      </c>
    </row>
    <row r="1191" spans="1:10" x14ac:dyDescent="0.25">
      <c r="A1191" s="39" t="s">
        <v>2786</v>
      </c>
      <c r="B1191" s="40" t="s">
        <v>11</v>
      </c>
      <c r="C1191" s="28" t="s">
        <v>2787</v>
      </c>
      <c r="D1191" s="28" t="s">
        <v>1617</v>
      </c>
      <c r="E1191" s="28" t="s">
        <v>30</v>
      </c>
      <c r="F1191" s="29">
        <v>70</v>
      </c>
      <c r="G1191" s="28" t="s">
        <v>14</v>
      </c>
      <c r="H1191" s="28" t="s">
        <v>14</v>
      </c>
      <c r="I1191" s="41" t="s">
        <v>2788</v>
      </c>
      <c r="J1191" s="43">
        <v>45565</v>
      </c>
    </row>
    <row r="1192" spans="1:10" x14ac:dyDescent="0.25">
      <c r="A1192" s="39" t="s">
        <v>2789</v>
      </c>
      <c r="B1192" s="40" t="s">
        <v>11</v>
      </c>
      <c r="C1192" s="28" t="s">
        <v>2790</v>
      </c>
      <c r="D1192" s="28" t="s">
        <v>1617</v>
      </c>
      <c r="E1192" s="28" t="s">
        <v>30</v>
      </c>
      <c r="F1192" s="29">
        <v>62.800000000000004</v>
      </c>
      <c r="G1192" s="28" t="s">
        <v>14</v>
      </c>
      <c r="H1192" s="28" t="s">
        <v>14</v>
      </c>
      <c r="I1192" s="41" t="s">
        <v>2791</v>
      </c>
      <c r="J1192" s="42" t="s">
        <v>14</v>
      </c>
    </row>
    <row r="1193" spans="1:10" x14ac:dyDescent="0.25">
      <c r="A1193" s="39" t="s">
        <v>2792</v>
      </c>
      <c r="B1193" s="40" t="s">
        <v>11</v>
      </c>
      <c r="C1193" s="28" t="s">
        <v>2793</v>
      </c>
      <c r="D1193" s="28" t="s">
        <v>1542</v>
      </c>
      <c r="E1193" s="28" t="s">
        <v>30</v>
      </c>
      <c r="F1193" s="29">
        <v>707.5</v>
      </c>
      <c r="G1193" s="28" t="s">
        <v>14</v>
      </c>
      <c r="H1193" s="28" t="s">
        <v>14</v>
      </c>
      <c r="I1193" s="41" t="s">
        <v>2794</v>
      </c>
      <c r="J1193" s="42" t="s">
        <v>14</v>
      </c>
    </row>
    <row r="1194" spans="1:10" x14ac:dyDescent="0.25">
      <c r="A1194" s="39" t="s">
        <v>2795</v>
      </c>
      <c r="B1194" s="40" t="s">
        <v>11</v>
      </c>
      <c r="C1194" s="28" t="s">
        <v>2796</v>
      </c>
      <c r="D1194" s="28" t="s">
        <v>1542</v>
      </c>
      <c r="E1194" s="28" t="s">
        <v>30</v>
      </c>
      <c r="F1194" s="29">
        <v>657.1</v>
      </c>
      <c r="G1194" s="28" t="s">
        <v>14</v>
      </c>
      <c r="H1194" s="28" t="s">
        <v>14</v>
      </c>
      <c r="I1194" s="41" t="s">
        <v>2797</v>
      </c>
      <c r="J1194" s="42" t="s">
        <v>14</v>
      </c>
    </row>
    <row r="1195" spans="1:10" x14ac:dyDescent="0.25">
      <c r="A1195" s="39" t="s">
        <v>2798</v>
      </c>
      <c r="B1195" s="40" t="s">
        <v>11</v>
      </c>
      <c r="C1195" s="28" t="s">
        <v>2799</v>
      </c>
      <c r="E1195" s="28" t="s">
        <v>30</v>
      </c>
      <c r="F1195" s="29">
        <v>70</v>
      </c>
      <c r="G1195" s="28" t="s">
        <v>14</v>
      </c>
      <c r="H1195" s="28" t="s">
        <v>14</v>
      </c>
      <c r="I1195" s="41" t="s">
        <v>2800</v>
      </c>
      <c r="J1195" s="42" t="s">
        <v>14</v>
      </c>
    </row>
    <row r="1196" spans="1:10" x14ac:dyDescent="0.25">
      <c r="A1196" s="39" t="s">
        <v>2801</v>
      </c>
      <c r="B1196" s="40" t="s">
        <v>11</v>
      </c>
      <c r="C1196" s="28" t="s">
        <v>2802</v>
      </c>
      <c r="D1196" s="28" t="s">
        <v>1542</v>
      </c>
      <c r="E1196" s="28" t="s">
        <v>30</v>
      </c>
      <c r="F1196" s="29">
        <v>707.5</v>
      </c>
      <c r="G1196" s="28" t="s">
        <v>14</v>
      </c>
      <c r="H1196" s="28" t="s">
        <v>14</v>
      </c>
      <c r="I1196" s="41" t="s">
        <v>2803</v>
      </c>
      <c r="J1196" s="42" t="s">
        <v>14</v>
      </c>
    </row>
    <row r="1197" spans="1:10" x14ac:dyDescent="0.25">
      <c r="A1197" s="39" t="s">
        <v>2804</v>
      </c>
      <c r="B1197" s="40" t="s">
        <v>11</v>
      </c>
      <c r="C1197" s="28" t="s">
        <v>2805</v>
      </c>
      <c r="D1197" s="28" t="s">
        <v>1542</v>
      </c>
      <c r="E1197" s="28" t="s">
        <v>30</v>
      </c>
      <c r="F1197" s="29">
        <v>657.1</v>
      </c>
      <c r="G1197" s="28" t="s">
        <v>14</v>
      </c>
      <c r="H1197" s="28" t="s">
        <v>14</v>
      </c>
      <c r="I1197" s="41" t="s">
        <v>2806</v>
      </c>
      <c r="J1197" s="42" t="s">
        <v>14</v>
      </c>
    </row>
    <row r="1198" spans="1:10" x14ac:dyDescent="0.25">
      <c r="A1198" s="39" t="s">
        <v>2807</v>
      </c>
      <c r="B1198" s="40" t="s">
        <v>11</v>
      </c>
      <c r="C1198" s="28" t="s">
        <v>2808</v>
      </c>
      <c r="D1198" s="28" t="s">
        <v>1542</v>
      </c>
      <c r="E1198" s="28" t="s">
        <v>30</v>
      </c>
      <c r="F1198" s="29">
        <v>495.6</v>
      </c>
      <c r="G1198" s="28" t="s">
        <v>14</v>
      </c>
      <c r="H1198" s="28" t="s">
        <v>14</v>
      </c>
      <c r="I1198" s="41" t="s">
        <v>2809</v>
      </c>
      <c r="J1198" s="42" t="s">
        <v>14</v>
      </c>
    </row>
    <row r="1199" spans="1:10" x14ac:dyDescent="0.25">
      <c r="A1199" s="39" t="s">
        <v>2826</v>
      </c>
      <c r="B1199" s="40" t="s">
        <v>11</v>
      </c>
      <c r="C1199" s="28" t="s">
        <v>2827</v>
      </c>
      <c r="D1199" s="28" t="s">
        <v>1542</v>
      </c>
      <c r="E1199" s="28" t="s">
        <v>30</v>
      </c>
      <c r="F1199" s="29">
        <v>877.80000000000007</v>
      </c>
      <c r="G1199" s="28" t="s">
        <v>14</v>
      </c>
      <c r="H1199" s="28" t="s">
        <v>14</v>
      </c>
      <c r="I1199" s="41" t="s">
        <v>2828</v>
      </c>
      <c r="J1199" s="42" t="s">
        <v>14</v>
      </c>
    </row>
    <row r="1200" spans="1:10" x14ac:dyDescent="0.25">
      <c r="A1200" s="39" t="s">
        <v>2829</v>
      </c>
      <c r="B1200" s="40" t="s">
        <v>11</v>
      </c>
      <c r="C1200" s="28" t="s">
        <v>2830</v>
      </c>
      <c r="D1200" s="28" t="s">
        <v>1542</v>
      </c>
      <c r="E1200" s="28" t="s">
        <v>30</v>
      </c>
      <c r="F1200" s="29">
        <v>848.1</v>
      </c>
      <c r="G1200" s="28" t="s">
        <v>14</v>
      </c>
      <c r="H1200" s="28" t="s">
        <v>14</v>
      </c>
      <c r="I1200" s="41" t="s">
        <v>2831</v>
      </c>
      <c r="J1200" s="42" t="s">
        <v>14</v>
      </c>
    </row>
    <row r="1201" spans="1:10" x14ac:dyDescent="0.25">
      <c r="A1201" s="39" t="s">
        <v>2832</v>
      </c>
      <c r="B1201" s="40" t="s">
        <v>11</v>
      </c>
      <c r="C1201" s="28" t="s">
        <v>2833</v>
      </c>
      <c r="D1201" s="28" t="s">
        <v>1542</v>
      </c>
      <c r="E1201" s="28" t="s">
        <v>30</v>
      </c>
      <c r="F1201" s="29">
        <v>801.40000000000009</v>
      </c>
      <c r="G1201" s="28" t="s">
        <v>14</v>
      </c>
      <c r="H1201" s="28" t="s">
        <v>14</v>
      </c>
      <c r="I1201" s="41" t="s">
        <v>2834</v>
      </c>
      <c r="J1201" s="42" t="s">
        <v>14</v>
      </c>
    </row>
    <row r="1202" spans="1:10" x14ac:dyDescent="0.25">
      <c r="A1202" s="39" t="s">
        <v>2835</v>
      </c>
      <c r="B1202" s="40" t="s">
        <v>11</v>
      </c>
      <c r="C1202" s="28" t="s">
        <v>2836</v>
      </c>
      <c r="D1202" s="28" t="s">
        <v>1617</v>
      </c>
      <c r="E1202" s="28" t="s">
        <v>30</v>
      </c>
      <c r="F1202" s="29">
        <v>37.4</v>
      </c>
      <c r="G1202" s="28" t="s">
        <v>14</v>
      </c>
      <c r="H1202" s="28" t="s">
        <v>14</v>
      </c>
      <c r="I1202" s="41" t="s">
        <v>2837</v>
      </c>
      <c r="J1202" s="42" t="s">
        <v>14</v>
      </c>
    </row>
    <row r="1203" spans="1:10" x14ac:dyDescent="0.25">
      <c r="A1203" s="39" t="s">
        <v>2838</v>
      </c>
      <c r="B1203" s="40" t="s">
        <v>11</v>
      </c>
      <c r="C1203" s="28" t="s">
        <v>2839</v>
      </c>
      <c r="D1203" s="28" t="s">
        <v>1617</v>
      </c>
      <c r="E1203" s="28" t="s">
        <v>30</v>
      </c>
      <c r="F1203" s="29">
        <v>42.5</v>
      </c>
      <c r="G1203" s="28" t="s">
        <v>14</v>
      </c>
      <c r="H1203" s="28" t="s">
        <v>14</v>
      </c>
      <c r="I1203" s="41" t="s">
        <v>2840</v>
      </c>
      <c r="J1203" s="42" t="s">
        <v>14</v>
      </c>
    </row>
    <row r="1204" spans="1:10" x14ac:dyDescent="0.25">
      <c r="A1204" s="39" t="s">
        <v>2841</v>
      </c>
      <c r="B1204" s="40" t="s">
        <v>11</v>
      </c>
      <c r="C1204" s="28" t="s">
        <v>2842</v>
      </c>
      <c r="D1204" s="28" t="s">
        <v>2843</v>
      </c>
      <c r="E1204" s="28" t="s">
        <v>30</v>
      </c>
      <c r="F1204" s="29">
        <v>22.700000000000003</v>
      </c>
      <c r="G1204" s="28" t="s">
        <v>14</v>
      </c>
      <c r="H1204" s="28" t="s">
        <v>14</v>
      </c>
      <c r="I1204" s="41" t="s">
        <v>2844</v>
      </c>
      <c r="J1204" s="42" t="s">
        <v>14</v>
      </c>
    </row>
    <row r="1205" spans="1:10" x14ac:dyDescent="0.25">
      <c r="A1205" s="39" t="s">
        <v>2845</v>
      </c>
      <c r="B1205" s="40" t="s">
        <v>11</v>
      </c>
      <c r="C1205" s="28" t="s">
        <v>2846</v>
      </c>
      <c r="D1205" s="28" t="s">
        <v>1829</v>
      </c>
      <c r="E1205" s="28" t="s">
        <v>30</v>
      </c>
      <c r="F1205" s="29">
        <v>44.400000000000006</v>
      </c>
      <c r="G1205" s="28" t="s">
        <v>14</v>
      </c>
      <c r="H1205" s="28" t="s">
        <v>14</v>
      </c>
      <c r="I1205" s="41" t="s">
        <v>2847</v>
      </c>
      <c r="J1205" s="42" t="s">
        <v>14</v>
      </c>
    </row>
    <row r="1206" spans="1:10" x14ac:dyDescent="0.25">
      <c r="A1206" s="39" t="s">
        <v>2848</v>
      </c>
      <c r="B1206" s="40" t="s">
        <v>11</v>
      </c>
      <c r="C1206" s="28" t="s">
        <v>2849</v>
      </c>
      <c r="D1206" s="28" t="s">
        <v>1829</v>
      </c>
      <c r="E1206" s="28" t="s">
        <v>30</v>
      </c>
      <c r="F1206" s="29">
        <v>47.1</v>
      </c>
      <c r="G1206" s="28" t="s">
        <v>14</v>
      </c>
      <c r="H1206" s="28" t="s">
        <v>14</v>
      </c>
      <c r="I1206" s="41" t="s">
        <v>2850</v>
      </c>
      <c r="J1206" s="42" t="s">
        <v>14</v>
      </c>
    </row>
    <row r="1207" spans="1:10" x14ac:dyDescent="0.25">
      <c r="A1207" s="39" t="s">
        <v>2851</v>
      </c>
      <c r="B1207" s="40" t="s">
        <v>11</v>
      </c>
      <c r="C1207" s="28" t="s">
        <v>2852</v>
      </c>
      <c r="D1207" s="28" t="s">
        <v>1674</v>
      </c>
      <c r="E1207" s="28" t="s">
        <v>30</v>
      </c>
      <c r="F1207" s="29">
        <v>69.7</v>
      </c>
      <c r="G1207" s="28" t="s">
        <v>14</v>
      </c>
      <c r="H1207" s="28" t="s">
        <v>14</v>
      </c>
      <c r="I1207" s="41" t="s">
        <v>2853</v>
      </c>
      <c r="J1207" s="42" t="s">
        <v>14</v>
      </c>
    </row>
    <row r="1208" spans="1:10" x14ac:dyDescent="0.25">
      <c r="A1208" s="39" t="s">
        <v>2854</v>
      </c>
      <c r="B1208" s="40" t="s">
        <v>11</v>
      </c>
      <c r="C1208" s="28" t="s">
        <v>2855</v>
      </c>
      <c r="D1208" s="28" t="s">
        <v>1674</v>
      </c>
      <c r="E1208" s="28" t="s">
        <v>30</v>
      </c>
      <c r="F1208" s="29">
        <v>71.7</v>
      </c>
      <c r="G1208" s="28" t="s">
        <v>14</v>
      </c>
      <c r="H1208" s="28" t="s">
        <v>14</v>
      </c>
      <c r="I1208" s="41" t="s">
        <v>2856</v>
      </c>
      <c r="J1208" s="43">
        <v>45565</v>
      </c>
    </row>
    <row r="1209" spans="1:10" x14ac:dyDescent="0.25">
      <c r="A1209" s="39" t="s">
        <v>2857</v>
      </c>
      <c r="B1209" s="40" t="s">
        <v>11</v>
      </c>
      <c r="C1209" s="28" t="s">
        <v>2858</v>
      </c>
      <c r="D1209" s="28" t="s">
        <v>1829</v>
      </c>
      <c r="E1209" s="28" t="s">
        <v>30</v>
      </c>
      <c r="F1209" s="29">
        <v>38.5</v>
      </c>
      <c r="G1209" s="28" t="s">
        <v>14</v>
      </c>
      <c r="H1209" s="28" t="s">
        <v>14</v>
      </c>
      <c r="I1209" s="41" t="s">
        <v>2859</v>
      </c>
      <c r="J1209" s="42" t="s">
        <v>14</v>
      </c>
    </row>
    <row r="1210" spans="1:10" x14ac:dyDescent="0.25">
      <c r="A1210" s="39" t="s">
        <v>2860</v>
      </c>
      <c r="B1210" s="40" t="s">
        <v>11</v>
      </c>
      <c r="C1210" s="28" t="s">
        <v>2861</v>
      </c>
      <c r="D1210" s="28" t="s">
        <v>1829</v>
      </c>
      <c r="E1210" s="28" t="s">
        <v>30</v>
      </c>
      <c r="F1210" s="29">
        <v>42.300000000000004</v>
      </c>
      <c r="G1210" s="28" t="s">
        <v>14</v>
      </c>
      <c r="H1210" s="28" t="s">
        <v>14</v>
      </c>
      <c r="I1210" s="41" t="s">
        <v>2862</v>
      </c>
      <c r="J1210" s="42" t="s">
        <v>14</v>
      </c>
    </row>
    <row r="1211" spans="1:10" x14ac:dyDescent="0.25">
      <c r="A1211" s="39" t="s">
        <v>2863</v>
      </c>
      <c r="B1211" s="40" t="s">
        <v>11</v>
      </c>
      <c r="C1211" s="28" t="s">
        <v>2864</v>
      </c>
      <c r="D1211" s="28" t="s">
        <v>1674</v>
      </c>
      <c r="E1211" s="28" t="s">
        <v>30</v>
      </c>
      <c r="F1211" s="29">
        <v>80.100000000000009</v>
      </c>
      <c r="G1211" s="28" t="s">
        <v>14</v>
      </c>
      <c r="H1211" s="28" t="s">
        <v>14</v>
      </c>
      <c r="I1211" s="41" t="s">
        <v>2865</v>
      </c>
      <c r="J1211" s="42" t="s">
        <v>14</v>
      </c>
    </row>
    <row r="1212" spans="1:10" x14ac:dyDescent="0.25">
      <c r="A1212" s="39" t="s">
        <v>2866</v>
      </c>
      <c r="B1212" s="40" t="s">
        <v>11</v>
      </c>
      <c r="C1212" s="28" t="s">
        <v>2867</v>
      </c>
      <c r="D1212" s="28" t="s">
        <v>1674</v>
      </c>
      <c r="E1212" s="28" t="s">
        <v>30</v>
      </c>
      <c r="F1212" s="29">
        <v>111.4</v>
      </c>
      <c r="G1212" s="28" t="s">
        <v>14</v>
      </c>
      <c r="H1212" s="28" t="s">
        <v>14</v>
      </c>
      <c r="I1212" s="41" t="s">
        <v>2868</v>
      </c>
      <c r="J1212" s="42" t="s">
        <v>14</v>
      </c>
    </row>
    <row r="1213" spans="1:10" x14ac:dyDescent="0.25">
      <c r="A1213" s="39" t="s">
        <v>2869</v>
      </c>
      <c r="B1213" s="40" t="s">
        <v>11</v>
      </c>
      <c r="C1213" s="28" t="s">
        <v>2870</v>
      </c>
      <c r="D1213" s="28" t="s">
        <v>1674</v>
      </c>
      <c r="E1213" s="28" t="s">
        <v>30</v>
      </c>
      <c r="F1213" s="29">
        <v>83.100000000000009</v>
      </c>
      <c r="G1213" s="28" t="s">
        <v>14</v>
      </c>
      <c r="H1213" s="28" t="s">
        <v>14</v>
      </c>
      <c r="I1213" s="41" t="s">
        <v>2871</v>
      </c>
      <c r="J1213" s="42" t="s">
        <v>14</v>
      </c>
    </row>
    <row r="1214" spans="1:10" x14ac:dyDescent="0.25">
      <c r="A1214" s="39" t="s">
        <v>2872</v>
      </c>
      <c r="B1214" s="40" t="s">
        <v>11</v>
      </c>
      <c r="C1214" s="28" t="s">
        <v>2873</v>
      </c>
      <c r="D1214" s="28" t="s">
        <v>1674</v>
      </c>
      <c r="E1214" s="28" t="s">
        <v>30</v>
      </c>
      <c r="F1214" s="29">
        <v>119</v>
      </c>
      <c r="G1214" s="28" t="s">
        <v>14</v>
      </c>
      <c r="H1214" s="28" t="s">
        <v>14</v>
      </c>
      <c r="I1214" s="41" t="s">
        <v>2874</v>
      </c>
      <c r="J1214" s="43">
        <v>45565</v>
      </c>
    </row>
    <row r="1215" spans="1:10" x14ac:dyDescent="0.25">
      <c r="A1215" s="39" t="s">
        <v>2875</v>
      </c>
      <c r="B1215" s="40" t="s">
        <v>11</v>
      </c>
      <c r="C1215" s="28" t="s">
        <v>2876</v>
      </c>
      <c r="D1215" s="28" t="s">
        <v>1129</v>
      </c>
      <c r="E1215" s="28" t="s">
        <v>30</v>
      </c>
      <c r="F1215" s="29">
        <v>507.70000000000005</v>
      </c>
      <c r="G1215" s="28" t="s">
        <v>14</v>
      </c>
      <c r="H1215" s="28" t="s">
        <v>14</v>
      </c>
      <c r="I1215" s="41" t="s">
        <v>2877</v>
      </c>
      <c r="J1215" s="42" t="s">
        <v>14</v>
      </c>
    </row>
    <row r="1216" spans="1:10" x14ac:dyDescent="0.25">
      <c r="A1216" s="39" t="s">
        <v>2878</v>
      </c>
      <c r="B1216" s="40" t="s">
        <v>11</v>
      </c>
      <c r="C1216" s="28" t="s">
        <v>2879</v>
      </c>
      <c r="D1216" s="28" t="s">
        <v>1829</v>
      </c>
      <c r="E1216" s="28" t="s">
        <v>30</v>
      </c>
      <c r="F1216" s="29">
        <v>63.900000000000006</v>
      </c>
      <c r="G1216" s="28" t="s">
        <v>14</v>
      </c>
      <c r="H1216" s="28" t="s">
        <v>14</v>
      </c>
      <c r="I1216" s="41" t="s">
        <v>2880</v>
      </c>
      <c r="J1216" s="42" t="s">
        <v>14</v>
      </c>
    </row>
    <row r="1217" spans="1:10" x14ac:dyDescent="0.25">
      <c r="A1217" s="39" t="s">
        <v>2881</v>
      </c>
      <c r="B1217" s="40" t="s">
        <v>11</v>
      </c>
      <c r="C1217" s="28" t="s">
        <v>2882</v>
      </c>
      <c r="D1217" s="28" t="s">
        <v>1674</v>
      </c>
      <c r="E1217" s="28" t="s">
        <v>30</v>
      </c>
      <c r="F1217" s="29">
        <v>103</v>
      </c>
      <c r="G1217" s="28" t="s">
        <v>14</v>
      </c>
      <c r="H1217" s="28" t="s">
        <v>14</v>
      </c>
      <c r="I1217" s="41" t="s">
        <v>2883</v>
      </c>
      <c r="J1217" s="42" t="s">
        <v>14</v>
      </c>
    </row>
    <row r="1218" spans="1:10" x14ac:dyDescent="0.25">
      <c r="A1218" s="39" t="s">
        <v>2884</v>
      </c>
      <c r="B1218" s="40" t="s">
        <v>11</v>
      </c>
      <c r="C1218" s="28" t="s">
        <v>2885</v>
      </c>
      <c r="D1218" s="28" t="s">
        <v>1674</v>
      </c>
      <c r="E1218" s="28" t="s">
        <v>30</v>
      </c>
      <c r="F1218" s="29">
        <v>91.800000000000011</v>
      </c>
      <c r="G1218" s="28" t="s">
        <v>14</v>
      </c>
      <c r="H1218" s="28" t="s">
        <v>14</v>
      </c>
      <c r="I1218" s="41" t="s">
        <v>2886</v>
      </c>
      <c r="J1218" s="42" t="s">
        <v>14</v>
      </c>
    </row>
    <row r="1219" spans="1:10" x14ac:dyDescent="0.25">
      <c r="A1219" s="39" t="s">
        <v>2887</v>
      </c>
      <c r="B1219" s="40" t="s">
        <v>11</v>
      </c>
      <c r="C1219" s="28" t="s">
        <v>2888</v>
      </c>
      <c r="D1219" s="28" t="s">
        <v>1829</v>
      </c>
      <c r="E1219" s="28" t="s">
        <v>30</v>
      </c>
      <c r="F1219" s="29">
        <v>71.100000000000009</v>
      </c>
      <c r="G1219" s="28" t="s">
        <v>14</v>
      </c>
      <c r="H1219" s="28" t="s">
        <v>14</v>
      </c>
      <c r="I1219" s="41" t="s">
        <v>2889</v>
      </c>
      <c r="J1219" s="42" t="s">
        <v>14</v>
      </c>
    </row>
    <row r="1220" spans="1:10" x14ac:dyDescent="0.25">
      <c r="A1220" s="39" t="s">
        <v>2890</v>
      </c>
      <c r="B1220" s="40" t="s">
        <v>11</v>
      </c>
      <c r="C1220" s="28" t="s">
        <v>2891</v>
      </c>
      <c r="D1220" s="28" t="s">
        <v>1829</v>
      </c>
      <c r="E1220" s="28" t="s">
        <v>30</v>
      </c>
      <c r="F1220" s="29">
        <v>67.100000000000009</v>
      </c>
      <c r="G1220" s="28" t="s">
        <v>14</v>
      </c>
      <c r="H1220" s="28" t="s">
        <v>14</v>
      </c>
      <c r="I1220" s="41" t="s">
        <v>2892</v>
      </c>
      <c r="J1220" s="42" t="s">
        <v>14</v>
      </c>
    </row>
    <row r="1221" spans="1:10" x14ac:dyDescent="0.25">
      <c r="A1221" s="39" t="s">
        <v>2893</v>
      </c>
      <c r="B1221" s="40" t="s">
        <v>11</v>
      </c>
      <c r="C1221" s="28" t="s">
        <v>2894</v>
      </c>
      <c r="D1221" s="28" t="s">
        <v>1674</v>
      </c>
      <c r="E1221" s="28" t="s">
        <v>30</v>
      </c>
      <c r="F1221" s="29">
        <v>206.3</v>
      </c>
      <c r="G1221" s="28" t="s">
        <v>14</v>
      </c>
      <c r="H1221" s="28" t="s">
        <v>14</v>
      </c>
      <c r="I1221" s="41" t="s">
        <v>2895</v>
      </c>
      <c r="J1221" s="43">
        <v>45565</v>
      </c>
    </row>
    <row r="1222" spans="1:10" x14ac:dyDescent="0.25">
      <c r="A1222" s="39" t="s">
        <v>2896</v>
      </c>
      <c r="B1222" s="40" t="s">
        <v>11</v>
      </c>
      <c r="C1222" s="28" t="s">
        <v>2897</v>
      </c>
      <c r="D1222" s="28" t="s">
        <v>14</v>
      </c>
      <c r="E1222" s="28" t="s">
        <v>2898</v>
      </c>
      <c r="F1222" s="29">
        <v>309.40000000000003</v>
      </c>
      <c r="G1222" s="28" t="s">
        <v>14</v>
      </c>
      <c r="H1222" s="28" t="s">
        <v>14</v>
      </c>
      <c r="I1222" s="41" t="s">
        <v>2899</v>
      </c>
      <c r="J1222" s="43">
        <v>45565</v>
      </c>
    </row>
    <row r="1223" spans="1:10" x14ac:dyDescent="0.25">
      <c r="A1223" s="39" t="s">
        <v>2900</v>
      </c>
      <c r="B1223" s="40" t="s">
        <v>11</v>
      </c>
      <c r="C1223" s="28" t="s">
        <v>2901</v>
      </c>
      <c r="D1223" s="28" t="s">
        <v>1129</v>
      </c>
      <c r="E1223" s="28" t="s">
        <v>30</v>
      </c>
      <c r="F1223" s="29">
        <v>468.40000000000003</v>
      </c>
      <c r="G1223" s="28" t="s">
        <v>14</v>
      </c>
      <c r="H1223" s="28" t="s">
        <v>14</v>
      </c>
      <c r="I1223" s="41" t="s">
        <v>2902</v>
      </c>
      <c r="J1223" s="42" t="s">
        <v>14</v>
      </c>
    </row>
    <row r="1224" spans="1:10" x14ac:dyDescent="0.25">
      <c r="A1224" s="39" t="s">
        <v>2903</v>
      </c>
      <c r="B1224" s="40" t="s">
        <v>11</v>
      </c>
      <c r="C1224" s="28" t="s">
        <v>2904</v>
      </c>
      <c r="D1224" s="28" t="s">
        <v>1129</v>
      </c>
      <c r="E1224" s="28" t="s">
        <v>30</v>
      </c>
      <c r="F1224" s="29">
        <v>429.40000000000003</v>
      </c>
      <c r="G1224" s="28" t="s">
        <v>14</v>
      </c>
      <c r="H1224" s="28" t="s">
        <v>14</v>
      </c>
      <c r="I1224" s="41" t="s">
        <v>2905</v>
      </c>
      <c r="J1224" s="42" t="s">
        <v>14</v>
      </c>
    </row>
    <row r="1225" spans="1:10" x14ac:dyDescent="0.25">
      <c r="A1225" s="39" t="s">
        <v>2906</v>
      </c>
      <c r="B1225" s="40" t="s">
        <v>11</v>
      </c>
      <c r="C1225" s="28" t="s">
        <v>2907</v>
      </c>
      <c r="D1225" s="28" t="s">
        <v>1129</v>
      </c>
      <c r="E1225" s="28" t="s">
        <v>580</v>
      </c>
      <c r="F1225" s="29">
        <v>603.70000000000005</v>
      </c>
      <c r="G1225" s="28" t="s">
        <v>14</v>
      </c>
      <c r="H1225" s="28" t="s">
        <v>14</v>
      </c>
      <c r="I1225" s="41" t="s">
        <v>2908</v>
      </c>
      <c r="J1225" s="42" t="s">
        <v>14</v>
      </c>
    </row>
    <row r="1226" spans="1:10" x14ac:dyDescent="0.25">
      <c r="A1226" s="39" t="s">
        <v>2909</v>
      </c>
      <c r="B1226" s="40" t="s">
        <v>11</v>
      </c>
      <c r="C1226" s="28" t="s">
        <v>2910</v>
      </c>
      <c r="D1226" s="28" t="s">
        <v>1129</v>
      </c>
      <c r="E1226" s="28" t="s">
        <v>266</v>
      </c>
      <c r="F1226" s="29">
        <v>603.70000000000005</v>
      </c>
      <c r="G1226" s="28" t="s">
        <v>14</v>
      </c>
      <c r="H1226" s="28" t="s">
        <v>14</v>
      </c>
      <c r="I1226" s="41" t="s">
        <v>2911</v>
      </c>
      <c r="J1226" s="42" t="s">
        <v>14</v>
      </c>
    </row>
    <row r="1227" spans="1:10" x14ac:dyDescent="0.25">
      <c r="A1227" s="39" t="s">
        <v>2912</v>
      </c>
      <c r="B1227" s="40" t="s">
        <v>11</v>
      </c>
      <c r="C1227" s="28" t="s">
        <v>2913</v>
      </c>
      <c r="D1227" s="28" t="s">
        <v>1403</v>
      </c>
      <c r="E1227" s="28" t="s">
        <v>30</v>
      </c>
      <c r="F1227" s="29">
        <v>902.30000000000007</v>
      </c>
      <c r="G1227" s="28" t="s">
        <v>14</v>
      </c>
      <c r="H1227" s="28" t="s">
        <v>14</v>
      </c>
      <c r="I1227" s="41" t="s">
        <v>2914</v>
      </c>
      <c r="J1227" s="42" t="s">
        <v>14</v>
      </c>
    </row>
    <row r="1228" spans="1:10" x14ac:dyDescent="0.25">
      <c r="A1228" s="39" t="s">
        <v>2915</v>
      </c>
      <c r="B1228" s="40" t="s">
        <v>11</v>
      </c>
      <c r="C1228" s="28" t="s">
        <v>2916</v>
      </c>
      <c r="D1228" s="28" t="s">
        <v>1129</v>
      </c>
      <c r="E1228" s="28" t="s">
        <v>30</v>
      </c>
      <c r="F1228" s="29">
        <v>1173.3</v>
      </c>
      <c r="G1228" s="28" t="s">
        <v>14</v>
      </c>
      <c r="H1228" s="28" t="s">
        <v>14</v>
      </c>
      <c r="I1228" s="41" t="s">
        <v>2917</v>
      </c>
      <c r="J1228" s="42" t="s">
        <v>14</v>
      </c>
    </row>
    <row r="1229" spans="1:10" x14ac:dyDescent="0.25">
      <c r="A1229" s="39" t="s">
        <v>2918</v>
      </c>
      <c r="B1229" s="40" t="s">
        <v>11</v>
      </c>
      <c r="C1229" s="28" t="s">
        <v>2919</v>
      </c>
      <c r="D1229" s="28" t="s">
        <v>1129</v>
      </c>
      <c r="E1229" s="28" t="s">
        <v>87</v>
      </c>
      <c r="F1229" s="29">
        <v>1759.9</v>
      </c>
      <c r="G1229" s="28" t="s">
        <v>14</v>
      </c>
      <c r="H1229" s="28" t="s">
        <v>14</v>
      </c>
      <c r="I1229" s="41" t="s">
        <v>2920</v>
      </c>
      <c r="J1229" s="42" t="s">
        <v>14</v>
      </c>
    </row>
    <row r="1230" spans="1:10" x14ac:dyDescent="0.25">
      <c r="A1230" s="39" t="s">
        <v>2921</v>
      </c>
      <c r="B1230" s="40" t="s">
        <v>11</v>
      </c>
      <c r="C1230" s="28" t="s">
        <v>2922</v>
      </c>
      <c r="D1230" s="28" t="s">
        <v>1129</v>
      </c>
      <c r="E1230" s="28" t="s">
        <v>91</v>
      </c>
      <c r="F1230" s="29">
        <v>1759.9</v>
      </c>
      <c r="G1230" s="28" t="s">
        <v>14</v>
      </c>
      <c r="H1230" s="28" t="s">
        <v>14</v>
      </c>
      <c r="I1230" s="41" t="s">
        <v>2923</v>
      </c>
      <c r="J1230" s="42" t="s">
        <v>14</v>
      </c>
    </row>
    <row r="1231" spans="1:10" x14ac:dyDescent="0.25">
      <c r="A1231" s="39" t="s">
        <v>2924</v>
      </c>
      <c r="B1231" s="40" t="s">
        <v>11</v>
      </c>
      <c r="C1231" s="28" t="s">
        <v>2925</v>
      </c>
      <c r="D1231" s="28" t="s">
        <v>1129</v>
      </c>
      <c r="E1231" s="28" t="s">
        <v>580</v>
      </c>
      <c r="F1231" s="29">
        <v>1642.5</v>
      </c>
      <c r="G1231" s="28" t="s">
        <v>14</v>
      </c>
      <c r="H1231" s="28" t="s">
        <v>14</v>
      </c>
      <c r="I1231" s="41" t="s">
        <v>2926</v>
      </c>
      <c r="J1231" s="42" t="s">
        <v>14</v>
      </c>
    </row>
    <row r="1232" spans="1:10" x14ac:dyDescent="0.25">
      <c r="A1232" s="39" t="s">
        <v>2927</v>
      </c>
      <c r="B1232" s="40" t="s">
        <v>11</v>
      </c>
      <c r="C1232" s="28" t="s">
        <v>2928</v>
      </c>
      <c r="D1232" s="28" t="s">
        <v>1129</v>
      </c>
      <c r="E1232" s="28" t="s">
        <v>266</v>
      </c>
      <c r="F1232" s="29">
        <v>1642.5</v>
      </c>
      <c r="G1232" s="28" t="s">
        <v>14</v>
      </c>
      <c r="H1232" s="28" t="s">
        <v>14</v>
      </c>
      <c r="I1232" s="41" t="s">
        <v>2929</v>
      </c>
      <c r="J1232" s="42" t="s">
        <v>14</v>
      </c>
    </row>
    <row r="1233" spans="1:10" x14ac:dyDescent="0.25">
      <c r="A1233" s="39" t="s">
        <v>2930</v>
      </c>
      <c r="B1233" s="40" t="s">
        <v>11</v>
      </c>
      <c r="C1233" s="28" t="s">
        <v>2931</v>
      </c>
      <c r="D1233" s="28" t="s">
        <v>1129</v>
      </c>
      <c r="E1233" s="28" t="s">
        <v>247</v>
      </c>
      <c r="F1233" s="29">
        <v>1759.9</v>
      </c>
      <c r="G1233" s="28" t="s">
        <v>14</v>
      </c>
      <c r="H1233" s="28" t="s">
        <v>14</v>
      </c>
      <c r="I1233" s="41" t="s">
        <v>2932</v>
      </c>
      <c r="J1233" s="42" t="s">
        <v>14</v>
      </c>
    </row>
    <row r="1234" spans="1:10" x14ac:dyDescent="0.25">
      <c r="A1234" s="39" t="s">
        <v>2933</v>
      </c>
      <c r="B1234" s="40" t="s">
        <v>11</v>
      </c>
      <c r="C1234" s="28" t="s">
        <v>2934</v>
      </c>
      <c r="D1234" s="28" t="s">
        <v>1542</v>
      </c>
      <c r="E1234" s="28" t="s">
        <v>30</v>
      </c>
      <c r="F1234" s="29">
        <v>340.40000000000003</v>
      </c>
      <c r="G1234" s="28" t="s">
        <v>14</v>
      </c>
      <c r="H1234" s="28" t="s">
        <v>14</v>
      </c>
      <c r="I1234" s="41" t="s">
        <v>2935</v>
      </c>
      <c r="J1234" s="42" t="s">
        <v>14</v>
      </c>
    </row>
    <row r="1235" spans="1:10" x14ac:dyDescent="0.25">
      <c r="A1235" s="39" t="s">
        <v>2936</v>
      </c>
      <c r="B1235" s="40" t="s">
        <v>11</v>
      </c>
      <c r="C1235" s="28" t="s">
        <v>2937</v>
      </c>
      <c r="D1235" s="28" t="s">
        <v>1345</v>
      </c>
      <c r="E1235" s="28" t="s">
        <v>30</v>
      </c>
      <c r="F1235" s="29">
        <v>379.70000000000005</v>
      </c>
      <c r="G1235" s="28" t="s">
        <v>14</v>
      </c>
      <c r="H1235" s="28" t="s">
        <v>14</v>
      </c>
      <c r="I1235" s="41" t="s">
        <v>2938</v>
      </c>
      <c r="J1235" s="42" t="s">
        <v>14</v>
      </c>
    </row>
    <row r="1236" spans="1:10" x14ac:dyDescent="0.25">
      <c r="A1236" s="39" t="s">
        <v>2939</v>
      </c>
      <c r="B1236" s="40" t="s">
        <v>11</v>
      </c>
      <c r="C1236" s="28" t="s">
        <v>2937</v>
      </c>
      <c r="D1236" s="28" t="s">
        <v>1345</v>
      </c>
      <c r="E1236" s="28" t="s">
        <v>79</v>
      </c>
      <c r="F1236" s="29">
        <v>379.70000000000005</v>
      </c>
      <c r="G1236" s="28" t="s">
        <v>14</v>
      </c>
      <c r="H1236" s="28" t="s">
        <v>14</v>
      </c>
      <c r="I1236" s="41" t="s">
        <v>2940</v>
      </c>
      <c r="J1236" s="42" t="s">
        <v>14</v>
      </c>
    </row>
    <row r="1237" spans="1:10" x14ac:dyDescent="0.25">
      <c r="A1237" s="39" t="s">
        <v>2941</v>
      </c>
      <c r="B1237" s="40" t="s">
        <v>11</v>
      </c>
      <c r="C1237" s="28" t="s">
        <v>2942</v>
      </c>
      <c r="D1237" s="28" t="s">
        <v>1345</v>
      </c>
      <c r="E1237" s="28" t="s">
        <v>30</v>
      </c>
      <c r="F1237" s="29">
        <v>515.5</v>
      </c>
      <c r="G1237" s="28" t="s">
        <v>14</v>
      </c>
      <c r="H1237" s="28" t="s">
        <v>14</v>
      </c>
      <c r="I1237" s="41" t="s">
        <v>2943</v>
      </c>
      <c r="J1237" s="42" t="s">
        <v>14</v>
      </c>
    </row>
    <row r="1238" spans="1:10" x14ac:dyDescent="0.25">
      <c r="A1238" s="39" t="s">
        <v>2944</v>
      </c>
      <c r="B1238" s="40" t="s">
        <v>11</v>
      </c>
      <c r="C1238" s="28" t="s">
        <v>2945</v>
      </c>
      <c r="D1238" s="28" t="s">
        <v>1345</v>
      </c>
      <c r="E1238" s="28" t="s">
        <v>30</v>
      </c>
      <c r="F1238" s="29">
        <v>583.4</v>
      </c>
      <c r="G1238" s="28" t="s">
        <v>14</v>
      </c>
      <c r="H1238" s="28" t="s">
        <v>14</v>
      </c>
      <c r="I1238" s="41" t="s">
        <v>2946</v>
      </c>
      <c r="J1238" s="42" t="s">
        <v>14</v>
      </c>
    </row>
    <row r="1239" spans="1:10" x14ac:dyDescent="0.25">
      <c r="A1239" s="39" t="s">
        <v>2947</v>
      </c>
      <c r="B1239" s="40" t="s">
        <v>11</v>
      </c>
      <c r="C1239" s="28" t="s">
        <v>2948</v>
      </c>
      <c r="D1239" s="28" t="s">
        <v>1345</v>
      </c>
      <c r="E1239" s="28" t="s">
        <v>30</v>
      </c>
      <c r="F1239" s="29">
        <v>447.70000000000005</v>
      </c>
      <c r="G1239" s="28" t="s">
        <v>14</v>
      </c>
      <c r="H1239" s="28" t="s">
        <v>14</v>
      </c>
      <c r="I1239" s="41" t="s">
        <v>2949</v>
      </c>
      <c r="J1239" s="42" t="s">
        <v>14</v>
      </c>
    </row>
    <row r="1240" spans="1:10" x14ac:dyDescent="0.25">
      <c r="A1240" s="39" t="s">
        <v>2950</v>
      </c>
      <c r="B1240" s="40" t="s">
        <v>11</v>
      </c>
      <c r="C1240" s="28" t="s">
        <v>2948</v>
      </c>
      <c r="D1240" s="28" t="s">
        <v>1345</v>
      </c>
      <c r="E1240" s="28" t="s">
        <v>79</v>
      </c>
      <c r="F1240" s="29">
        <v>447.70000000000005</v>
      </c>
      <c r="G1240" s="28" t="s">
        <v>14</v>
      </c>
      <c r="H1240" s="28" t="s">
        <v>14</v>
      </c>
      <c r="I1240" s="41" t="s">
        <v>2951</v>
      </c>
      <c r="J1240" s="42" t="s">
        <v>14</v>
      </c>
    </row>
    <row r="1241" spans="1:10" x14ac:dyDescent="0.25">
      <c r="A1241" s="39" t="s">
        <v>2952</v>
      </c>
      <c r="B1241" s="40" t="s">
        <v>11</v>
      </c>
      <c r="C1241" s="28" t="s">
        <v>2953</v>
      </c>
      <c r="D1241" s="28" t="s">
        <v>1345</v>
      </c>
      <c r="E1241" s="28" t="s">
        <v>30</v>
      </c>
      <c r="F1241" s="29">
        <v>447.70000000000005</v>
      </c>
      <c r="G1241" s="28" t="s">
        <v>14</v>
      </c>
      <c r="H1241" s="28" t="s">
        <v>14</v>
      </c>
      <c r="I1241" s="41" t="s">
        <v>2954</v>
      </c>
      <c r="J1241" s="42" t="s">
        <v>14</v>
      </c>
    </row>
    <row r="1242" spans="1:10" x14ac:dyDescent="0.25">
      <c r="A1242" s="39" t="s">
        <v>2955</v>
      </c>
      <c r="B1242" s="40" t="s">
        <v>11</v>
      </c>
      <c r="C1242" s="28" t="s">
        <v>2956</v>
      </c>
      <c r="D1242" s="28" t="s">
        <v>1829</v>
      </c>
      <c r="E1242" s="28" t="s">
        <v>30</v>
      </c>
      <c r="F1242" s="29">
        <v>82.9</v>
      </c>
      <c r="G1242" s="28" t="s">
        <v>14</v>
      </c>
      <c r="H1242" s="28" t="s">
        <v>14</v>
      </c>
      <c r="I1242" s="41" t="s">
        <v>2957</v>
      </c>
      <c r="J1242" s="42" t="s">
        <v>14</v>
      </c>
    </row>
    <row r="1243" spans="1:10" x14ac:dyDescent="0.25">
      <c r="A1243" s="39" t="s">
        <v>2958</v>
      </c>
      <c r="B1243" s="40" t="s">
        <v>11</v>
      </c>
      <c r="C1243" s="28" t="s">
        <v>2959</v>
      </c>
      <c r="D1243" s="28" t="s">
        <v>1674</v>
      </c>
      <c r="E1243" s="28" t="s">
        <v>30</v>
      </c>
      <c r="F1243" s="29">
        <v>142.6</v>
      </c>
      <c r="G1243" s="28" t="s">
        <v>14</v>
      </c>
      <c r="H1243" s="28" t="s">
        <v>14</v>
      </c>
      <c r="I1243" s="41" t="s">
        <v>2960</v>
      </c>
      <c r="J1243" s="42" t="s">
        <v>14</v>
      </c>
    </row>
    <row r="1244" spans="1:10" x14ac:dyDescent="0.25">
      <c r="A1244" s="39" t="s">
        <v>2961</v>
      </c>
      <c r="B1244" s="40" t="s">
        <v>11</v>
      </c>
      <c r="C1244" s="28" t="s">
        <v>2962</v>
      </c>
      <c r="D1244" s="28" t="s">
        <v>1542</v>
      </c>
      <c r="E1244" s="28" t="s">
        <v>30</v>
      </c>
      <c r="F1244" s="29">
        <v>233.5</v>
      </c>
      <c r="G1244" s="28" t="s">
        <v>14</v>
      </c>
      <c r="H1244" s="28" t="s">
        <v>14</v>
      </c>
      <c r="I1244" s="41" t="s">
        <v>2963</v>
      </c>
      <c r="J1244" s="42" t="s">
        <v>14</v>
      </c>
    </row>
    <row r="1245" spans="1:10" x14ac:dyDescent="0.25">
      <c r="A1245" s="39" t="s">
        <v>2964</v>
      </c>
      <c r="B1245" s="40" t="s">
        <v>11</v>
      </c>
      <c r="C1245" s="28" t="s">
        <v>2965</v>
      </c>
      <c r="D1245" s="28" t="s">
        <v>1403</v>
      </c>
      <c r="E1245" s="28" t="s">
        <v>30</v>
      </c>
      <c r="F1245" s="29">
        <v>902.30000000000007</v>
      </c>
      <c r="G1245" s="28" t="s">
        <v>14</v>
      </c>
      <c r="H1245" s="28" t="s">
        <v>14</v>
      </c>
      <c r="I1245" s="41" t="s">
        <v>2966</v>
      </c>
      <c r="J1245" s="42" t="s">
        <v>14</v>
      </c>
    </row>
    <row r="1246" spans="1:10" x14ac:dyDescent="0.25">
      <c r="A1246" s="39" t="s">
        <v>2967</v>
      </c>
      <c r="B1246" s="40" t="s">
        <v>11</v>
      </c>
      <c r="C1246" s="28" t="s">
        <v>2968</v>
      </c>
      <c r="D1246" s="28" t="s">
        <v>1542</v>
      </c>
      <c r="E1246" s="28" t="s">
        <v>30</v>
      </c>
      <c r="F1246" s="29">
        <v>241.3</v>
      </c>
      <c r="G1246" s="28" t="s">
        <v>14</v>
      </c>
      <c r="H1246" s="28" t="s">
        <v>14</v>
      </c>
      <c r="I1246" s="41" t="s">
        <v>2969</v>
      </c>
      <c r="J1246" s="42" t="s">
        <v>14</v>
      </c>
    </row>
    <row r="1247" spans="1:10" x14ac:dyDescent="0.25">
      <c r="A1247" s="39" t="s">
        <v>2970</v>
      </c>
      <c r="B1247" s="40" t="s">
        <v>11</v>
      </c>
      <c r="C1247" s="28" t="s">
        <v>2971</v>
      </c>
      <c r="D1247" s="28" t="s">
        <v>1542</v>
      </c>
      <c r="E1247" s="28" t="s">
        <v>30</v>
      </c>
      <c r="F1247" s="29">
        <v>154.30000000000001</v>
      </c>
      <c r="G1247" s="28" t="s">
        <v>14</v>
      </c>
      <c r="H1247" s="28" t="s">
        <v>14</v>
      </c>
      <c r="I1247" s="41" t="s">
        <v>2972</v>
      </c>
      <c r="J1247" s="42" t="s">
        <v>14</v>
      </c>
    </row>
    <row r="1248" spans="1:10" x14ac:dyDescent="0.25">
      <c r="A1248" s="39" t="s">
        <v>2973</v>
      </c>
      <c r="B1248" s="40" t="s">
        <v>11</v>
      </c>
      <c r="C1248" s="28" t="s">
        <v>2974</v>
      </c>
      <c r="D1248" s="28" t="s">
        <v>1542</v>
      </c>
      <c r="E1248" s="28" t="s">
        <v>30</v>
      </c>
      <c r="F1248" s="29">
        <v>151.70000000000002</v>
      </c>
      <c r="G1248" s="28" t="s">
        <v>14</v>
      </c>
      <c r="H1248" s="28" t="s">
        <v>14</v>
      </c>
      <c r="I1248" s="41" t="s">
        <v>2975</v>
      </c>
      <c r="J1248" s="42" t="s">
        <v>14</v>
      </c>
    </row>
    <row r="1249" spans="1:10" x14ac:dyDescent="0.25">
      <c r="A1249" s="39" t="s">
        <v>2976</v>
      </c>
      <c r="B1249" s="40" t="s">
        <v>11</v>
      </c>
      <c r="C1249" s="28" t="s">
        <v>2977</v>
      </c>
      <c r="D1249" s="28" t="s">
        <v>1231</v>
      </c>
      <c r="E1249" s="28" t="s">
        <v>30</v>
      </c>
      <c r="F1249" s="29">
        <v>444.3</v>
      </c>
      <c r="G1249" s="28" t="s">
        <v>14</v>
      </c>
      <c r="H1249" s="28" t="s">
        <v>14</v>
      </c>
      <c r="I1249" s="41" t="s">
        <v>2978</v>
      </c>
      <c r="J1249" s="42" t="s">
        <v>14</v>
      </c>
    </row>
    <row r="1250" spans="1:10" x14ac:dyDescent="0.25">
      <c r="A1250" s="39" t="s">
        <v>2979</v>
      </c>
      <c r="B1250" s="40" t="s">
        <v>11</v>
      </c>
      <c r="C1250" s="28" t="s">
        <v>2980</v>
      </c>
      <c r="D1250" s="28" t="s">
        <v>1231</v>
      </c>
      <c r="E1250" s="28" t="s">
        <v>30</v>
      </c>
      <c r="F1250" s="29">
        <v>444.3</v>
      </c>
      <c r="G1250" s="28" t="s">
        <v>14</v>
      </c>
      <c r="H1250" s="28" t="s">
        <v>14</v>
      </c>
      <c r="I1250" s="41" t="s">
        <v>2981</v>
      </c>
      <c r="J1250" s="42" t="s">
        <v>14</v>
      </c>
    </row>
    <row r="1251" spans="1:10" x14ac:dyDescent="0.25">
      <c r="A1251" s="39" t="s">
        <v>2982</v>
      </c>
      <c r="B1251" s="40" t="s">
        <v>11</v>
      </c>
      <c r="C1251" s="28" t="s">
        <v>2983</v>
      </c>
      <c r="D1251" s="28" t="s">
        <v>1231</v>
      </c>
      <c r="E1251" s="28" t="s">
        <v>30</v>
      </c>
      <c r="F1251" s="29">
        <v>572.9</v>
      </c>
      <c r="G1251" s="28" t="s">
        <v>14</v>
      </c>
      <c r="H1251" s="28" t="s">
        <v>14</v>
      </c>
      <c r="I1251" s="41" t="s">
        <v>2984</v>
      </c>
      <c r="J1251" s="42" t="s">
        <v>14</v>
      </c>
    </row>
    <row r="1252" spans="1:10" x14ac:dyDescent="0.25">
      <c r="A1252" s="39" t="s">
        <v>2985</v>
      </c>
      <c r="B1252" s="40" t="s">
        <v>11</v>
      </c>
      <c r="C1252" s="28" t="s">
        <v>2986</v>
      </c>
      <c r="D1252" s="28" t="s">
        <v>1231</v>
      </c>
      <c r="E1252" s="28" t="s">
        <v>30</v>
      </c>
      <c r="F1252" s="29">
        <v>572.9</v>
      </c>
      <c r="G1252" s="28" t="s">
        <v>14</v>
      </c>
      <c r="H1252" s="28" t="s">
        <v>14</v>
      </c>
      <c r="I1252" s="41" t="s">
        <v>2987</v>
      </c>
      <c r="J1252" s="42" t="s">
        <v>14</v>
      </c>
    </row>
    <row r="1253" spans="1:10" x14ac:dyDescent="0.25">
      <c r="A1253" s="39" t="s">
        <v>2988</v>
      </c>
      <c r="B1253" s="40" t="s">
        <v>11</v>
      </c>
      <c r="C1253" s="28" t="s">
        <v>2989</v>
      </c>
      <c r="D1253" s="28" t="s">
        <v>1403</v>
      </c>
      <c r="E1253" s="28" t="s">
        <v>30</v>
      </c>
      <c r="F1253" s="29">
        <v>1112</v>
      </c>
      <c r="G1253" s="28" t="s">
        <v>14</v>
      </c>
      <c r="H1253" s="28" t="s">
        <v>14</v>
      </c>
      <c r="I1253" s="41" t="s">
        <v>2990</v>
      </c>
      <c r="J1253" s="42" t="s">
        <v>14</v>
      </c>
    </row>
    <row r="1254" spans="1:10" x14ac:dyDescent="0.25">
      <c r="A1254" s="39" t="s">
        <v>2991</v>
      </c>
      <c r="B1254" s="40" t="s">
        <v>11</v>
      </c>
      <c r="C1254" s="28" t="s">
        <v>2992</v>
      </c>
      <c r="E1254" s="28" t="s">
        <v>30</v>
      </c>
      <c r="F1254" s="29">
        <v>231.60000000000002</v>
      </c>
      <c r="G1254" s="28" t="s">
        <v>14</v>
      </c>
      <c r="H1254" s="28" t="s">
        <v>14</v>
      </c>
      <c r="I1254" s="41" t="s">
        <v>2993</v>
      </c>
      <c r="J1254" s="42" t="s">
        <v>14</v>
      </c>
    </row>
    <row r="1255" spans="1:10" x14ac:dyDescent="0.25">
      <c r="A1255" s="39" t="s">
        <v>2994</v>
      </c>
      <c r="B1255" s="40" t="s">
        <v>11</v>
      </c>
      <c r="C1255" s="28" t="s">
        <v>2995</v>
      </c>
      <c r="E1255" s="28" t="s">
        <v>87</v>
      </c>
      <c r="F1255" s="29">
        <v>347.70000000000005</v>
      </c>
      <c r="G1255" s="28" t="s">
        <v>14</v>
      </c>
      <c r="H1255" s="28" t="s">
        <v>14</v>
      </c>
      <c r="I1255" s="41" t="s">
        <v>2996</v>
      </c>
      <c r="J1255" s="42" t="s">
        <v>14</v>
      </c>
    </row>
    <row r="1256" spans="1:10" x14ac:dyDescent="0.25">
      <c r="A1256" s="39" t="s">
        <v>2997</v>
      </c>
      <c r="B1256" s="40" t="s">
        <v>11</v>
      </c>
      <c r="C1256" s="28" t="s">
        <v>2998</v>
      </c>
      <c r="E1256" s="28" t="s">
        <v>91</v>
      </c>
      <c r="F1256" s="29">
        <v>347.70000000000005</v>
      </c>
      <c r="G1256" s="28" t="s">
        <v>14</v>
      </c>
      <c r="H1256" s="28" t="s">
        <v>14</v>
      </c>
      <c r="I1256" s="41" t="s">
        <v>2999</v>
      </c>
      <c r="J1256" s="42" t="s">
        <v>14</v>
      </c>
    </row>
    <row r="1257" spans="1:10" x14ac:dyDescent="0.25">
      <c r="A1257" s="39" t="s">
        <v>3000</v>
      </c>
      <c r="B1257" s="40" t="s">
        <v>11</v>
      </c>
      <c r="C1257" s="28" t="s">
        <v>3001</v>
      </c>
      <c r="E1257" s="28" t="s">
        <v>580</v>
      </c>
      <c r="F1257" s="29">
        <v>324.40000000000003</v>
      </c>
      <c r="G1257" s="28" t="s">
        <v>14</v>
      </c>
      <c r="H1257" s="28" t="s">
        <v>14</v>
      </c>
      <c r="I1257" s="41" t="s">
        <v>3002</v>
      </c>
      <c r="J1257" s="42" t="s">
        <v>14</v>
      </c>
    </row>
    <row r="1258" spans="1:10" x14ac:dyDescent="0.25">
      <c r="A1258" s="39" t="s">
        <v>3003</v>
      </c>
      <c r="B1258" s="40" t="s">
        <v>11</v>
      </c>
      <c r="C1258" s="28" t="s">
        <v>3004</v>
      </c>
      <c r="E1258" s="28" t="s">
        <v>266</v>
      </c>
      <c r="F1258" s="29">
        <v>324.40000000000003</v>
      </c>
      <c r="G1258" s="28" t="s">
        <v>14</v>
      </c>
      <c r="H1258" s="28" t="s">
        <v>14</v>
      </c>
      <c r="I1258" s="41" t="s">
        <v>3005</v>
      </c>
      <c r="J1258" s="42" t="s">
        <v>14</v>
      </c>
    </row>
    <row r="1259" spans="1:10" x14ac:dyDescent="0.25">
      <c r="A1259" s="39" t="s">
        <v>3006</v>
      </c>
      <c r="B1259" s="40" t="s">
        <v>11</v>
      </c>
      <c r="C1259" s="28" t="s">
        <v>3007</v>
      </c>
      <c r="E1259" s="28" t="s">
        <v>247</v>
      </c>
      <c r="F1259" s="29">
        <v>347.70000000000005</v>
      </c>
      <c r="G1259" s="28" t="s">
        <v>14</v>
      </c>
      <c r="H1259" s="28" t="s">
        <v>14</v>
      </c>
      <c r="I1259" s="41" t="s">
        <v>3008</v>
      </c>
      <c r="J1259" s="42" t="s">
        <v>14</v>
      </c>
    </row>
    <row r="1260" spans="1:10" x14ac:dyDescent="0.25">
      <c r="A1260" s="39" t="s">
        <v>3009</v>
      </c>
      <c r="B1260" s="40" t="s">
        <v>11</v>
      </c>
      <c r="C1260" s="28" t="s">
        <v>3010</v>
      </c>
      <c r="E1260" s="28" t="s">
        <v>30</v>
      </c>
      <c r="F1260" s="29">
        <v>87</v>
      </c>
      <c r="G1260" s="28" t="s">
        <v>14</v>
      </c>
      <c r="H1260" s="28" t="s">
        <v>14</v>
      </c>
      <c r="I1260" s="41" t="s">
        <v>3011</v>
      </c>
      <c r="J1260" s="42" t="s">
        <v>14</v>
      </c>
    </row>
    <row r="1261" spans="1:10" x14ac:dyDescent="0.25">
      <c r="A1261" s="39" t="s">
        <v>3012</v>
      </c>
      <c r="B1261" s="40" t="s">
        <v>11</v>
      </c>
      <c r="C1261" s="28" t="s">
        <v>3013</v>
      </c>
      <c r="D1261" s="28" t="s">
        <v>1674</v>
      </c>
      <c r="E1261" s="28" t="s">
        <v>30</v>
      </c>
      <c r="F1261" s="29">
        <v>109.60000000000001</v>
      </c>
      <c r="G1261" s="28" t="s">
        <v>14</v>
      </c>
      <c r="H1261" s="28" t="s">
        <v>14</v>
      </c>
      <c r="I1261" s="41" t="s">
        <v>3014</v>
      </c>
      <c r="J1261" s="42" t="s">
        <v>14</v>
      </c>
    </row>
    <row r="1262" spans="1:10" x14ac:dyDescent="0.25">
      <c r="A1262" s="39" t="s">
        <v>3015</v>
      </c>
      <c r="B1262" s="40" t="s">
        <v>11</v>
      </c>
      <c r="C1262" s="28" t="s">
        <v>3016</v>
      </c>
      <c r="D1262" s="28" t="s">
        <v>1674</v>
      </c>
      <c r="E1262" s="28" t="s">
        <v>30</v>
      </c>
      <c r="F1262" s="29">
        <v>119.10000000000001</v>
      </c>
      <c r="G1262" s="28" t="s">
        <v>14</v>
      </c>
      <c r="H1262" s="28" t="s">
        <v>14</v>
      </c>
      <c r="I1262" s="41" t="s">
        <v>3017</v>
      </c>
      <c r="J1262" s="42" t="s">
        <v>14</v>
      </c>
    </row>
    <row r="1263" spans="1:10" x14ac:dyDescent="0.25">
      <c r="A1263" s="39" t="s">
        <v>3018</v>
      </c>
      <c r="B1263" s="40" t="s">
        <v>11</v>
      </c>
      <c r="C1263" s="28" t="s">
        <v>3019</v>
      </c>
      <c r="D1263" s="28" t="s">
        <v>1829</v>
      </c>
      <c r="E1263" s="28" t="s">
        <v>30</v>
      </c>
      <c r="F1263" s="29">
        <v>71.7</v>
      </c>
      <c r="G1263" s="28" t="s">
        <v>14</v>
      </c>
      <c r="H1263" s="28" t="s">
        <v>14</v>
      </c>
      <c r="I1263" s="41" t="s">
        <v>3020</v>
      </c>
      <c r="J1263" s="42" t="s">
        <v>14</v>
      </c>
    </row>
    <row r="1264" spans="1:10" x14ac:dyDescent="0.25">
      <c r="A1264" s="39" t="s">
        <v>3021</v>
      </c>
      <c r="B1264" s="40" t="s">
        <v>11</v>
      </c>
      <c r="C1264" s="28" t="s">
        <v>3022</v>
      </c>
      <c r="D1264" s="28" t="s">
        <v>1829</v>
      </c>
      <c r="E1264" s="28" t="s">
        <v>30</v>
      </c>
      <c r="F1264" s="29">
        <v>75.900000000000006</v>
      </c>
      <c r="G1264" s="28" t="s">
        <v>14</v>
      </c>
      <c r="H1264" s="28" t="s">
        <v>14</v>
      </c>
      <c r="I1264" s="41" t="s">
        <v>3023</v>
      </c>
      <c r="J1264" s="42" t="s">
        <v>14</v>
      </c>
    </row>
    <row r="1265" spans="1:10" x14ac:dyDescent="0.25">
      <c r="A1265" s="39" t="s">
        <v>3024</v>
      </c>
      <c r="B1265" s="40" t="s">
        <v>11</v>
      </c>
      <c r="C1265" s="28" t="s">
        <v>3025</v>
      </c>
      <c r="D1265" s="28" t="s">
        <v>1829</v>
      </c>
      <c r="E1265" s="28" t="s">
        <v>30</v>
      </c>
      <c r="F1265" s="29">
        <v>77.400000000000006</v>
      </c>
      <c r="G1265" s="28" t="s">
        <v>14</v>
      </c>
      <c r="H1265" s="28" t="s">
        <v>14</v>
      </c>
      <c r="I1265" s="41" t="s">
        <v>3026</v>
      </c>
      <c r="J1265" s="42" t="s">
        <v>14</v>
      </c>
    </row>
    <row r="1266" spans="1:10" x14ac:dyDescent="0.25">
      <c r="A1266" s="39" t="s">
        <v>3027</v>
      </c>
      <c r="B1266" s="40" t="s">
        <v>11</v>
      </c>
      <c r="C1266" s="28" t="s">
        <v>3028</v>
      </c>
      <c r="D1266" s="28" t="s">
        <v>1829</v>
      </c>
      <c r="E1266" s="28" t="s">
        <v>30</v>
      </c>
      <c r="F1266" s="29">
        <v>72.8</v>
      </c>
      <c r="G1266" s="28" t="s">
        <v>14</v>
      </c>
      <c r="H1266" s="28" t="s">
        <v>14</v>
      </c>
      <c r="I1266" s="41" t="s">
        <v>3029</v>
      </c>
      <c r="J1266" s="42" t="s">
        <v>14</v>
      </c>
    </row>
    <row r="1267" spans="1:10" x14ac:dyDescent="0.25">
      <c r="A1267" s="39" t="s">
        <v>3030</v>
      </c>
      <c r="B1267" s="40" t="s">
        <v>11</v>
      </c>
      <c r="C1267" s="28" t="s">
        <v>3031</v>
      </c>
      <c r="D1267" s="28" t="s">
        <v>1829</v>
      </c>
      <c r="E1267" s="28" t="s">
        <v>30</v>
      </c>
      <c r="F1267" s="29">
        <v>80.7</v>
      </c>
      <c r="G1267" s="28" t="s">
        <v>14</v>
      </c>
      <c r="H1267" s="28" t="s">
        <v>14</v>
      </c>
      <c r="I1267" s="41" t="s">
        <v>3032</v>
      </c>
      <c r="J1267" s="42" t="s">
        <v>14</v>
      </c>
    </row>
    <row r="1268" spans="1:10" x14ac:dyDescent="0.25">
      <c r="A1268" s="39" t="s">
        <v>3033</v>
      </c>
      <c r="B1268" s="40" t="s">
        <v>11</v>
      </c>
      <c r="C1268" s="28" t="s">
        <v>3034</v>
      </c>
      <c r="D1268" s="28" t="s">
        <v>1829</v>
      </c>
      <c r="E1268" s="28" t="s">
        <v>30</v>
      </c>
      <c r="F1268" s="29">
        <v>95.600000000000009</v>
      </c>
      <c r="G1268" s="28" t="s">
        <v>14</v>
      </c>
      <c r="H1268" s="28" t="s">
        <v>14</v>
      </c>
      <c r="I1268" s="41" t="s">
        <v>3035</v>
      </c>
      <c r="J1268" s="42" t="s">
        <v>14</v>
      </c>
    </row>
    <row r="1269" spans="1:10" x14ac:dyDescent="0.25">
      <c r="A1269" s="39" t="s">
        <v>3036</v>
      </c>
      <c r="B1269" s="40" t="s">
        <v>11</v>
      </c>
      <c r="C1269" s="28" t="s">
        <v>3037</v>
      </c>
      <c r="D1269" s="28" t="s">
        <v>1829</v>
      </c>
      <c r="E1269" s="28" t="s">
        <v>30</v>
      </c>
      <c r="F1269" s="29">
        <v>91.300000000000011</v>
      </c>
      <c r="G1269" s="28" t="s">
        <v>14</v>
      </c>
      <c r="H1269" s="28" t="s">
        <v>14</v>
      </c>
      <c r="I1269" s="41" t="s">
        <v>3038</v>
      </c>
      <c r="J1269" s="43">
        <v>45565</v>
      </c>
    </row>
    <row r="1270" spans="1:10" x14ac:dyDescent="0.25">
      <c r="A1270" s="39" t="s">
        <v>3039</v>
      </c>
      <c r="B1270" s="40" t="s">
        <v>11</v>
      </c>
      <c r="C1270" s="28" t="s">
        <v>3040</v>
      </c>
      <c r="D1270" s="28" t="s">
        <v>1674</v>
      </c>
      <c r="E1270" s="28" t="s">
        <v>30</v>
      </c>
      <c r="F1270" s="29">
        <v>137.1</v>
      </c>
      <c r="G1270" s="28" t="s">
        <v>14</v>
      </c>
      <c r="H1270" s="28" t="s">
        <v>14</v>
      </c>
      <c r="I1270" s="41" t="s">
        <v>3041</v>
      </c>
      <c r="J1270" s="42" t="s">
        <v>14</v>
      </c>
    </row>
    <row r="1271" spans="1:10" x14ac:dyDescent="0.25">
      <c r="A1271" s="39" t="s">
        <v>3042</v>
      </c>
      <c r="B1271" s="40" t="s">
        <v>11</v>
      </c>
      <c r="C1271" s="28" t="s">
        <v>3043</v>
      </c>
      <c r="D1271" s="28" t="s">
        <v>1674</v>
      </c>
      <c r="E1271" s="28" t="s">
        <v>30</v>
      </c>
      <c r="F1271" s="29">
        <v>126.5</v>
      </c>
      <c r="G1271" s="28" t="s">
        <v>14</v>
      </c>
      <c r="H1271" s="28" t="s">
        <v>14</v>
      </c>
      <c r="I1271" s="41" t="s">
        <v>3044</v>
      </c>
      <c r="J1271" s="42" t="s">
        <v>14</v>
      </c>
    </row>
    <row r="1272" spans="1:10" x14ac:dyDescent="0.25">
      <c r="A1272" s="39" t="s">
        <v>3045</v>
      </c>
      <c r="B1272" s="40" t="s">
        <v>11</v>
      </c>
      <c r="C1272" s="28" t="s">
        <v>3046</v>
      </c>
      <c r="D1272" s="28" t="s">
        <v>1674</v>
      </c>
      <c r="E1272" s="28" t="s">
        <v>30</v>
      </c>
      <c r="F1272" s="29">
        <v>171.20000000000002</v>
      </c>
      <c r="G1272" s="28" t="s">
        <v>14</v>
      </c>
      <c r="H1272" s="28" t="s">
        <v>14</v>
      </c>
      <c r="I1272" s="41" t="s">
        <v>3047</v>
      </c>
      <c r="J1272" s="42" t="s">
        <v>14</v>
      </c>
    </row>
    <row r="1273" spans="1:10" x14ac:dyDescent="0.25">
      <c r="A1273" s="39" t="s">
        <v>3048</v>
      </c>
      <c r="B1273" s="40" t="s">
        <v>11</v>
      </c>
      <c r="C1273" s="28" t="s">
        <v>3049</v>
      </c>
      <c r="D1273" s="28" t="s">
        <v>1674</v>
      </c>
      <c r="E1273" s="28" t="s">
        <v>30</v>
      </c>
      <c r="F1273" s="29">
        <v>160.60000000000002</v>
      </c>
      <c r="G1273" s="28" t="s">
        <v>14</v>
      </c>
      <c r="H1273" s="28" t="s">
        <v>14</v>
      </c>
      <c r="I1273" s="41" t="s">
        <v>3050</v>
      </c>
      <c r="J1273" s="42" t="s">
        <v>14</v>
      </c>
    </row>
    <row r="1274" spans="1:10" x14ac:dyDescent="0.25">
      <c r="A1274" s="39" t="s">
        <v>3051</v>
      </c>
      <c r="B1274" s="40" t="s">
        <v>11</v>
      </c>
      <c r="C1274" s="28" t="s">
        <v>3052</v>
      </c>
      <c r="D1274" s="28" t="s">
        <v>1674</v>
      </c>
      <c r="E1274" s="28" t="s">
        <v>30</v>
      </c>
      <c r="F1274" s="29">
        <v>126.5</v>
      </c>
      <c r="G1274" s="28" t="s">
        <v>14</v>
      </c>
      <c r="H1274" s="28" t="s">
        <v>14</v>
      </c>
      <c r="I1274" s="41" t="s">
        <v>3053</v>
      </c>
      <c r="J1274" s="42" t="s">
        <v>14</v>
      </c>
    </row>
    <row r="1275" spans="1:10" x14ac:dyDescent="0.25">
      <c r="A1275" s="39" t="s">
        <v>3054</v>
      </c>
      <c r="B1275" s="40" t="s">
        <v>11</v>
      </c>
      <c r="C1275" s="28" t="s">
        <v>3055</v>
      </c>
      <c r="D1275" s="28" t="s">
        <v>1542</v>
      </c>
      <c r="E1275" s="28" t="s">
        <v>30</v>
      </c>
      <c r="F1275" s="29">
        <v>279.40000000000003</v>
      </c>
      <c r="G1275" s="28" t="s">
        <v>14</v>
      </c>
      <c r="H1275" s="28" t="s">
        <v>14</v>
      </c>
      <c r="I1275" s="41" t="s">
        <v>3056</v>
      </c>
      <c r="J1275" s="42" t="s">
        <v>14</v>
      </c>
    </row>
    <row r="1276" spans="1:10" x14ac:dyDescent="0.25">
      <c r="A1276" s="39" t="s">
        <v>3057</v>
      </c>
      <c r="B1276" s="40" t="s">
        <v>11</v>
      </c>
      <c r="C1276" s="28" t="s">
        <v>3058</v>
      </c>
      <c r="D1276" s="28" t="s">
        <v>1542</v>
      </c>
      <c r="E1276" s="28" t="s">
        <v>30</v>
      </c>
      <c r="F1276" s="29">
        <v>288.2</v>
      </c>
      <c r="G1276" s="28" t="s">
        <v>14</v>
      </c>
      <c r="H1276" s="28" t="s">
        <v>14</v>
      </c>
      <c r="I1276" s="41" t="s">
        <v>3059</v>
      </c>
      <c r="J1276" s="42" t="s">
        <v>14</v>
      </c>
    </row>
    <row r="1277" spans="1:10" x14ac:dyDescent="0.25">
      <c r="A1277" s="39" t="s">
        <v>3060</v>
      </c>
      <c r="B1277" s="40" t="s">
        <v>11</v>
      </c>
      <c r="C1277" s="28" t="s">
        <v>3058</v>
      </c>
      <c r="D1277" s="28" t="s">
        <v>1542</v>
      </c>
      <c r="E1277" s="28" t="s">
        <v>79</v>
      </c>
      <c r="F1277" s="29">
        <v>288.2</v>
      </c>
      <c r="G1277" s="28" t="s">
        <v>14</v>
      </c>
      <c r="H1277" s="28" t="s">
        <v>14</v>
      </c>
      <c r="I1277" s="41" t="s">
        <v>3061</v>
      </c>
      <c r="J1277" s="43">
        <v>45565</v>
      </c>
    </row>
    <row r="1278" spans="1:10" x14ac:dyDescent="0.25">
      <c r="A1278" s="39" t="s">
        <v>3062</v>
      </c>
      <c r="B1278" s="40" t="s">
        <v>11</v>
      </c>
      <c r="C1278" s="28" t="s">
        <v>1559</v>
      </c>
      <c r="D1278" s="28" t="s">
        <v>1148</v>
      </c>
      <c r="E1278" s="28" t="s">
        <v>30</v>
      </c>
      <c r="F1278" s="29">
        <v>53.5</v>
      </c>
      <c r="G1278" s="28" t="s">
        <v>14</v>
      </c>
      <c r="H1278" s="28" t="s">
        <v>14</v>
      </c>
      <c r="I1278" s="41" t="s">
        <v>3063</v>
      </c>
      <c r="J1278" s="42" t="s">
        <v>14</v>
      </c>
    </row>
    <row r="1279" spans="1:10" x14ac:dyDescent="0.25">
      <c r="A1279" s="39" t="s">
        <v>3064</v>
      </c>
      <c r="B1279" s="40" t="s">
        <v>11</v>
      </c>
      <c r="C1279" s="28" t="s">
        <v>1559</v>
      </c>
      <c r="D1279" s="28" t="s">
        <v>1148</v>
      </c>
      <c r="E1279" s="28" t="s">
        <v>580</v>
      </c>
      <c r="F1279" s="29">
        <v>74.8</v>
      </c>
      <c r="G1279" s="28" t="s">
        <v>14</v>
      </c>
      <c r="H1279" s="28" t="s">
        <v>14</v>
      </c>
      <c r="I1279" s="41" t="s">
        <v>3065</v>
      </c>
      <c r="J1279" s="42" t="s">
        <v>14</v>
      </c>
    </row>
    <row r="1280" spans="1:10" x14ac:dyDescent="0.25">
      <c r="A1280" s="39" t="s">
        <v>3066</v>
      </c>
      <c r="B1280" s="40" t="s">
        <v>11</v>
      </c>
      <c r="C1280" s="28" t="s">
        <v>1564</v>
      </c>
      <c r="D1280" s="28" t="s">
        <v>1148</v>
      </c>
      <c r="E1280" s="28" t="s">
        <v>30</v>
      </c>
      <c r="F1280" s="29">
        <v>71.3</v>
      </c>
      <c r="G1280" s="28" t="s">
        <v>14</v>
      </c>
      <c r="H1280" s="28" t="s">
        <v>14</v>
      </c>
      <c r="I1280" s="41" t="s">
        <v>3067</v>
      </c>
      <c r="J1280" s="42" t="s">
        <v>14</v>
      </c>
    </row>
    <row r="1281" spans="1:10" x14ac:dyDescent="0.25">
      <c r="A1281" s="39" t="s">
        <v>3068</v>
      </c>
      <c r="B1281" s="40" t="s">
        <v>11</v>
      </c>
      <c r="C1281" s="28" t="s">
        <v>1564</v>
      </c>
      <c r="D1281" s="28" t="s">
        <v>1148</v>
      </c>
      <c r="E1281" s="28" t="s">
        <v>580</v>
      </c>
      <c r="F1281" s="29">
        <v>99.800000000000011</v>
      </c>
      <c r="G1281" s="28" t="s">
        <v>14</v>
      </c>
      <c r="H1281" s="28" t="s">
        <v>14</v>
      </c>
      <c r="I1281" s="41" t="s">
        <v>3069</v>
      </c>
      <c r="J1281" s="42" t="s">
        <v>14</v>
      </c>
    </row>
    <row r="1282" spans="1:10" x14ac:dyDescent="0.25">
      <c r="A1282" s="39" t="s">
        <v>3070</v>
      </c>
      <c r="B1282" s="40" t="s">
        <v>11</v>
      </c>
      <c r="C1282" s="28" t="s">
        <v>1554</v>
      </c>
      <c r="D1282" s="28" t="s">
        <v>1148</v>
      </c>
      <c r="E1282" s="28" t="s">
        <v>30</v>
      </c>
      <c r="F1282" s="29">
        <v>55.900000000000006</v>
      </c>
      <c r="G1282" s="28" t="s">
        <v>14</v>
      </c>
      <c r="H1282" s="28" t="s">
        <v>14</v>
      </c>
      <c r="I1282" s="41" t="s">
        <v>3071</v>
      </c>
      <c r="J1282" s="42" t="s">
        <v>14</v>
      </c>
    </row>
    <row r="1283" spans="1:10" x14ac:dyDescent="0.25">
      <c r="A1283" s="39" t="s">
        <v>3072</v>
      </c>
      <c r="B1283" s="40" t="s">
        <v>11</v>
      </c>
      <c r="C1283" s="28" t="s">
        <v>1554</v>
      </c>
      <c r="D1283" s="28" t="s">
        <v>1148</v>
      </c>
      <c r="E1283" s="28" t="s">
        <v>580</v>
      </c>
      <c r="F1283" s="29">
        <v>78.2</v>
      </c>
      <c r="G1283" s="28" t="s">
        <v>14</v>
      </c>
      <c r="H1283" s="28" t="s">
        <v>14</v>
      </c>
      <c r="I1283" s="41" t="s">
        <v>3073</v>
      </c>
      <c r="J1283" s="42" t="s">
        <v>14</v>
      </c>
    </row>
    <row r="1284" spans="1:10" x14ac:dyDescent="0.25">
      <c r="A1284" s="39" t="s">
        <v>3074</v>
      </c>
      <c r="B1284" s="40" t="s">
        <v>11</v>
      </c>
      <c r="C1284" s="28" t="s">
        <v>3075</v>
      </c>
      <c r="D1284" s="28" t="s">
        <v>1829</v>
      </c>
      <c r="E1284" s="28" t="s">
        <v>79</v>
      </c>
      <c r="F1284" s="29">
        <v>255.20000000000002</v>
      </c>
      <c r="G1284" s="28" t="s">
        <v>14</v>
      </c>
      <c r="H1284" s="28" t="s">
        <v>14</v>
      </c>
      <c r="I1284" s="41" t="s">
        <v>3076</v>
      </c>
      <c r="J1284" s="42" t="s">
        <v>14</v>
      </c>
    </row>
    <row r="1285" spans="1:10" x14ac:dyDescent="0.25">
      <c r="A1285" s="39" t="s">
        <v>3077</v>
      </c>
      <c r="B1285" s="40" t="s">
        <v>11</v>
      </c>
      <c r="C1285" s="28" t="s">
        <v>3078</v>
      </c>
      <c r="D1285" s="28" t="s">
        <v>1829</v>
      </c>
      <c r="E1285" s="28" t="s">
        <v>79</v>
      </c>
      <c r="F1285" s="29">
        <v>266.10000000000002</v>
      </c>
      <c r="G1285" s="28" t="s">
        <v>14</v>
      </c>
      <c r="H1285" s="28" t="s">
        <v>14</v>
      </c>
      <c r="I1285" s="41" t="s">
        <v>3079</v>
      </c>
      <c r="J1285" s="42" t="s">
        <v>14</v>
      </c>
    </row>
    <row r="1286" spans="1:10" x14ac:dyDescent="0.25">
      <c r="A1286" s="39" t="s">
        <v>3080</v>
      </c>
      <c r="B1286" s="40" t="s">
        <v>11</v>
      </c>
      <c r="C1286" s="28" t="s">
        <v>3081</v>
      </c>
      <c r="D1286" s="28" t="s">
        <v>1570</v>
      </c>
      <c r="E1286" s="28" t="s">
        <v>79</v>
      </c>
      <c r="F1286" s="29">
        <v>295.10000000000002</v>
      </c>
      <c r="G1286" s="28" t="s">
        <v>14</v>
      </c>
      <c r="H1286" s="28" t="s">
        <v>14</v>
      </c>
      <c r="I1286" s="41" t="s">
        <v>3082</v>
      </c>
      <c r="J1286" s="42" t="s">
        <v>14</v>
      </c>
    </row>
    <row r="1287" spans="1:10" x14ac:dyDescent="0.25">
      <c r="A1287" s="39" t="s">
        <v>3083</v>
      </c>
      <c r="B1287" s="40" t="s">
        <v>11</v>
      </c>
      <c r="C1287" s="28" t="s">
        <v>3084</v>
      </c>
      <c r="D1287" s="28" t="s">
        <v>1345</v>
      </c>
      <c r="E1287" s="28" t="s">
        <v>30</v>
      </c>
      <c r="F1287" s="29">
        <v>280.5</v>
      </c>
      <c r="G1287" s="28" t="s">
        <v>14</v>
      </c>
      <c r="H1287" s="28" t="s">
        <v>14</v>
      </c>
      <c r="I1287" s="41" t="s">
        <v>3085</v>
      </c>
      <c r="J1287" s="43">
        <v>45565</v>
      </c>
    </row>
    <row r="1288" spans="1:10" x14ac:dyDescent="0.25">
      <c r="A1288" s="39" t="s">
        <v>3086</v>
      </c>
      <c r="B1288" s="40" t="s">
        <v>11</v>
      </c>
      <c r="C1288" s="28" t="s">
        <v>3087</v>
      </c>
      <c r="D1288" s="28" t="s">
        <v>1345</v>
      </c>
      <c r="E1288" s="28" t="s">
        <v>30</v>
      </c>
      <c r="F1288" s="29">
        <v>290</v>
      </c>
      <c r="G1288" s="28" t="s">
        <v>14</v>
      </c>
      <c r="H1288" s="28" t="s">
        <v>14</v>
      </c>
      <c r="I1288" s="41" t="s">
        <v>3088</v>
      </c>
      <c r="J1288" s="42" t="s">
        <v>14</v>
      </c>
    </row>
    <row r="1289" spans="1:10" x14ac:dyDescent="0.25">
      <c r="A1289" s="39" t="s">
        <v>3089</v>
      </c>
      <c r="B1289" s="40" t="s">
        <v>11</v>
      </c>
      <c r="C1289" s="28" t="s">
        <v>3090</v>
      </c>
      <c r="D1289" s="28" t="s">
        <v>1078</v>
      </c>
      <c r="E1289" s="28" t="s">
        <v>580</v>
      </c>
      <c r="F1289" s="29">
        <v>29.5</v>
      </c>
      <c r="G1289" s="28" t="s">
        <v>14</v>
      </c>
      <c r="H1289" s="28" t="s">
        <v>14</v>
      </c>
      <c r="I1289" s="41" t="s">
        <v>3091</v>
      </c>
      <c r="J1289" s="42" t="s">
        <v>14</v>
      </c>
    </row>
    <row r="1290" spans="1:10" x14ac:dyDescent="0.25">
      <c r="A1290" s="39" t="s">
        <v>3092</v>
      </c>
      <c r="B1290" s="40" t="s">
        <v>11</v>
      </c>
      <c r="C1290" s="28" t="s">
        <v>3090</v>
      </c>
      <c r="D1290" s="28" t="s">
        <v>1078</v>
      </c>
      <c r="E1290" s="28" t="s">
        <v>266</v>
      </c>
      <c r="F1290" s="29">
        <v>29.5</v>
      </c>
      <c r="G1290" s="28" t="s">
        <v>14</v>
      </c>
      <c r="H1290" s="28" t="s">
        <v>14</v>
      </c>
      <c r="I1290" s="41" t="s">
        <v>3093</v>
      </c>
      <c r="J1290" s="42" t="s">
        <v>14</v>
      </c>
    </row>
    <row r="1291" spans="1:10" x14ac:dyDescent="0.25">
      <c r="A1291" s="39" t="s">
        <v>3094</v>
      </c>
      <c r="B1291" s="40" t="s">
        <v>11</v>
      </c>
      <c r="C1291" s="28" t="s">
        <v>3095</v>
      </c>
      <c r="D1291" s="28" t="s">
        <v>1078</v>
      </c>
      <c r="E1291" s="28" t="s">
        <v>580</v>
      </c>
      <c r="F1291" s="29">
        <v>35.6</v>
      </c>
      <c r="G1291" s="28" t="s">
        <v>14</v>
      </c>
      <c r="H1291" s="28" t="s">
        <v>14</v>
      </c>
      <c r="I1291" s="41" t="s">
        <v>3096</v>
      </c>
      <c r="J1291" s="42" t="s">
        <v>14</v>
      </c>
    </row>
    <row r="1292" spans="1:10" x14ac:dyDescent="0.25">
      <c r="A1292" s="39" t="s">
        <v>3097</v>
      </c>
      <c r="B1292" s="40" t="s">
        <v>11</v>
      </c>
      <c r="C1292" s="28" t="s">
        <v>3095</v>
      </c>
      <c r="D1292" s="28" t="s">
        <v>1078</v>
      </c>
      <c r="E1292" s="28" t="s">
        <v>266</v>
      </c>
      <c r="F1292" s="29">
        <v>35.6</v>
      </c>
      <c r="G1292" s="28" t="s">
        <v>14</v>
      </c>
      <c r="H1292" s="28" t="s">
        <v>14</v>
      </c>
      <c r="I1292" s="41" t="s">
        <v>3098</v>
      </c>
      <c r="J1292" s="42" t="s">
        <v>14</v>
      </c>
    </row>
    <row r="1293" spans="1:10" x14ac:dyDescent="0.25">
      <c r="A1293" s="39" t="s">
        <v>3099</v>
      </c>
      <c r="B1293" s="40" t="s">
        <v>11</v>
      </c>
      <c r="C1293" s="28" t="s">
        <v>3100</v>
      </c>
      <c r="D1293" s="28" t="s">
        <v>1078</v>
      </c>
      <c r="E1293" s="28" t="s">
        <v>580</v>
      </c>
      <c r="F1293" s="29">
        <v>22.5</v>
      </c>
      <c r="G1293" s="28" t="s">
        <v>14</v>
      </c>
      <c r="H1293" s="28" t="s">
        <v>14</v>
      </c>
      <c r="I1293" s="41" t="s">
        <v>3101</v>
      </c>
      <c r="J1293" s="42" t="s">
        <v>14</v>
      </c>
    </row>
    <row r="1294" spans="1:10" x14ac:dyDescent="0.25">
      <c r="A1294" s="39" t="s">
        <v>3102</v>
      </c>
      <c r="B1294" s="40" t="s">
        <v>11</v>
      </c>
      <c r="C1294" s="28" t="s">
        <v>3100</v>
      </c>
      <c r="D1294" s="28" t="s">
        <v>1078</v>
      </c>
      <c r="E1294" s="28" t="s">
        <v>266</v>
      </c>
      <c r="F1294" s="29">
        <v>22.5</v>
      </c>
      <c r="G1294" s="28" t="s">
        <v>14</v>
      </c>
      <c r="H1294" s="28" t="s">
        <v>14</v>
      </c>
      <c r="I1294" s="41" t="s">
        <v>3103</v>
      </c>
      <c r="J1294" s="42" t="s">
        <v>14</v>
      </c>
    </row>
    <row r="1295" spans="1:10" x14ac:dyDescent="0.25">
      <c r="A1295" s="39" t="s">
        <v>3104</v>
      </c>
      <c r="B1295" s="40" t="s">
        <v>11</v>
      </c>
      <c r="C1295" s="28" t="s">
        <v>3105</v>
      </c>
      <c r="D1295" s="28" t="s">
        <v>1078</v>
      </c>
      <c r="E1295" s="28" t="s">
        <v>580</v>
      </c>
      <c r="F1295" s="29">
        <v>16.600000000000001</v>
      </c>
      <c r="G1295" s="28" t="s">
        <v>14</v>
      </c>
      <c r="H1295" s="28" t="s">
        <v>14</v>
      </c>
      <c r="I1295" s="41" t="s">
        <v>3106</v>
      </c>
      <c r="J1295" s="42" t="s">
        <v>14</v>
      </c>
    </row>
    <row r="1296" spans="1:10" x14ac:dyDescent="0.25">
      <c r="A1296" s="39" t="s">
        <v>3107</v>
      </c>
      <c r="B1296" s="40" t="s">
        <v>11</v>
      </c>
      <c r="C1296" s="28" t="s">
        <v>3105</v>
      </c>
      <c r="D1296" s="28" t="s">
        <v>1078</v>
      </c>
      <c r="E1296" s="28" t="s">
        <v>266</v>
      </c>
      <c r="F1296" s="29">
        <v>16.600000000000001</v>
      </c>
      <c r="G1296" s="28" t="s">
        <v>14</v>
      </c>
      <c r="H1296" s="28" t="s">
        <v>14</v>
      </c>
      <c r="I1296" s="41" t="s">
        <v>3108</v>
      </c>
      <c r="J1296" s="42" t="s">
        <v>14</v>
      </c>
    </row>
    <row r="1297" spans="1:10" x14ac:dyDescent="0.25">
      <c r="A1297" s="39" t="s">
        <v>3109</v>
      </c>
      <c r="B1297" s="40" t="s">
        <v>11</v>
      </c>
      <c r="C1297" s="28" t="s">
        <v>3110</v>
      </c>
      <c r="D1297" s="28" t="s">
        <v>1078</v>
      </c>
      <c r="E1297" s="28" t="s">
        <v>580</v>
      </c>
      <c r="F1297" s="29">
        <v>7.1000000000000005</v>
      </c>
      <c r="G1297" s="28" t="s">
        <v>14</v>
      </c>
      <c r="H1297" s="28" t="s">
        <v>14</v>
      </c>
      <c r="I1297" s="41" t="s">
        <v>3111</v>
      </c>
      <c r="J1297" s="42" t="s">
        <v>14</v>
      </c>
    </row>
    <row r="1298" spans="1:10" x14ac:dyDescent="0.25">
      <c r="A1298" s="39" t="s">
        <v>3112</v>
      </c>
      <c r="B1298" s="40" t="s">
        <v>11</v>
      </c>
      <c r="C1298" s="28" t="s">
        <v>3110</v>
      </c>
      <c r="D1298" s="28" t="s">
        <v>1078</v>
      </c>
      <c r="E1298" s="28" t="s">
        <v>266</v>
      </c>
      <c r="F1298" s="29">
        <v>7.1000000000000005</v>
      </c>
      <c r="G1298" s="28" t="s">
        <v>14</v>
      </c>
      <c r="H1298" s="28" t="s">
        <v>14</v>
      </c>
      <c r="I1298" s="41" t="s">
        <v>3113</v>
      </c>
      <c r="J1298" s="42" t="s">
        <v>14</v>
      </c>
    </row>
    <row r="1299" spans="1:10" x14ac:dyDescent="0.25">
      <c r="A1299" s="39" t="s">
        <v>3114</v>
      </c>
      <c r="B1299" s="40" t="s">
        <v>11</v>
      </c>
      <c r="C1299" s="28" t="s">
        <v>3115</v>
      </c>
      <c r="D1299" s="28" t="s">
        <v>1078</v>
      </c>
      <c r="E1299" s="28" t="s">
        <v>580</v>
      </c>
      <c r="F1299" s="29">
        <v>29.5</v>
      </c>
      <c r="G1299" s="28" t="s">
        <v>14</v>
      </c>
      <c r="H1299" s="28" t="s">
        <v>14</v>
      </c>
      <c r="I1299" s="41" t="s">
        <v>3116</v>
      </c>
      <c r="J1299" s="42" t="s">
        <v>14</v>
      </c>
    </row>
    <row r="1300" spans="1:10" x14ac:dyDescent="0.25">
      <c r="A1300" s="39" t="s">
        <v>3117</v>
      </c>
      <c r="B1300" s="40" t="s">
        <v>11</v>
      </c>
      <c r="C1300" s="28" t="s">
        <v>3115</v>
      </c>
      <c r="D1300" s="28" t="s">
        <v>1078</v>
      </c>
      <c r="E1300" s="28" t="s">
        <v>266</v>
      </c>
      <c r="F1300" s="29">
        <v>29.5</v>
      </c>
      <c r="G1300" s="28" t="s">
        <v>14</v>
      </c>
      <c r="H1300" s="28" t="s">
        <v>14</v>
      </c>
      <c r="I1300" s="41" t="s">
        <v>3118</v>
      </c>
      <c r="J1300" s="42" t="s">
        <v>14</v>
      </c>
    </row>
    <row r="1301" spans="1:10" x14ac:dyDescent="0.25">
      <c r="A1301" s="39" t="s">
        <v>3119</v>
      </c>
      <c r="B1301" s="40" t="s">
        <v>11</v>
      </c>
      <c r="C1301" s="28" t="s">
        <v>3120</v>
      </c>
      <c r="D1301" s="28" t="s">
        <v>1078</v>
      </c>
      <c r="E1301" s="28" t="s">
        <v>580</v>
      </c>
      <c r="F1301" s="29">
        <v>13</v>
      </c>
      <c r="G1301" s="28" t="s">
        <v>14</v>
      </c>
      <c r="H1301" s="28" t="s">
        <v>14</v>
      </c>
      <c r="I1301" s="41" t="s">
        <v>3121</v>
      </c>
      <c r="J1301" s="42" t="s">
        <v>14</v>
      </c>
    </row>
    <row r="1302" spans="1:10" x14ac:dyDescent="0.25">
      <c r="A1302" s="39" t="s">
        <v>3122</v>
      </c>
      <c r="B1302" s="40" t="s">
        <v>11</v>
      </c>
      <c r="C1302" s="28" t="s">
        <v>3120</v>
      </c>
      <c r="D1302" s="28" t="s">
        <v>1078</v>
      </c>
      <c r="E1302" s="28" t="s">
        <v>266</v>
      </c>
      <c r="F1302" s="29">
        <v>13</v>
      </c>
      <c r="G1302" s="28" t="s">
        <v>14</v>
      </c>
      <c r="H1302" s="28" t="s">
        <v>14</v>
      </c>
      <c r="I1302" s="41" t="s">
        <v>3123</v>
      </c>
      <c r="J1302" s="42" t="s">
        <v>14</v>
      </c>
    </row>
    <row r="1303" spans="1:10" x14ac:dyDescent="0.25">
      <c r="A1303" s="39" t="s">
        <v>3124</v>
      </c>
      <c r="B1303" s="40" t="s">
        <v>11</v>
      </c>
      <c r="C1303" s="28" t="s">
        <v>3125</v>
      </c>
      <c r="D1303" s="28" t="s">
        <v>1078</v>
      </c>
      <c r="E1303" s="28" t="s">
        <v>580</v>
      </c>
      <c r="F1303" s="29">
        <v>23.700000000000003</v>
      </c>
      <c r="G1303" s="28" t="s">
        <v>14</v>
      </c>
      <c r="H1303" s="28" t="s">
        <v>14</v>
      </c>
      <c r="I1303" s="41" t="s">
        <v>3126</v>
      </c>
      <c r="J1303" s="42" t="s">
        <v>14</v>
      </c>
    </row>
    <row r="1304" spans="1:10" x14ac:dyDescent="0.25">
      <c r="A1304" s="39" t="s">
        <v>3127</v>
      </c>
      <c r="B1304" s="40" t="s">
        <v>11</v>
      </c>
      <c r="C1304" s="28" t="s">
        <v>3125</v>
      </c>
      <c r="D1304" s="28" t="s">
        <v>1078</v>
      </c>
      <c r="E1304" s="28" t="s">
        <v>266</v>
      </c>
      <c r="F1304" s="29">
        <v>23.700000000000003</v>
      </c>
      <c r="G1304" s="28" t="s">
        <v>14</v>
      </c>
      <c r="H1304" s="28" t="s">
        <v>14</v>
      </c>
      <c r="I1304" s="41" t="s">
        <v>3128</v>
      </c>
      <c r="J1304" s="42" t="s">
        <v>14</v>
      </c>
    </row>
    <row r="1305" spans="1:10" x14ac:dyDescent="0.25">
      <c r="A1305" s="39" t="s">
        <v>3129</v>
      </c>
      <c r="B1305" s="40" t="s">
        <v>11</v>
      </c>
      <c r="C1305" s="28" t="s">
        <v>3130</v>
      </c>
      <c r="D1305" s="28" t="s">
        <v>1078</v>
      </c>
      <c r="E1305" s="28" t="s">
        <v>580</v>
      </c>
      <c r="F1305" s="29">
        <v>22.5</v>
      </c>
      <c r="G1305" s="28" t="s">
        <v>14</v>
      </c>
      <c r="H1305" s="28" t="s">
        <v>14</v>
      </c>
      <c r="I1305" s="41" t="s">
        <v>3131</v>
      </c>
      <c r="J1305" s="42" t="s">
        <v>14</v>
      </c>
    </row>
    <row r="1306" spans="1:10" x14ac:dyDescent="0.25">
      <c r="A1306" s="39" t="s">
        <v>3132</v>
      </c>
      <c r="B1306" s="40" t="s">
        <v>11</v>
      </c>
      <c r="C1306" s="28" t="s">
        <v>3130</v>
      </c>
      <c r="D1306" s="28" t="s">
        <v>1078</v>
      </c>
      <c r="E1306" s="28" t="s">
        <v>266</v>
      </c>
      <c r="F1306" s="29">
        <v>22.5</v>
      </c>
      <c r="G1306" s="28" t="s">
        <v>14</v>
      </c>
      <c r="H1306" s="28" t="s">
        <v>14</v>
      </c>
      <c r="I1306" s="41" t="s">
        <v>3133</v>
      </c>
      <c r="J1306" s="42" t="s">
        <v>14</v>
      </c>
    </row>
    <row r="1307" spans="1:10" x14ac:dyDescent="0.25">
      <c r="A1307" s="39" t="s">
        <v>3134</v>
      </c>
      <c r="B1307" s="40" t="s">
        <v>11</v>
      </c>
      <c r="C1307" s="28" t="s">
        <v>3135</v>
      </c>
      <c r="D1307" s="28" t="s">
        <v>1078</v>
      </c>
      <c r="E1307" s="28" t="s">
        <v>580</v>
      </c>
      <c r="F1307" s="29">
        <v>11.3</v>
      </c>
      <c r="G1307" s="28" t="s">
        <v>14</v>
      </c>
      <c r="H1307" s="28" t="s">
        <v>14</v>
      </c>
      <c r="I1307" s="41" t="s">
        <v>3136</v>
      </c>
      <c r="J1307" s="42" t="s">
        <v>14</v>
      </c>
    </row>
    <row r="1308" spans="1:10" x14ac:dyDescent="0.25">
      <c r="A1308" s="39" t="s">
        <v>3137</v>
      </c>
      <c r="B1308" s="40" t="s">
        <v>11</v>
      </c>
      <c r="C1308" s="28" t="s">
        <v>3135</v>
      </c>
      <c r="D1308" s="28" t="s">
        <v>1078</v>
      </c>
      <c r="E1308" s="28" t="s">
        <v>266</v>
      </c>
      <c r="F1308" s="29">
        <v>11.3</v>
      </c>
      <c r="G1308" s="28" t="s">
        <v>14</v>
      </c>
      <c r="H1308" s="28" t="s">
        <v>14</v>
      </c>
      <c r="I1308" s="41" t="s">
        <v>3138</v>
      </c>
      <c r="J1308" s="42" t="s">
        <v>14</v>
      </c>
    </row>
    <row r="1309" spans="1:10" x14ac:dyDescent="0.25">
      <c r="A1309" s="39" t="s">
        <v>3139</v>
      </c>
      <c r="B1309" s="40" t="s">
        <v>11</v>
      </c>
      <c r="C1309" s="28" t="s">
        <v>3140</v>
      </c>
      <c r="D1309" s="28" t="s">
        <v>1078</v>
      </c>
      <c r="E1309" s="28" t="s">
        <v>580</v>
      </c>
      <c r="F1309" s="29">
        <v>35.6</v>
      </c>
      <c r="G1309" s="28" t="s">
        <v>14</v>
      </c>
      <c r="H1309" s="28" t="s">
        <v>14</v>
      </c>
      <c r="I1309" s="41" t="s">
        <v>3141</v>
      </c>
      <c r="J1309" s="42" t="s">
        <v>14</v>
      </c>
    </row>
    <row r="1310" spans="1:10" x14ac:dyDescent="0.25">
      <c r="A1310" s="39" t="s">
        <v>3142</v>
      </c>
      <c r="B1310" s="40" t="s">
        <v>11</v>
      </c>
      <c r="C1310" s="28" t="s">
        <v>3140</v>
      </c>
      <c r="D1310" s="28" t="s">
        <v>1078</v>
      </c>
      <c r="E1310" s="28" t="s">
        <v>266</v>
      </c>
      <c r="F1310" s="29">
        <v>35.6</v>
      </c>
      <c r="G1310" s="28" t="s">
        <v>14</v>
      </c>
      <c r="H1310" s="28" t="s">
        <v>14</v>
      </c>
      <c r="I1310" s="41" t="s">
        <v>3143</v>
      </c>
      <c r="J1310" s="42" t="s">
        <v>14</v>
      </c>
    </row>
    <row r="1311" spans="1:10" x14ac:dyDescent="0.25">
      <c r="A1311" s="39" t="s">
        <v>3144</v>
      </c>
      <c r="B1311" s="40" t="s">
        <v>11</v>
      </c>
      <c r="C1311" s="28" t="s">
        <v>3145</v>
      </c>
      <c r="D1311" s="28" t="s">
        <v>1078</v>
      </c>
      <c r="E1311" s="28" t="s">
        <v>580</v>
      </c>
      <c r="F1311" s="29">
        <v>46.2</v>
      </c>
      <c r="G1311" s="28" t="s">
        <v>14</v>
      </c>
      <c r="H1311" s="28" t="s">
        <v>14</v>
      </c>
      <c r="I1311" s="41" t="s">
        <v>3146</v>
      </c>
      <c r="J1311" s="42" t="s">
        <v>14</v>
      </c>
    </row>
    <row r="1312" spans="1:10" x14ac:dyDescent="0.25">
      <c r="A1312" s="39" t="s">
        <v>3147</v>
      </c>
      <c r="B1312" s="40" t="s">
        <v>11</v>
      </c>
      <c r="C1312" s="28" t="s">
        <v>3145</v>
      </c>
      <c r="D1312" s="28" t="s">
        <v>1078</v>
      </c>
      <c r="E1312" s="28" t="s">
        <v>266</v>
      </c>
      <c r="F1312" s="29">
        <v>46.2</v>
      </c>
      <c r="G1312" s="28" t="s">
        <v>14</v>
      </c>
      <c r="H1312" s="28" t="s">
        <v>14</v>
      </c>
      <c r="I1312" s="41" t="s">
        <v>3148</v>
      </c>
      <c r="J1312" s="42" t="s">
        <v>14</v>
      </c>
    </row>
    <row r="1313" spans="1:10" x14ac:dyDescent="0.25">
      <c r="A1313" s="39" t="s">
        <v>3149</v>
      </c>
      <c r="B1313" s="40" t="s">
        <v>11</v>
      </c>
      <c r="C1313" s="28" t="s">
        <v>3150</v>
      </c>
      <c r="D1313" s="28" t="s">
        <v>1078</v>
      </c>
      <c r="E1313" s="28" t="s">
        <v>580</v>
      </c>
      <c r="F1313" s="29">
        <v>35.6</v>
      </c>
      <c r="G1313" s="28" t="s">
        <v>14</v>
      </c>
      <c r="H1313" s="28" t="s">
        <v>14</v>
      </c>
      <c r="I1313" s="41" t="s">
        <v>3151</v>
      </c>
      <c r="J1313" s="42" t="s">
        <v>14</v>
      </c>
    </row>
    <row r="1314" spans="1:10" x14ac:dyDescent="0.25">
      <c r="A1314" s="39" t="s">
        <v>3152</v>
      </c>
      <c r="B1314" s="40" t="s">
        <v>11</v>
      </c>
      <c r="C1314" s="28" t="s">
        <v>3150</v>
      </c>
      <c r="D1314" s="28" t="s">
        <v>1078</v>
      </c>
      <c r="E1314" s="28" t="s">
        <v>266</v>
      </c>
      <c r="F1314" s="29">
        <v>35.6</v>
      </c>
      <c r="G1314" s="28" t="s">
        <v>14</v>
      </c>
      <c r="H1314" s="28" t="s">
        <v>14</v>
      </c>
      <c r="I1314" s="41" t="s">
        <v>3153</v>
      </c>
      <c r="J1314" s="42" t="s">
        <v>14</v>
      </c>
    </row>
    <row r="1315" spans="1:10" x14ac:dyDescent="0.25">
      <c r="A1315" s="39" t="s">
        <v>3154</v>
      </c>
      <c r="B1315" s="40" t="s">
        <v>11</v>
      </c>
      <c r="C1315" s="28" t="s">
        <v>3155</v>
      </c>
      <c r="D1315" s="28" t="s">
        <v>1078</v>
      </c>
      <c r="E1315" s="28" t="s">
        <v>580</v>
      </c>
      <c r="F1315" s="29">
        <v>5.8000000000000007</v>
      </c>
      <c r="G1315" s="28" t="s">
        <v>14</v>
      </c>
      <c r="H1315" s="28" t="s">
        <v>14</v>
      </c>
      <c r="I1315" s="41" t="s">
        <v>3156</v>
      </c>
      <c r="J1315" s="42" t="s">
        <v>14</v>
      </c>
    </row>
    <row r="1316" spans="1:10" x14ac:dyDescent="0.25">
      <c r="A1316" s="39" t="s">
        <v>3157</v>
      </c>
      <c r="B1316" s="40" t="s">
        <v>11</v>
      </c>
      <c r="C1316" s="28" t="s">
        <v>3155</v>
      </c>
      <c r="D1316" s="28" t="s">
        <v>1078</v>
      </c>
      <c r="E1316" s="28" t="s">
        <v>266</v>
      </c>
      <c r="F1316" s="29">
        <v>5.8000000000000007</v>
      </c>
      <c r="G1316" s="28" t="s">
        <v>14</v>
      </c>
      <c r="H1316" s="28" t="s">
        <v>14</v>
      </c>
      <c r="I1316" s="41" t="s">
        <v>3158</v>
      </c>
      <c r="J1316" s="42" t="s">
        <v>14</v>
      </c>
    </row>
    <row r="1317" spans="1:10" x14ac:dyDescent="0.25">
      <c r="A1317" s="39" t="s">
        <v>3159</v>
      </c>
      <c r="B1317" s="40" t="s">
        <v>11</v>
      </c>
      <c r="C1317" s="28" t="s">
        <v>3160</v>
      </c>
      <c r="D1317" s="28" t="s">
        <v>1345</v>
      </c>
      <c r="E1317" s="28" t="s">
        <v>580</v>
      </c>
      <c r="F1317" s="29">
        <v>2459.6000000000004</v>
      </c>
      <c r="G1317" s="28" t="s">
        <v>14</v>
      </c>
      <c r="H1317" s="28" t="s">
        <v>14</v>
      </c>
      <c r="I1317" s="41" t="s">
        <v>3161</v>
      </c>
      <c r="J1317" s="42" t="s">
        <v>14</v>
      </c>
    </row>
    <row r="1318" spans="1:10" x14ac:dyDescent="0.25">
      <c r="A1318" s="39" t="s">
        <v>3162</v>
      </c>
      <c r="B1318" s="40" t="s">
        <v>11</v>
      </c>
      <c r="C1318" s="28" t="s">
        <v>3163</v>
      </c>
      <c r="D1318" s="28" t="s">
        <v>1129</v>
      </c>
      <c r="E1318" s="28" t="s">
        <v>30</v>
      </c>
      <c r="F1318" s="29">
        <v>1654.3000000000002</v>
      </c>
      <c r="G1318" s="28" t="s">
        <v>14</v>
      </c>
      <c r="H1318" s="28" t="s">
        <v>14</v>
      </c>
      <c r="I1318" s="41" t="s">
        <v>3164</v>
      </c>
      <c r="J1318" s="42" t="s">
        <v>14</v>
      </c>
    </row>
    <row r="1319" spans="1:10" x14ac:dyDescent="0.25">
      <c r="A1319" s="39" t="s">
        <v>3165</v>
      </c>
      <c r="B1319" s="40" t="s">
        <v>11</v>
      </c>
      <c r="C1319" s="28" t="s">
        <v>3166</v>
      </c>
      <c r="D1319" s="28" t="s">
        <v>1345</v>
      </c>
      <c r="E1319" s="28" t="s">
        <v>30</v>
      </c>
      <c r="F1319" s="29">
        <v>1816.8000000000002</v>
      </c>
      <c r="G1319" s="28" t="s">
        <v>14</v>
      </c>
      <c r="H1319" s="28" t="s">
        <v>14</v>
      </c>
      <c r="I1319" s="41" t="s">
        <v>3167</v>
      </c>
      <c r="J1319" s="42" t="s">
        <v>14</v>
      </c>
    </row>
    <row r="1320" spans="1:10" x14ac:dyDescent="0.25">
      <c r="A1320" s="39" t="s">
        <v>3168</v>
      </c>
      <c r="B1320" s="40" t="s">
        <v>11</v>
      </c>
      <c r="C1320" s="28" t="s">
        <v>3169</v>
      </c>
      <c r="D1320" s="28" t="s">
        <v>1403</v>
      </c>
      <c r="E1320" s="28" t="s">
        <v>30</v>
      </c>
      <c r="F1320" s="29">
        <v>1394.6000000000001</v>
      </c>
      <c r="G1320" s="28" t="s">
        <v>14</v>
      </c>
      <c r="H1320" s="28" t="s">
        <v>14</v>
      </c>
      <c r="I1320" s="41" t="s">
        <v>3170</v>
      </c>
      <c r="J1320" s="42" t="s">
        <v>14</v>
      </c>
    </row>
    <row r="1321" spans="1:10" x14ac:dyDescent="0.25">
      <c r="A1321" s="39" t="s">
        <v>3171</v>
      </c>
      <c r="B1321" s="40" t="s">
        <v>11</v>
      </c>
      <c r="C1321" s="28" t="s">
        <v>3172</v>
      </c>
      <c r="D1321" s="28" t="s">
        <v>1674</v>
      </c>
      <c r="E1321" s="28" t="s">
        <v>30</v>
      </c>
      <c r="F1321" s="29">
        <v>1395.2</v>
      </c>
      <c r="G1321" s="28" t="s">
        <v>14</v>
      </c>
      <c r="H1321" s="28" t="s">
        <v>14</v>
      </c>
      <c r="I1321" s="41" t="s">
        <v>3173</v>
      </c>
      <c r="J1321" s="42" t="s">
        <v>14</v>
      </c>
    </row>
    <row r="1322" spans="1:10" x14ac:dyDescent="0.25">
      <c r="A1322" s="39" t="s">
        <v>3174</v>
      </c>
      <c r="B1322" s="40" t="s">
        <v>11</v>
      </c>
      <c r="C1322" s="28" t="s">
        <v>3175</v>
      </c>
      <c r="D1322" s="28" t="s">
        <v>1829</v>
      </c>
      <c r="E1322" s="28" t="s">
        <v>30</v>
      </c>
      <c r="F1322" s="29">
        <v>751.2</v>
      </c>
      <c r="G1322" s="28" t="s">
        <v>14</v>
      </c>
      <c r="H1322" s="28" t="s">
        <v>14</v>
      </c>
      <c r="I1322" s="41" t="s">
        <v>3176</v>
      </c>
      <c r="J1322" s="42" t="s">
        <v>14</v>
      </c>
    </row>
    <row r="1323" spans="1:10" x14ac:dyDescent="0.25">
      <c r="A1323" s="39" t="s">
        <v>3177</v>
      </c>
      <c r="B1323" s="40" t="s">
        <v>11</v>
      </c>
      <c r="C1323" s="28" t="s">
        <v>3175</v>
      </c>
      <c r="D1323" s="28" t="s">
        <v>1829</v>
      </c>
      <c r="E1323" s="28" t="s">
        <v>30</v>
      </c>
      <c r="F1323" s="29">
        <v>809.7</v>
      </c>
      <c r="G1323" s="28" t="s">
        <v>14</v>
      </c>
      <c r="H1323" s="28" t="s">
        <v>14</v>
      </c>
      <c r="I1323" s="41" t="s">
        <v>3178</v>
      </c>
      <c r="J1323" s="42" t="s">
        <v>14</v>
      </c>
    </row>
    <row r="1324" spans="1:10" x14ac:dyDescent="0.25">
      <c r="A1324" s="39" t="s">
        <v>3179</v>
      </c>
      <c r="B1324" s="40" t="s">
        <v>11</v>
      </c>
      <c r="C1324" s="28" t="s">
        <v>3163</v>
      </c>
      <c r="D1324" s="28" t="s">
        <v>1129</v>
      </c>
      <c r="E1324" s="28" t="s">
        <v>580</v>
      </c>
      <c r="F1324" s="29">
        <v>2229.7000000000003</v>
      </c>
      <c r="G1324" s="28" t="s">
        <v>14</v>
      </c>
      <c r="H1324" s="28" t="s">
        <v>14</v>
      </c>
      <c r="I1324" s="41" t="s">
        <v>3180</v>
      </c>
      <c r="J1324" s="42" t="s">
        <v>14</v>
      </c>
    </row>
    <row r="1325" spans="1:10" x14ac:dyDescent="0.25">
      <c r="A1325" s="39" t="s">
        <v>3181</v>
      </c>
      <c r="B1325" s="40" t="s">
        <v>11</v>
      </c>
      <c r="C1325" s="28" t="s">
        <v>3172</v>
      </c>
      <c r="D1325" s="28" t="s">
        <v>1674</v>
      </c>
      <c r="E1325" s="28" t="s">
        <v>580</v>
      </c>
      <c r="F1325" s="29">
        <v>1902.4</v>
      </c>
      <c r="G1325" s="28" t="s">
        <v>14</v>
      </c>
      <c r="H1325" s="28" t="s">
        <v>14</v>
      </c>
      <c r="I1325" s="41" t="s">
        <v>3182</v>
      </c>
      <c r="J1325" s="42" t="s">
        <v>14</v>
      </c>
    </row>
    <row r="1326" spans="1:10" x14ac:dyDescent="0.25">
      <c r="A1326" s="39" t="s">
        <v>3183</v>
      </c>
      <c r="B1326" s="40" t="s">
        <v>11</v>
      </c>
      <c r="C1326" s="28" t="s">
        <v>3184</v>
      </c>
      <c r="D1326" s="28" t="s">
        <v>1078</v>
      </c>
      <c r="E1326" s="28" t="s">
        <v>580</v>
      </c>
      <c r="F1326" s="29">
        <v>83.2</v>
      </c>
      <c r="G1326" s="28" t="s">
        <v>14</v>
      </c>
      <c r="H1326" s="28" t="s">
        <v>14</v>
      </c>
      <c r="I1326" s="41" t="s">
        <v>3185</v>
      </c>
      <c r="J1326" s="42" t="s">
        <v>14</v>
      </c>
    </row>
    <row r="1327" spans="1:10" x14ac:dyDescent="0.25">
      <c r="A1327" s="39" t="s">
        <v>3186</v>
      </c>
      <c r="B1327" s="40" t="s">
        <v>11</v>
      </c>
      <c r="C1327" s="28" t="s">
        <v>3184</v>
      </c>
      <c r="D1327" s="28" t="s">
        <v>1078</v>
      </c>
      <c r="E1327" s="28" t="s">
        <v>266</v>
      </c>
      <c r="F1327" s="29">
        <v>83.2</v>
      </c>
      <c r="G1327" s="28" t="s">
        <v>14</v>
      </c>
      <c r="H1327" s="28" t="s">
        <v>14</v>
      </c>
      <c r="I1327" s="41" t="s">
        <v>3187</v>
      </c>
      <c r="J1327" s="42" t="s">
        <v>14</v>
      </c>
    </row>
    <row r="1328" spans="1:10" x14ac:dyDescent="0.25">
      <c r="A1328" s="39" t="s">
        <v>3188</v>
      </c>
      <c r="B1328" s="40" t="s">
        <v>11</v>
      </c>
      <c r="C1328" s="28" t="s">
        <v>3189</v>
      </c>
      <c r="D1328" s="28" t="s">
        <v>1078</v>
      </c>
      <c r="E1328" s="28" t="s">
        <v>580</v>
      </c>
      <c r="F1328" s="29">
        <v>62.800000000000004</v>
      </c>
      <c r="G1328" s="28" t="s">
        <v>14</v>
      </c>
      <c r="H1328" s="28" t="s">
        <v>14</v>
      </c>
      <c r="I1328" s="41" t="s">
        <v>3190</v>
      </c>
      <c r="J1328" s="42" t="s">
        <v>14</v>
      </c>
    </row>
    <row r="1329" spans="1:10" x14ac:dyDescent="0.25">
      <c r="A1329" s="39" t="s">
        <v>3191</v>
      </c>
      <c r="B1329" s="40" t="s">
        <v>11</v>
      </c>
      <c r="C1329" s="28" t="s">
        <v>3189</v>
      </c>
      <c r="D1329" s="28" t="s">
        <v>1078</v>
      </c>
      <c r="E1329" s="28" t="s">
        <v>266</v>
      </c>
      <c r="F1329" s="29">
        <v>62.800000000000004</v>
      </c>
      <c r="G1329" s="28" t="s">
        <v>14</v>
      </c>
      <c r="H1329" s="28" t="s">
        <v>14</v>
      </c>
      <c r="I1329" s="41" t="s">
        <v>3192</v>
      </c>
      <c r="J1329" s="42" t="s">
        <v>14</v>
      </c>
    </row>
    <row r="1330" spans="1:10" x14ac:dyDescent="0.25">
      <c r="A1330" s="39" t="s">
        <v>3193</v>
      </c>
      <c r="B1330" s="40" t="s">
        <v>11</v>
      </c>
      <c r="C1330" s="28" t="s">
        <v>3194</v>
      </c>
      <c r="D1330" s="28" t="s">
        <v>1078</v>
      </c>
      <c r="E1330" s="28" t="s">
        <v>580</v>
      </c>
      <c r="F1330" s="29">
        <v>75.900000000000006</v>
      </c>
      <c r="G1330" s="28" t="s">
        <v>14</v>
      </c>
      <c r="H1330" s="28" t="s">
        <v>14</v>
      </c>
      <c r="I1330" s="41" t="s">
        <v>3195</v>
      </c>
      <c r="J1330" s="42" t="s">
        <v>14</v>
      </c>
    </row>
    <row r="1331" spans="1:10" x14ac:dyDescent="0.25">
      <c r="A1331" s="39" t="s">
        <v>3196</v>
      </c>
      <c r="B1331" s="40" t="s">
        <v>11</v>
      </c>
      <c r="C1331" s="28" t="s">
        <v>3194</v>
      </c>
      <c r="D1331" s="28" t="s">
        <v>1078</v>
      </c>
      <c r="E1331" s="28" t="s">
        <v>266</v>
      </c>
      <c r="F1331" s="29">
        <v>75.900000000000006</v>
      </c>
      <c r="G1331" s="28" t="s">
        <v>14</v>
      </c>
      <c r="H1331" s="28" t="s">
        <v>14</v>
      </c>
      <c r="I1331" s="41" t="s">
        <v>3197</v>
      </c>
      <c r="J1331" s="42" t="s">
        <v>14</v>
      </c>
    </row>
    <row r="1332" spans="1:10" x14ac:dyDescent="0.25">
      <c r="A1332" s="39" t="s">
        <v>3198</v>
      </c>
      <c r="B1332" s="40" t="s">
        <v>11</v>
      </c>
      <c r="C1332" s="28" t="s">
        <v>3199</v>
      </c>
      <c r="D1332" s="28" t="s">
        <v>1078</v>
      </c>
      <c r="E1332" s="28" t="s">
        <v>580</v>
      </c>
      <c r="F1332" s="29">
        <v>77.800000000000011</v>
      </c>
      <c r="G1332" s="28" t="s">
        <v>14</v>
      </c>
      <c r="H1332" s="28" t="s">
        <v>14</v>
      </c>
      <c r="I1332" s="41" t="s">
        <v>3200</v>
      </c>
      <c r="J1332" s="42" t="s">
        <v>14</v>
      </c>
    </row>
    <row r="1333" spans="1:10" x14ac:dyDescent="0.25">
      <c r="A1333" s="39" t="s">
        <v>3201</v>
      </c>
      <c r="B1333" s="40" t="s">
        <v>11</v>
      </c>
      <c r="C1333" s="28" t="s">
        <v>3199</v>
      </c>
      <c r="D1333" s="28" t="s">
        <v>1078</v>
      </c>
      <c r="E1333" s="28" t="s">
        <v>266</v>
      </c>
      <c r="F1333" s="29">
        <v>77.800000000000011</v>
      </c>
      <c r="G1333" s="28" t="s">
        <v>14</v>
      </c>
      <c r="H1333" s="28" t="s">
        <v>14</v>
      </c>
      <c r="I1333" s="41" t="s">
        <v>3202</v>
      </c>
      <c r="J1333" s="42" t="s">
        <v>14</v>
      </c>
    </row>
    <row r="1334" spans="1:10" x14ac:dyDescent="0.25">
      <c r="A1334" s="39" t="s">
        <v>3206</v>
      </c>
      <c r="B1334" s="40" t="s">
        <v>11</v>
      </c>
      <c r="C1334" s="28" t="s">
        <v>3207</v>
      </c>
      <c r="D1334" s="28" t="s">
        <v>216</v>
      </c>
      <c r="E1334" s="28" t="s">
        <v>30</v>
      </c>
      <c r="F1334" s="29">
        <v>373.5</v>
      </c>
      <c r="G1334" s="28" t="s">
        <v>14</v>
      </c>
      <c r="H1334" s="28" t="s">
        <v>14</v>
      </c>
      <c r="I1334" s="41" t="s">
        <v>3208</v>
      </c>
      <c r="J1334" s="42" t="s">
        <v>14</v>
      </c>
    </row>
    <row r="1335" spans="1:10" x14ac:dyDescent="0.25">
      <c r="A1335" s="39" t="s">
        <v>3209</v>
      </c>
      <c r="B1335" s="40" t="s">
        <v>11</v>
      </c>
      <c r="C1335" s="28" t="s">
        <v>3210</v>
      </c>
      <c r="D1335" s="28" t="s">
        <v>216</v>
      </c>
      <c r="E1335" s="28" t="s">
        <v>87</v>
      </c>
      <c r="F1335" s="29">
        <v>560</v>
      </c>
      <c r="G1335" s="28" t="s">
        <v>14</v>
      </c>
      <c r="H1335" s="28" t="s">
        <v>14</v>
      </c>
      <c r="I1335" s="41" t="s">
        <v>3211</v>
      </c>
      <c r="J1335" s="42" t="s">
        <v>14</v>
      </c>
    </row>
    <row r="1336" spans="1:10" x14ac:dyDescent="0.25">
      <c r="A1336" s="39" t="s">
        <v>3212</v>
      </c>
      <c r="B1336" s="40" t="s">
        <v>11</v>
      </c>
      <c r="C1336" s="28" t="s">
        <v>3213</v>
      </c>
      <c r="D1336" s="28" t="s">
        <v>216</v>
      </c>
      <c r="E1336" s="28" t="s">
        <v>91</v>
      </c>
      <c r="F1336" s="29">
        <v>560</v>
      </c>
      <c r="G1336" s="28" t="s">
        <v>14</v>
      </c>
      <c r="H1336" s="28" t="s">
        <v>14</v>
      </c>
      <c r="I1336" s="41" t="s">
        <v>3214</v>
      </c>
      <c r="J1336" s="42" t="s">
        <v>14</v>
      </c>
    </row>
    <row r="1337" spans="1:10" x14ac:dyDescent="0.25">
      <c r="A1337" s="39" t="s">
        <v>3215</v>
      </c>
      <c r="B1337" s="40" t="s">
        <v>11</v>
      </c>
      <c r="C1337" s="28" t="s">
        <v>3216</v>
      </c>
      <c r="D1337" s="28" t="s">
        <v>216</v>
      </c>
      <c r="E1337" s="28" t="s">
        <v>580</v>
      </c>
      <c r="F1337" s="29">
        <v>522.70000000000005</v>
      </c>
      <c r="G1337" s="28" t="s">
        <v>14</v>
      </c>
      <c r="H1337" s="28" t="s">
        <v>14</v>
      </c>
      <c r="I1337" s="41" t="s">
        <v>3217</v>
      </c>
      <c r="J1337" s="42" t="s">
        <v>14</v>
      </c>
    </row>
    <row r="1338" spans="1:10" x14ac:dyDescent="0.25">
      <c r="A1338" s="39" t="s">
        <v>3218</v>
      </c>
      <c r="B1338" s="40" t="s">
        <v>11</v>
      </c>
      <c r="C1338" s="28" t="s">
        <v>3219</v>
      </c>
      <c r="D1338" s="28" t="s">
        <v>216</v>
      </c>
      <c r="E1338" s="28" t="s">
        <v>266</v>
      </c>
      <c r="F1338" s="29">
        <v>522.70000000000005</v>
      </c>
      <c r="G1338" s="28" t="s">
        <v>14</v>
      </c>
      <c r="H1338" s="28" t="s">
        <v>14</v>
      </c>
      <c r="I1338" s="41" t="s">
        <v>3220</v>
      </c>
      <c r="J1338" s="42" t="s">
        <v>14</v>
      </c>
    </row>
    <row r="1339" spans="1:10" x14ac:dyDescent="0.25">
      <c r="A1339" s="39" t="s">
        <v>3221</v>
      </c>
      <c r="B1339" s="40" t="s">
        <v>11</v>
      </c>
      <c r="C1339" s="28" t="s">
        <v>3222</v>
      </c>
      <c r="D1339" s="28" t="s">
        <v>216</v>
      </c>
      <c r="E1339" s="28" t="s">
        <v>247</v>
      </c>
      <c r="F1339" s="29">
        <v>560</v>
      </c>
      <c r="G1339" s="28" t="s">
        <v>14</v>
      </c>
      <c r="H1339" s="28" t="s">
        <v>14</v>
      </c>
      <c r="I1339" s="41" t="s">
        <v>3223</v>
      </c>
      <c r="J1339" s="42" t="s">
        <v>14</v>
      </c>
    </row>
    <row r="1340" spans="1:10" x14ac:dyDescent="0.25">
      <c r="A1340" s="39" t="s">
        <v>3224</v>
      </c>
      <c r="B1340" s="40" t="s">
        <v>11</v>
      </c>
      <c r="C1340" s="28" t="s">
        <v>3225</v>
      </c>
      <c r="D1340" s="28" t="s">
        <v>216</v>
      </c>
      <c r="E1340" s="28" t="s">
        <v>30</v>
      </c>
      <c r="F1340" s="29">
        <v>77.400000000000006</v>
      </c>
      <c r="G1340" s="28" t="s">
        <v>14</v>
      </c>
      <c r="H1340" s="28" t="s">
        <v>14</v>
      </c>
      <c r="I1340" s="41" t="s">
        <v>3226</v>
      </c>
      <c r="J1340" s="42" t="s">
        <v>14</v>
      </c>
    </row>
    <row r="1341" spans="1:10" x14ac:dyDescent="0.25">
      <c r="A1341" s="39" t="s">
        <v>3227</v>
      </c>
      <c r="B1341" s="40" t="s">
        <v>11</v>
      </c>
      <c r="C1341" s="28" t="s">
        <v>3228</v>
      </c>
      <c r="D1341" s="28" t="s">
        <v>216</v>
      </c>
      <c r="E1341" s="28" t="s">
        <v>30</v>
      </c>
      <c r="F1341" s="29">
        <v>373.5</v>
      </c>
      <c r="G1341" s="28" t="s">
        <v>14</v>
      </c>
      <c r="H1341" s="28" t="s">
        <v>14</v>
      </c>
      <c r="I1341" s="41" t="s">
        <v>3229</v>
      </c>
      <c r="J1341" s="42" t="s">
        <v>14</v>
      </c>
    </row>
    <row r="1342" spans="1:10" x14ac:dyDescent="0.25">
      <c r="A1342" s="39" t="s">
        <v>3230</v>
      </c>
      <c r="B1342" s="40" t="s">
        <v>11</v>
      </c>
      <c r="C1342" s="28" t="s">
        <v>3231</v>
      </c>
      <c r="D1342" s="28" t="s">
        <v>216</v>
      </c>
      <c r="E1342" s="28" t="s">
        <v>87</v>
      </c>
      <c r="F1342" s="29">
        <v>560</v>
      </c>
      <c r="G1342" s="28" t="s">
        <v>14</v>
      </c>
      <c r="H1342" s="28" t="s">
        <v>14</v>
      </c>
      <c r="I1342" s="41" t="s">
        <v>3232</v>
      </c>
      <c r="J1342" s="42" t="s">
        <v>14</v>
      </c>
    </row>
    <row r="1343" spans="1:10" x14ac:dyDescent="0.25">
      <c r="A1343" s="39" t="s">
        <v>3233</v>
      </c>
      <c r="B1343" s="40" t="s">
        <v>11</v>
      </c>
      <c r="C1343" s="28" t="s">
        <v>3234</v>
      </c>
      <c r="D1343" s="28" t="s">
        <v>216</v>
      </c>
      <c r="E1343" s="28" t="s">
        <v>91</v>
      </c>
      <c r="F1343" s="29">
        <v>560</v>
      </c>
      <c r="G1343" s="28" t="s">
        <v>14</v>
      </c>
      <c r="H1343" s="28" t="s">
        <v>14</v>
      </c>
      <c r="I1343" s="41" t="s">
        <v>3235</v>
      </c>
      <c r="J1343" s="42" t="s">
        <v>14</v>
      </c>
    </row>
    <row r="1344" spans="1:10" x14ac:dyDescent="0.25">
      <c r="A1344" s="39" t="s">
        <v>3236</v>
      </c>
      <c r="B1344" s="40" t="s">
        <v>11</v>
      </c>
      <c r="C1344" s="28" t="s">
        <v>3237</v>
      </c>
      <c r="D1344" s="28" t="s">
        <v>216</v>
      </c>
      <c r="E1344" s="28" t="s">
        <v>580</v>
      </c>
      <c r="F1344" s="29">
        <v>522.70000000000005</v>
      </c>
      <c r="G1344" s="28" t="s">
        <v>14</v>
      </c>
      <c r="H1344" s="28" t="s">
        <v>14</v>
      </c>
      <c r="I1344" s="41" t="s">
        <v>3238</v>
      </c>
      <c r="J1344" s="42" t="s">
        <v>14</v>
      </c>
    </row>
    <row r="1345" spans="1:10" x14ac:dyDescent="0.25">
      <c r="A1345" s="39" t="s">
        <v>3239</v>
      </c>
      <c r="B1345" s="40" t="s">
        <v>11</v>
      </c>
      <c r="C1345" s="28" t="s">
        <v>3240</v>
      </c>
      <c r="D1345" s="28" t="s">
        <v>216</v>
      </c>
      <c r="E1345" s="28" t="s">
        <v>266</v>
      </c>
      <c r="F1345" s="29">
        <v>522.70000000000005</v>
      </c>
      <c r="G1345" s="28" t="s">
        <v>14</v>
      </c>
      <c r="H1345" s="28" t="s">
        <v>14</v>
      </c>
      <c r="I1345" s="41" t="s">
        <v>3241</v>
      </c>
      <c r="J1345" s="42" t="s">
        <v>14</v>
      </c>
    </row>
    <row r="1346" spans="1:10" x14ac:dyDescent="0.25">
      <c r="A1346" s="39" t="s">
        <v>3242</v>
      </c>
      <c r="B1346" s="40" t="s">
        <v>11</v>
      </c>
      <c r="C1346" s="28" t="s">
        <v>3243</v>
      </c>
      <c r="D1346" s="28" t="s">
        <v>216</v>
      </c>
      <c r="E1346" s="28" t="s">
        <v>247</v>
      </c>
      <c r="F1346" s="29">
        <v>560</v>
      </c>
      <c r="G1346" s="28" t="s">
        <v>14</v>
      </c>
      <c r="H1346" s="28" t="s">
        <v>14</v>
      </c>
      <c r="I1346" s="41" t="s">
        <v>3244</v>
      </c>
      <c r="J1346" s="42" t="s">
        <v>14</v>
      </c>
    </row>
    <row r="1347" spans="1:10" x14ac:dyDescent="0.25">
      <c r="A1347" s="39" t="s">
        <v>3245</v>
      </c>
      <c r="B1347" s="40" t="s">
        <v>11</v>
      </c>
      <c r="C1347" s="28" t="s">
        <v>3246</v>
      </c>
      <c r="D1347" s="28" t="s">
        <v>216</v>
      </c>
      <c r="E1347" s="28" t="s">
        <v>30</v>
      </c>
      <c r="F1347" s="29">
        <v>193.20000000000002</v>
      </c>
      <c r="G1347" s="28" t="s">
        <v>14</v>
      </c>
      <c r="H1347" s="28" t="s">
        <v>14</v>
      </c>
      <c r="I1347" s="41" t="s">
        <v>3247</v>
      </c>
      <c r="J1347" s="42" t="s">
        <v>14</v>
      </c>
    </row>
    <row r="1348" spans="1:10" x14ac:dyDescent="0.25">
      <c r="A1348" s="39" t="s">
        <v>3248</v>
      </c>
      <c r="B1348" s="40" t="s">
        <v>11</v>
      </c>
      <c r="C1348" s="28" t="s">
        <v>3249</v>
      </c>
      <c r="E1348" s="28" t="s">
        <v>30</v>
      </c>
      <c r="F1348" s="29">
        <v>33.6</v>
      </c>
      <c r="G1348" s="28" t="s">
        <v>14</v>
      </c>
      <c r="H1348" s="28" t="s">
        <v>14</v>
      </c>
      <c r="I1348" s="41" t="s">
        <v>3250</v>
      </c>
      <c r="J1348" s="42" t="s">
        <v>14</v>
      </c>
    </row>
    <row r="1349" spans="1:10" x14ac:dyDescent="0.25">
      <c r="A1349" s="39" t="s">
        <v>3251</v>
      </c>
      <c r="B1349" s="40" t="s">
        <v>11</v>
      </c>
      <c r="C1349" s="28" t="s">
        <v>3252</v>
      </c>
      <c r="D1349" s="28" t="s">
        <v>14</v>
      </c>
      <c r="E1349" s="28" t="s">
        <v>14</v>
      </c>
      <c r="F1349" s="29">
        <v>5.3000000000000007</v>
      </c>
      <c r="G1349" s="28" t="s">
        <v>14</v>
      </c>
      <c r="H1349" s="28" t="s">
        <v>14</v>
      </c>
      <c r="I1349" s="41" t="s">
        <v>3253</v>
      </c>
      <c r="J1349" s="42" t="s">
        <v>14</v>
      </c>
    </row>
    <row r="1350" spans="1:10" x14ac:dyDescent="0.25">
      <c r="A1350" s="39" t="s">
        <v>3254</v>
      </c>
      <c r="B1350" s="40" t="s">
        <v>11</v>
      </c>
      <c r="C1350" s="28" t="s">
        <v>3255</v>
      </c>
      <c r="D1350" s="28" t="s">
        <v>3256</v>
      </c>
      <c r="E1350" s="28" t="s">
        <v>30</v>
      </c>
      <c r="F1350" s="29">
        <v>45.7</v>
      </c>
      <c r="G1350" s="28" t="s">
        <v>14</v>
      </c>
      <c r="H1350" s="28" t="s">
        <v>14</v>
      </c>
      <c r="I1350" s="41" t="s">
        <v>3257</v>
      </c>
      <c r="J1350" s="42" t="s">
        <v>14</v>
      </c>
    </row>
    <row r="1351" spans="1:10" x14ac:dyDescent="0.25">
      <c r="A1351" s="39" t="s">
        <v>3258</v>
      </c>
      <c r="B1351" s="40" t="s">
        <v>11</v>
      </c>
      <c r="C1351" s="28" t="s">
        <v>3259</v>
      </c>
      <c r="D1351" s="28" t="s">
        <v>3256</v>
      </c>
      <c r="E1351" s="28" t="s">
        <v>30</v>
      </c>
      <c r="F1351" s="29">
        <v>50.300000000000004</v>
      </c>
      <c r="G1351" s="28" t="s">
        <v>14</v>
      </c>
      <c r="H1351" s="28" t="s">
        <v>14</v>
      </c>
      <c r="I1351" s="41" t="s">
        <v>3260</v>
      </c>
      <c r="J1351" s="42" t="s">
        <v>14</v>
      </c>
    </row>
    <row r="1352" spans="1:10" x14ac:dyDescent="0.25">
      <c r="A1352" s="39" t="s">
        <v>3261</v>
      </c>
      <c r="B1352" s="40" t="s">
        <v>11</v>
      </c>
      <c r="C1352" s="28" t="s">
        <v>3262</v>
      </c>
      <c r="D1352" s="28" t="s">
        <v>3256</v>
      </c>
      <c r="E1352" s="28" t="s">
        <v>30</v>
      </c>
      <c r="F1352" s="29">
        <v>48</v>
      </c>
      <c r="G1352" s="28" t="s">
        <v>14</v>
      </c>
      <c r="H1352" s="28" t="s">
        <v>14</v>
      </c>
      <c r="I1352" s="41" t="s">
        <v>3263</v>
      </c>
      <c r="J1352" s="42" t="s">
        <v>14</v>
      </c>
    </row>
    <row r="1353" spans="1:10" x14ac:dyDescent="0.25">
      <c r="A1353" s="39" t="s">
        <v>3264</v>
      </c>
      <c r="B1353" s="40" t="s">
        <v>11</v>
      </c>
      <c r="C1353" s="28" t="s">
        <v>3265</v>
      </c>
      <c r="D1353" s="28" t="s">
        <v>3266</v>
      </c>
      <c r="E1353" s="28" t="s">
        <v>30</v>
      </c>
      <c r="F1353" s="29">
        <v>20.700000000000003</v>
      </c>
      <c r="G1353" s="28" t="s">
        <v>14</v>
      </c>
      <c r="H1353" s="28" t="s">
        <v>14</v>
      </c>
      <c r="I1353" s="41" t="s">
        <v>3267</v>
      </c>
      <c r="J1353" s="42" t="s">
        <v>14</v>
      </c>
    </row>
    <row r="1354" spans="1:10" x14ac:dyDescent="0.25">
      <c r="A1354" s="39" t="s">
        <v>3268</v>
      </c>
      <c r="B1354" s="40" t="s">
        <v>11</v>
      </c>
      <c r="C1354" s="28" t="s">
        <v>3269</v>
      </c>
      <c r="D1354" s="28" t="s">
        <v>3266</v>
      </c>
      <c r="E1354" s="28" t="s">
        <v>30</v>
      </c>
      <c r="F1354" s="29">
        <v>21.700000000000003</v>
      </c>
      <c r="G1354" s="28" t="s">
        <v>14</v>
      </c>
      <c r="H1354" s="28" t="s">
        <v>14</v>
      </c>
      <c r="I1354" s="41" t="s">
        <v>3270</v>
      </c>
      <c r="J1354" s="42" t="s">
        <v>14</v>
      </c>
    </row>
    <row r="1355" spans="1:10" x14ac:dyDescent="0.25">
      <c r="A1355" s="39" t="s">
        <v>3271</v>
      </c>
      <c r="B1355" s="40" t="s">
        <v>11</v>
      </c>
      <c r="C1355" s="28" t="s">
        <v>3272</v>
      </c>
      <c r="D1355" s="28" t="s">
        <v>3266</v>
      </c>
      <c r="E1355" s="28" t="s">
        <v>30</v>
      </c>
      <c r="F1355" s="29">
        <v>27.3</v>
      </c>
      <c r="G1355" s="28" t="s">
        <v>14</v>
      </c>
      <c r="H1355" s="28" t="s">
        <v>14</v>
      </c>
      <c r="I1355" s="41" t="s">
        <v>3273</v>
      </c>
      <c r="J1355" s="42" t="s">
        <v>14</v>
      </c>
    </row>
    <row r="1356" spans="1:10" x14ac:dyDescent="0.25">
      <c r="A1356" s="47" t="s">
        <v>14824</v>
      </c>
      <c r="B1356" s="40" t="s">
        <v>11</v>
      </c>
      <c r="C1356" s="28" t="s">
        <v>14825</v>
      </c>
      <c r="D1356" s="28" t="s">
        <v>14826</v>
      </c>
      <c r="E1356" s="28" t="s">
        <v>30</v>
      </c>
      <c r="F1356" s="29">
        <v>37.300000000000004</v>
      </c>
      <c r="G1356" s="29" t="s">
        <v>14</v>
      </c>
      <c r="H1356" s="29" t="s">
        <v>14210</v>
      </c>
      <c r="I1356" s="41" t="s">
        <v>14827</v>
      </c>
      <c r="J1356" s="42" t="s">
        <v>14</v>
      </c>
    </row>
    <row r="1357" spans="1:10" x14ac:dyDescent="0.25">
      <c r="A1357" s="47" t="s">
        <v>14828</v>
      </c>
      <c r="B1357" s="40" t="s">
        <v>11</v>
      </c>
      <c r="C1357" s="28" t="s">
        <v>14825</v>
      </c>
      <c r="D1357" s="28" t="s">
        <v>14826</v>
      </c>
      <c r="E1357" s="28" t="s">
        <v>87</v>
      </c>
      <c r="F1357" s="29">
        <v>55.900000000000006</v>
      </c>
      <c r="G1357" s="29" t="s">
        <v>14</v>
      </c>
      <c r="H1357" s="29" t="s">
        <v>14210</v>
      </c>
      <c r="I1357" s="41" t="s">
        <v>14829</v>
      </c>
      <c r="J1357" s="42" t="s">
        <v>14</v>
      </c>
    </row>
    <row r="1358" spans="1:10" x14ac:dyDescent="0.25">
      <c r="A1358" s="47" t="s">
        <v>14830</v>
      </c>
      <c r="B1358" s="40" t="s">
        <v>11</v>
      </c>
      <c r="C1358" s="28" t="s">
        <v>14825</v>
      </c>
      <c r="D1358" s="28" t="s">
        <v>14826</v>
      </c>
      <c r="E1358" s="28" t="s">
        <v>91</v>
      </c>
      <c r="F1358" s="29">
        <v>55.900000000000006</v>
      </c>
      <c r="G1358" s="29" t="s">
        <v>14</v>
      </c>
      <c r="H1358" s="29" t="s">
        <v>14210</v>
      </c>
      <c r="I1358" s="41" t="s">
        <v>14831</v>
      </c>
      <c r="J1358" s="42" t="s">
        <v>14</v>
      </c>
    </row>
    <row r="1359" spans="1:10" x14ac:dyDescent="0.25">
      <c r="A1359" s="47" t="s">
        <v>14832</v>
      </c>
      <c r="B1359" s="40" t="s">
        <v>11</v>
      </c>
      <c r="C1359" s="28" t="s">
        <v>14825</v>
      </c>
      <c r="D1359" s="28" t="s">
        <v>14826</v>
      </c>
      <c r="E1359" s="28" t="s">
        <v>580</v>
      </c>
      <c r="F1359" s="29">
        <v>52.2</v>
      </c>
      <c r="G1359" s="29" t="s">
        <v>14</v>
      </c>
      <c r="H1359" s="29" t="s">
        <v>14210</v>
      </c>
      <c r="I1359" s="41" t="s">
        <v>14833</v>
      </c>
      <c r="J1359" s="42" t="s">
        <v>14</v>
      </c>
    </row>
    <row r="1360" spans="1:10" x14ac:dyDescent="0.25">
      <c r="A1360" s="47" t="s">
        <v>14834</v>
      </c>
      <c r="B1360" s="40" t="s">
        <v>11</v>
      </c>
      <c r="C1360" s="28" t="s">
        <v>14825</v>
      </c>
      <c r="D1360" s="28" t="s">
        <v>14826</v>
      </c>
      <c r="E1360" s="28" t="s">
        <v>266</v>
      </c>
      <c r="F1360" s="29">
        <v>52.2</v>
      </c>
      <c r="G1360" s="29" t="s">
        <v>14</v>
      </c>
      <c r="H1360" s="29" t="s">
        <v>14210</v>
      </c>
      <c r="I1360" s="41" t="s">
        <v>14835</v>
      </c>
      <c r="J1360" s="42" t="s">
        <v>14</v>
      </c>
    </row>
    <row r="1361" spans="1:10" x14ac:dyDescent="0.25">
      <c r="A1361" s="44" t="s">
        <v>14836</v>
      </c>
      <c r="B1361" s="40" t="s">
        <v>11</v>
      </c>
      <c r="C1361" s="28" t="s">
        <v>14837</v>
      </c>
      <c r="D1361" s="28" t="s">
        <v>14838</v>
      </c>
      <c r="E1361" s="25" t="s">
        <v>19153</v>
      </c>
      <c r="F1361" s="29">
        <v>55.900000000000006</v>
      </c>
      <c r="G1361" s="29" t="s">
        <v>14</v>
      </c>
      <c r="H1361" s="29" t="s">
        <v>14210</v>
      </c>
      <c r="I1361" s="41" t="s">
        <v>14839</v>
      </c>
      <c r="J1361" s="42" t="s">
        <v>14</v>
      </c>
    </row>
    <row r="1362" spans="1:10" x14ac:dyDescent="0.25">
      <c r="A1362" s="47" t="s">
        <v>14840</v>
      </c>
      <c r="B1362" s="40" t="s">
        <v>11</v>
      </c>
      <c r="C1362" s="28" t="s">
        <v>14841</v>
      </c>
      <c r="D1362" s="28" t="s">
        <v>14826</v>
      </c>
      <c r="E1362" s="28" t="s">
        <v>30</v>
      </c>
      <c r="F1362" s="29">
        <v>42.6</v>
      </c>
      <c r="G1362" s="29" t="s">
        <v>14</v>
      </c>
      <c r="H1362" s="29" t="s">
        <v>14210</v>
      </c>
      <c r="I1362" s="41" t="s">
        <v>14842</v>
      </c>
      <c r="J1362" s="42" t="s">
        <v>14</v>
      </c>
    </row>
    <row r="1363" spans="1:10" x14ac:dyDescent="0.25">
      <c r="A1363" s="47" t="s">
        <v>14843</v>
      </c>
      <c r="B1363" s="40" t="s">
        <v>11</v>
      </c>
      <c r="C1363" s="28" t="s">
        <v>14841</v>
      </c>
      <c r="D1363" s="28" t="s">
        <v>14826</v>
      </c>
      <c r="E1363" s="28" t="s">
        <v>87</v>
      </c>
      <c r="F1363" s="29">
        <v>63.900000000000006</v>
      </c>
      <c r="G1363" s="29" t="s">
        <v>14</v>
      </c>
      <c r="H1363" s="29" t="s">
        <v>14210</v>
      </c>
      <c r="I1363" s="41" t="s">
        <v>14844</v>
      </c>
      <c r="J1363" s="42" t="s">
        <v>14</v>
      </c>
    </row>
    <row r="1364" spans="1:10" x14ac:dyDescent="0.25">
      <c r="A1364" s="47" t="s">
        <v>14845</v>
      </c>
      <c r="B1364" s="40" t="s">
        <v>11</v>
      </c>
      <c r="C1364" s="28" t="s">
        <v>14841</v>
      </c>
      <c r="D1364" s="28" t="s">
        <v>14826</v>
      </c>
      <c r="E1364" s="28" t="s">
        <v>91</v>
      </c>
      <c r="F1364" s="29">
        <v>63.900000000000006</v>
      </c>
      <c r="G1364" s="29" t="s">
        <v>14</v>
      </c>
      <c r="H1364" s="29" t="s">
        <v>14210</v>
      </c>
      <c r="I1364" s="41" t="s">
        <v>14846</v>
      </c>
      <c r="J1364" s="42" t="s">
        <v>14</v>
      </c>
    </row>
    <row r="1365" spans="1:10" x14ac:dyDescent="0.25">
      <c r="A1365" s="47" t="s">
        <v>14847</v>
      </c>
      <c r="B1365" s="40" t="s">
        <v>11</v>
      </c>
      <c r="C1365" s="28" t="s">
        <v>14841</v>
      </c>
      <c r="D1365" s="28" t="s">
        <v>14826</v>
      </c>
      <c r="E1365" s="28" t="s">
        <v>580</v>
      </c>
      <c r="F1365" s="29">
        <v>59.7</v>
      </c>
      <c r="G1365" s="29" t="s">
        <v>14</v>
      </c>
      <c r="H1365" s="29" t="s">
        <v>14210</v>
      </c>
      <c r="I1365" s="41" t="s">
        <v>14848</v>
      </c>
      <c r="J1365" s="42" t="s">
        <v>14</v>
      </c>
    </row>
    <row r="1366" spans="1:10" x14ac:dyDescent="0.25">
      <c r="A1366" s="47" t="s">
        <v>14849</v>
      </c>
      <c r="B1366" s="40" t="s">
        <v>11</v>
      </c>
      <c r="C1366" s="28" t="s">
        <v>14841</v>
      </c>
      <c r="D1366" s="28" t="s">
        <v>14826</v>
      </c>
      <c r="E1366" s="28" t="s">
        <v>266</v>
      </c>
      <c r="F1366" s="29">
        <v>59.7</v>
      </c>
      <c r="G1366" s="29" t="s">
        <v>14</v>
      </c>
      <c r="H1366" s="29" t="s">
        <v>14210</v>
      </c>
      <c r="I1366" s="41" t="s">
        <v>14850</v>
      </c>
      <c r="J1366" s="42" t="s">
        <v>14</v>
      </c>
    </row>
    <row r="1367" spans="1:10" x14ac:dyDescent="0.25">
      <c r="A1367" s="47" t="s">
        <v>14851</v>
      </c>
      <c r="B1367" s="40" t="s">
        <v>11</v>
      </c>
      <c r="C1367" s="28" t="s">
        <v>14841</v>
      </c>
      <c r="D1367" s="28" t="s">
        <v>14826</v>
      </c>
      <c r="E1367" s="28" t="s">
        <v>2898</v>
      </c>
      <c r="F1367" s="29">
        <v>63.900000000000006</v>
      </c>
      <c r="G1367" s="29" t="s">
        <v>14</v>
      </c>
      <c r="H1367" s="29" t="s">
        <v>14210</v>
      </c>
      <c r="I1367" s="41" t="s">
        <v>14852</v>
      </c>
      <c r="J1367" s="42" t="s">
        <v>14</v>
      </c>
    </row>
    <row r="1368" spans="1:10" x14ac:dyDescent="0.25">
      <c r="A1368" s="47" t="s">
        <v>14853</v>
      </c>
      <c r="B1368" s="40" t="s">
        <v>11</v>
      </c>
      <c r="C1368" s="28" t="s">
        <v>14841</v>
      </c>
      <c r="D1368" s="28" t="s">
        <v>14826</v>
      </c>
      <c r="E1368" s="28" t="s">
        <v>247</v>
      </c>
      <c r="F1368" s="29">
        <v>63.900000000000006</v>
      </c>
      <c r="G1368" s="29" t="s">
        <v>14</v>
      </c>
      <c r="H1368" s="29" t="s">
        <v>14210</v>
      </c>
      <c r="I1368" s="41" t="s">
        <v>14854</v>
      </c>
      <c r="J1368" s="42" t="s">
        <v>14</v>
      </c>
    </row>
    <row r="1369" spans="1:10" x14ac:dyDescent="0.25">
      <c r="A1369" s="39" t="s">
        <v>3274</v>
      </c>
      <c r="B1369" s="40" t="s">
        <v>11</v>
      </c>
      <c r="C1369" s="28" t="s">
        <v>3275</v>
      </c>
      <c r="D1369" s="28" t="s">
        <v>3276</v>
      </c>
      <c r="E1369" s="28" t="s">
        <v>30</v>
      </c>
      <c r="F1369" s="29">
        <v>56.5</v>
      </c>
      <c r="G1369" s="28" t="s">
        <v>14</v>
      </c>
      <c r="H1369" s="28" t="s">
        <v>14</v>
      </c>
      <c r="I1369" s="41" t="s">
        <v>3277</v>
      </c>
      <c r="J1369" s="42" t="s">
        <v>14</v>
      </c>
    </row>
    <row r="1370" spans="1:10" x14ac:dyDescent="0.25">
      <c r="A1370" s="39" t="s">
        <v>3278</v>
      </c>
      <c r="B1370" s="40" t="s">
        <v>11</v>
      </c>
      <c r="C1370" s="28" t="s">
        <v>3279</v>
      </c>
      <c r="D1370" s="28" t="s">
        <v>3276</v>
      </c>
      <c r="E1370" s="28" t="s">
        <v>30</v>
      </c>
      <c r="F1370" s="29">
        <v>53.900000000000006</v>
      </c>
      <c r="G1370" s="28" t="s">
        <v>14</v>
      </c>
      <c r="H1370" s="28" t="s">
        <v>14</v>
      </c>
      <c r="I1370" s="41" t="s">
        <v>3280</v>
      </c>
      <c r="J1370" s="42" t="s">
        <v>14</v>
      </c>
    </row>
    <row r="1371" spans="1:10" x14ac:dyDescent="0.25">
      <c r="A1371" s="44" t="s">
        <v>14855</v>
      </c>
      <c r="B1371" s="40" t="s">
        <v>11</v>
      </c>
      <c r="C1371" s="28" t="s">
        <v>14856</v>
      </c>
      <c r="D1371" s="28" t="s">
        <v>14838</v>
      </c>
      <c r="E1371" s="25" t="s">
        <v>19153</v>
      </c>
      <c r="F1371" s="29">
        <v>60</v>
      </c>
      <c r="G1371" s="29" t="s">
        <v>14</v>
      </c>
      <c r="H1371" s="29" t="s">
        <v>14210</v>
      </c>
      <c r="I1371" s="41" t="s">
        <v>14857</v>
      </c>
      <c r="J1371" s="42" t="s">
        <v>14</v>
      </c>
    </row>
    <row r="1372" spans="1:10" x14ac:dyDescent="0.25">
      <c r="A1372" s="47" t="s">
        <v>14858</v>
      </c>
      <c r="B1372" s="40" t="s">
        <v>11</v>
      </c>
      <c r="C1372" s="28" t="s">
        <v>14859</v>
      </c>
      <c r="D1372" s="28" t="s">
        <v>14826</v>
      </c>
      <c r="E1372" s="28" t="s">
        <v>30</v>
      </c>
      <c r="F1372" s="29">
        <v>40</v>
      </c>
      <c r="G1372" s="29" t="s">
        <v>14</v>
      </c>
      <c r="H1372" s="29" t="s">
        <v>14210</v>
      </c>
      <c r="I1372" s="41" t="s">
        <v>14860</v>
      </c>
      <c r="J1372" s="42" t="s">
        <v>14</v>
      </c>
    </row>
    <row r="1373" spans="1:10" x14ac:dyDescent="0.25">
      <c r="A1373" s="47" t="s">
        <v>14861</v>
      </c>
      <c r="B1373" s="40" t="s">
        <v>11</v>
      </c>
      <c r="C1373" s="28" t="s">
        <v>14859</v>
      </c>
      <c r="D1373" s="28" t="s">
        <v>14826</v>
      </c>
      <c r="E1373" s="28" t="s">
        <v>87</v>
      </c>
      <c r="F1373" s="29">
        <v>60</v>
      </c>
      <c r="G1373" s="29" t="s">
        <v>14</v>
      </c>
      <c r="H1373" s="29" t="s">
        <v>14210</v>
      </c>
      <c r="I1373" s="41" t="s">
        <v>14862</v>
      </c>
      <c r="J1373" s="42" t="s">
        <v>14</v>
      </c>
    </row>
    <row r="1374" spans="1:10" x14ac:dyDescent="0.25">
      <c r="A1374" s="47" t="s">
        <v>14863</v>
      </c>
      <c r="B1374" s="40" t="s">
        <v>11</v>
      </c>
      <c r="C1374" s="28" t="s">
        <v>14859</v>
      </c>
      <c r="D1374" s="28" t="s">
        <v>14826</v>
      </c>
      <c r="E1374" s="28" t="s">
        <v>91</v>
      </c>
      <c r="F1374" s="29">
        <v>60</v>
      </c>
      <c r="G1374" s="29" t="s">
        <v>14</v>
      </c>
      <c r="H1374" s="29" t="s">
        <v>14210</v>
      </c>
      <c r="I1374" s="41" t="s">
        <v>14864</v>
      </c>
      <c r="J1374" s="42" t="s">
        <v>14</v>
      </c>
    </row>
    <row r="1375" spans="1:10" x14ac:dyDescent="0.25">
      <c r="A1375" s="47" t="s">
        <v>14865</v>
      </c>
      <c r="B1375" s="40" t="s">
        <v>11</v>
      </c>
      <c r="C1375" s="28" t="s">
        <v>14859</v>
      </c>
      <c r="D1375" s="28" t="s">
        <v>14826</v>
      </c>
      <c r="E1375" s="28" t="s">
        <v>580</v>
      </c>
      <c r="F1375" s="29">
        <v>55.900000000000006</v>
      </c>
      <c r="G1375" s="29" t="s">
        <v>14</v>
      </c>
      <c r="H1375" s="29" t="s">
        <v>14210</v>
      </c>
      <c r="I1375" s="41" t="s">
        <v>14866</v>
      </c>
      <c r="J1375" s="42" t="s">
        <v>14</v>
      </c>
    </row>
    <row r="1376" spans="1:10" x14ac:dyDescent="0.25">
      <c r="A1376" s="47" t="s">
        <v>14867</v>
      </c>
      <c r="B1376" s="40" t="s">
        <v>11</v>
      </c>
      <c r="C1376" s="28" t="s">
        <v>14859</v>
      </c>
      <c r="D1376" s="28" t="s">
        <v>14826</v>
      </c>
      <c r="E1376" s="28" t="s">
        <v>266</v>
      </c>
      <c r="F1376" s="29">
        <v>55.900000000000006</v>
      </c>
      <c r="G1376" s="29" t="s">
        <v>14</v>
      </c>
      <c r="H1376" s="29" t="s">
        <v>14210</v>
      </c>
      <c r="I1376" s="41" t="s">
        <v>14868</v>
      </c>
      <c r="J1376" s="42" t="s">
        <v>14</v>
      </c>
    </row>
    <row r="1377" spans="1:10" x14ac:dyDescent="0.25">
      <c r="A1377" s="47" t="s">
        <v>14869</v>
      </c>
      <c r="B1377" s="40" t="s">
        <v>11</v>
      </c>
      <c r="C1377" s="28" t="s">
        <v>14859</v>
      </c>
      <c r="D1377" s="28" t="s">
        <v>14826</v>
      </c>
      <c r="E1377" s="28" t="s">
        <v>2898</v>
      </c>
      <c r="F1377" s="29">
        <v>60</v>
      </c>
      <c r="G1377" s="29" t="s">
        <v>14</v>
      </c>
      <c r="H1377" s="29" t="s">
        <v>14210</v>
      </c>
      <c r="I1377" s="41" t="s">
        <v>14870</v>
      </c>
      <c r="J1377" s="42" t="s">
        <v>14</v>
      </c>
    </row>
    <row r="1378" spans="1:10" x14ac:dyDescent="0.25">
      <c r="A1378" s="47" t="s">
        <v>14871</v>
      </c>
      <c r="B1378" s="40" t="s">
        <v>11</v>
      </c>
      <c r="C1378" s="28" t="s">
        <v>14859</v>
      </c>
      <c r="D1378" s="28" t="s">
        <v>14826</v>
      </c>
      <c r="E1378" s="28" t="s">
        <v>247</v>
      </c>
      <c r="F1378" s="29">
        <v>60</v>
      </c>
      <c r="G1378" s="29" t="s">
        <v>14</v>
      </c>
      <c r="H1378" s="29" t="s">
        <v>14210</v>
      </c>
      <c r="I1378" s="41" t="s">
        <v>14872</v>
      </c>
      <c r="J1378" s="42" t="s">
        <v>14</v>
      </c>
    </row>
    <row r="1379" spans="1:10" x14ac:dyDescent="0.25">
      <c r="A1379" s="39" t="s">
        <v>3281</v>
      </c>
      <c r="B1379" s="40" t="s">
        <v>11</v>
      </c>
      <c r="C1379" s="28" t="s">
        <v>3282</v>
      </c>
      <c r="D1379" s="28" t="s">
        <v>3283</v>
      </c>
      <c r="E1379" s="28" t="s">
        <v>30</v>
      </c>
      <c r="F1379" s="29">
        <v>16.600000000000001</v>
      </c>
      <c r="G1379" s="28" t="s">
        <v>14</v>
      </c>
      <c r="H1379" s="28" t="s">
        <v>14</v>
      </c>
      <c r="I1379" s="41" t="s">
        <v>3284</v>
      </c>
      <c r="J1379" s="42" t="s">
        <v>14</v>
      </c>
    </row>
    <row r="1380" spans="1:10" x14ac:dyDescent="0.25">
      <c r="A1380" s="39" t="s">
        <v>3285</v>
      </c>
      <c r="B1380" s="40" t="s">
        <v>11</v>
      </c>
      <c r="C1380" s="28" t="s">
        <v>3286</v>
      </c>
      <c r="D1380" s="28" t="s">
        <v>3283</v>
      </c>
      <c r="E1380" s="28" t="s">
        <v>30</v>
      </c>
      <c r="F1380" s="29">
        <v>23.400000000000002</v>
      </c>
      <c r="G1380" s="28" t="s">
        <v>14</v>
      </c>
      <c r="H1380" s="28" t="s">
        <v>14</v>
      </c>
      <c r="I1380" s="41" t="s">
        <v>3287</v>
      </c>
      <c r="J1380" s="42" t="s">
        <v>14</v>
      </c>
    </row>
    <row r="1381" spans="1:10" x14ac:dyDescent="0.25">
      <c r="A1381" s="39" t="s">
        <v>3288</v>
      </c>
      <c r="B1381" s="40" t="s">
        <v>11</v>
      </c>
      <c r="C1381" s="28" t="s">
        <v>3289</v>
      </c>
      <c r="D1381" s="28" t="s">
        <v>3283</v>
      </c>
      <c r="E1381" s="28" t="s">
        <v>30</v>
      </c>
      <c r="F1381" s="29">
        <v>17.400000000000002</v>
      </c>
      <c r="G1381" s="28" t="s">
        <v>14</v>
      </c>
      <c r="H1381" s="28" t="s">
        <v>14</v>
      </c>
      <c r="I1381" s="41" t="s">
        <v>3290</v>
      </c>
      <c r="J1381" s="42" t="s">
        <v>14</v>
      </c>
    </row>
    <row r="1382" spans="1:10" x14ac:dyDescent="0.25">
      <c r="A1382" s="39" t="s">
        <v>3291</v>
      </c>
      <c r="B1382" s="40" t="s">
        <v>11</v>
      </c>
      <c r="C1382" s="28" t="s">
        <v>3292</v>
      </c>
      <c r="D1382" s="28" t="s">
        <v>3276</v>
      </c>
      <c r="E1382" s="28" t="s">
        <v>30</v>
      </c>
      <c r="F1382" s="29">
        <v>29</v>
      </c>
      <c r="G1382" s="28" t="s">
        <v>14</v>
      </c>
      <c r="H1382" s="28" t="s">
        <v>14</v>
      </c>
      <c r="I1382" s="41" t="s">
        <v>3293</v>
      </c>
      <c r="J1382" s="42" t="s">
        <v>14</v>
      </c>
    </row>
    <row r="1383" spans="1:10" x14ac:dyDescent="0.25">
      <c r="A1383" s="39" t="s">
        <v>3294</v>
      </c>
      <c r="B1383" s="40" t="s">
        <v>11</v>
      </c>
      <c r="C1383" s="28" t="s">
        <v>3295</v>
      </c>
      <c r="D1383" s="28" t="s">
        <v>3276</v>
      </c>
      <c r="E1383" s="28" t="s">
        <v>87</v>
      </c>
      <c r="F1383" s="29">
        <v>43.5</v>
      </c>
      <c r="G1383" s="28" t="s">
        <v>14</v>
      </c>
      <c r="H1383" s="28" t="s">
        <v>14</v>
      </c>
      <c r="I1383" s="41" t="s">
        <v>3296</v>
      </c>
      <c r="J1383" s="42" t="s">
        <v>14</v>
      </c>
    </row>
    <row r="1384" spans="1:10" x14ac:dyDescent="0.25">
      <c r="A1384" s="39" t="s">
        <v>3297</v>
      </c>
      <c r="B1384" s="40" t="s">
        <v>11</v>
      </c>
      <c r="C1384" s="28" t="s">
        <v>3295</v>
      </c>
      <c r="D1384" s="28" t="s">
        <v>3276</v>
      </c>
      <c r="E1384" s="28" t="s">
        <v>91</v>
      </c>
      <c r="F1384" s="29">
        <v>43.5</v>
      </c>
      <c r="G1384" s="28" t="s">
        <v>14</v>
      </c>
      <c r="H1384" s="28" t="s">
        <v>14</v>
      </c>
      <c r="I1384" s="41" t="s">
        <v>3298</v>
      </c>
      <c r="J1384" s="42" t="s">
        <v>14</v>
      </c>
    </row>
    <row r="1385" spans="1:10" x14ac:dyDescent="0.25">
      <c r="A1385" s="39" t="s">
        <v>3299</v>
      </c>
      <c r="B1385" s="40" t="s">
        <v>11</v>
      </c>
      <c r="C1385" s="28" t="s">
        <v>3300</v>
      </c>
      <c r="D1385" s="28" t="s">
        <v>3276</v>
      </c>
      <c r="E1385" s="28" t="s">
        <v>298</v>
      </c>
      <c r="F1385" s="29">
        <v>36.5</v>
      </c>
      <c r="G1385" s="28" t="s">
        <v>14</v>
      </c>
      <c r="H1385" s="28" t="s">
        <v>14</v>
      </c>
      <c r="I1385" s="41" t="s">
        <v>3301</v>
      </c>
      <c r="J1385" s="42" t="s">
        <v>14</v>
      </c>
    </row>
    <row r="1386" spans="1:10" x14ac:dyDescent="0.25">
      <c r="A1386" s="39" t="s">
        <v>3302</v>
      </c>
      <c r="B1386" s="40" t="s">
        <v>11</v>
      </c>
      <c r="C1386" s="28" t="s">
        <v>3303</v>
      </c>
      <c r="D1386" s="28" t="s">
        <v>3276</v>
      </c>
      <c r="E1386" s="28" t="s">
        <v>580</v>
      </c>
      <c r="F1386" s="29">
        <v>36.5</v>
      </c>
      <c r="G1386" s="28" t="s">
        <v>14</v>
      </c>
      <c r="H1386" s="28" t="s">
        <v>14</v>
      </c>
      <c r="I1386" s="41" t="s">
        <v>3304</v>
      </c>
      <c r="J1386" s="42" t="s">
        <v>14</v>
      </c>
    </row>
    <row r="1387" spans="1:10" x14ac:dyDescent="0.25">
      <c r="A1387" s="39" t="s">
        <v>3305</v>
      </c>
      <c r="B1387" s="40" t="s">
        <v>11</v>
      </c>
      <c r="C1387" s="28" t="s">
        <v>3306</v>
      </c>
      <c r="D1387" s="28" t="s">
        <v>3276</v>
      </c>
      <c r="E1387" s="28" t="s">
        <v>266</v>
      </c>
      <c r="F1387" s="29">
        <v>36.5</v>
      </c>
      <c r="G1387" s="28" t="s">
        <v>14</v>
      </c>
      <c r="H1387" s="28" t="s">
        <v>14</v>
      </c>
      <c r="I1387" s="41" t="s">
        <v>3307</v>
      </c>
      <c r="J1387" s="42" t="s">
        <v>14</v>
      </c>
    </row>
    <row r="1388" spans="1:10" x14ac:dyDescent="0.25">
      <c r="A1388" s="39" t="s">
        <v>3308</v>
      </c>
      <c r="B1388" s="40" t="s">
        <v>11</v>
      </c>
      <c r="C1388" s="28" t="s">
        <v>3295</v>
      </c>
      <c r="D1388" s="28" t="s">
        <v>3276</v>
      </c>
      <c r="E1388" s="28" t="s">
        <v>247</v>
      </c>
      <c r="F1388" s="29">
        <v>43.5</v>
      </c>
      <c r="G1388" s="28" t="s">
        <v>14</v>
      </c>
      <c r="H1388" s="28" t="s">
        <v>14</v>
      </c>
      <c r="I1388" s="41" t="s">
        <v>3309</v>
      </c>
      <c r="J1388" s="42" t="s">
        <v>14</v>
      </c>
    </row>
    <row r="1389" spans="1:10" x14ac:dyDescent="0.25">
      <c r="A1389" s="39" t="s">
        <v>3310</v>
      </c>
      <c r="B1389" s="40" t="s">
        <v>11</v>
      </c>
      <c r="C1389" s="28" t="s">
        <v>3311</v>
      </c>
      <c r="D1389" s="28" t="s">
        <v>3276</v>
      </c>
      <c r="E1389" s="28" t="s">
        <v>30</v>
      </c>
      <c r="F1389" s="29">
        <v>33.300000000000004</v>
      </c>
      <c r="G1389" s="28" t="s">
        <v>14</v>
      </c>
      <c r="H1389" s="28" t="s">
        <v>14</v>
      </c>
      <c r="I1389" s="41" t="s">
        <v>3312</v>
      </c>
      <c r="J1389" s="42" t="s">
        <v>14</v>
      </c>
    </row>
    <row r="1390" spans="1:10" x14ac:dyDescent="0.25">
      <c r="A1390" s="39" t="s">
        <v>3313</v>
      </c>
      <c r="B1390" s="40" t="s">
        <v>11</v>
      </c>
      <c r="C1390" s="28" t="s">
        <v>3314</v>
      </c>
      <c r="D1390" s="28" t="s">
        <v>3276</v>
      </c>
      <c r="E1390" s="28" t="s">
        <v>30</v>
      </c>
      <c r="F1390" s="29">
        <v>31.5</v>
      </c>
      <c r="G1390" s="28" t="s">
        <v>14</v>
      </c>
      <c r="H1390" s="28" t="s">
        <v>14</v>
      </c>
      <c r="I1390" s="41" t="s">
        <v>3315</v>
      </c>
      <c r="J1390" s="42" t="s">
        <v>14</v>
      </c>
    </row>
    <row r="1391" spans="1:10" x14ac:dyDescent="0.25">
      <c r="A1391" s="39" t="s">
        <v>3316</v>
      </c>
      <c r="B1391" s="40" t="s">
        <v>11</v>
      </c>
      <c r="C1391" s="28" t="s">
        <v>3317</v>
      </c>
      <c r="D1391" s="28" t="s">
        <v>3276</v>
      </c>
      <c r="E1391" s="25" t="s">
        <v>19149</v>
      </c>
      <c r="F1391" s="29">
        <v>53.300000000000004</v>
      </c>
      <c r="H1391" s="28" t="s">
        <v>14</v>
      </c>
      <c r="I1391" s="41" t="s">
        <v>3318</v>
      </c>
      <c r="J1391" s="42" t="s">
        <v>14</v>
      </c>
    </row>
    <row r="1392" spans="1:10" x14ac:dyDescent="0.25">
      <c r="A1392" s="39" t="s">
        <v>3319</v>
      </c>
      <c r="B1392" s="40" t="s">
        <v>11</v>
      </c>
      <c r="C1392" s="28" t="s">
        <v>3320</v>
      </c>
      <c r="D1392" s="28" t="s">
        <v>3276</v>
      </c>
      <c r="E1392" s="28" t="s">
        <v>2716</v>
      </c>
      <c r="F1392" s="29">
        <v>65.900000000000006</v>
      </c>
      <c r="G1392" s="28" t="s">
        <v>14</v>
      </c>
      <c r="H1392" s="28" t="s">
        <v>14</v>
      </c>
      <c r="I1392" s="41" t="s">
        <v>3321</v>
      </c>
      <c r="J1392" s="42" t="s">
        <v>14</v>
      </c>
    </row>
    <row r="1393" spans="1:10" x14ac:dyDescent="0.25">
      <c r="A1393" s="39" t="s">
        <v>3322</v>
      </c>
      <c r="B1393" s="40" t="s">
        <v>11</v>
      </c>
      <c r="C1393" s="28" t="s">
        <v>3323</v>
      </c>
      <c r="D1393" s="28" t="s">
        <v>3276</v>
      </c>
      <c r="E1393" s="28" t="s">
        <v>87</v>
      </c>
      <c r="F1393" s="29">
        <v>47.1</v>
      </c>
      <c r="G1393" s="28" t="s">
        <v>14</v>
      </c>
      <c r="H1393" s="28" t="s">
        <v>14</v>
      </c>
      <c r="I1393" s="41" t="s">
        <v>3324</v>
      </c>
      <c r="J1393" s="42" t="s">
        <v>14</v>
      </c>
    </row>
    <row r="1394" spans="1:10" x14ac:dyDescent="0.25">
      <c r="A1394" s="39" t="s">
        <v>3325</v>
      </c>
      <c r="B1394" s="40" t="s">
        <v>11</v>
      </c>
      <c r="C1394" s="28" t="s">
        <v>3323</v>
      </c>
      <c r="D1394" s="28" t="s">
        <v>3276</v>
      </c>
      <c r="E1394" s="28" t="s">
        <v>91</v>
      </c>
      <c r="F1394" s="29">
        <v>47.1</v>
      </c>
      <c r="G1394" s="28" t="s">
        <v>14</v>
      </c>
      <c r="H1394" s="28" t="s">
        <v>14</v>
      </c>
      <c r="I1394" s="41" t="s">
        <v>3326</v>
      </c>
      <c r="J1394" s="42" t="s">
        <v>14</v>
      </c>
    </row>
    <row r="1395" spans="1:10" x14ac:dyDescent="0.25">
      <c r="A1395" s="39" t="s">
        <v>3327</v>
      </c>
      <c r="B1395" s="40" t="s">
        <v>11</v>
      </c>
      <c r="C1395" s="28" t="s">
        <v>3328</v>
      </c>
      <c r="D1395" s="28" t="s">
        <v>3276</v>
      </c>
      <c r="E1395" s="25" t="s">
        <v>19150</v>
      </c>
      <c r="F1395" s="29">
        <v>53.300000000000004</v>
      </c>
      <c r="H1395" s="28" t="s">
        <v>14</v>
      </c>
      <c r="I1395" s="41" t="s">
        <v>3329</v>
      </c>
      <c r="J1395" s="42" t="s">
        <v>14</v>
      </c>
    </row>
    <row r="1396" spans="1:10" x14ac:dyDescent="0.25">
      <c r="A1396" s="39" t="s">
        <v>3330</v>
      </c>
      <c r="B1396" s="40" t="s">
        <v>11</v>
      </c>
      <c r="C1396" s="28" t="s">
        <v>3331</v>
      </c>
      <c r="D1396" s="28" t="s">
        <v>3276</v>
      </c>
      <c r="E1396" s="28" t="s">
        <v>298</v>
      </c>
      <c r="F1396" s="29">
        <v>39.300000000000004</v>
      </c>
      <c r="G1396" s="28" t="s">
        <v>14</v>
      </c>
      <c r="H1396" s="28" t="s">
        <v>14</v>
      </c>
      <c r="I1396" s="41" t="s">
        <v>3332</v>
      </c>
      <c r="J1396" s="42" t="s">
        <v>14</v>
      </c>
    </row>
    <row r="1397" spans="1:10" x14ac:dyDescent="0.25">
      <c r="A1397" s="39" t="s">
        <v>3333</v>
      </c>
      <c r="B1397" s="40" t="s">
        <v>11</v>
      </c>
      <c r="C1397" s="28" t="s">
        <v>3334</v>
      </c>
      <c r="D1397" s="28" t="s">
        <v>3276</v>
      </c>
      <c r="E1397" s="25" t="s">
        <v>19148</v>
      </c>
      <c r="F1397" s="29">
        <v>53.300000000000004</v>
      </c>
      <c r="H1397" s="28" t="s">
        <v>14</v>
      </c>
      <c r="I1397" s="41" t="s">
        <v>3335</v>
      </c>
      <c r="J1397" s="42" t="s">
        <v>14</v>
      </c>
    </row>
    <row r="1398" spans="1:10" x14ac:dyDescent="0.25">
      <c r="A1398" s="39" t="s">
        <v>3336</v>
      </c>
      <c r="B1398" s="40" t="s">
        <v>11</v>
      </c>
      <c r="C1398" s="28" t="s">
        <v>3337</v>
      </c>
      <c r="D1398" s="28" t="s">
        <v>3276</v>
      </c>
      <c r="E1398" s="25" t="s">
        <v>19151</v>
      </c>
      <c r="F1398" s="29">
        <v>53.300000000000004</v>
      </c>
      <c r="H1398" s="28" t="s">
        <v>14</v>
      </c>
      <c r="I1398" s="41" t="s">
        <v>3338</v>
      </c>
      <c r="J1398" s="42" t="s">
        <v>14</v>
      </c>
    </row>
    <row r="1399" spans="1:10" x14ac:dyDescent="0.25">
      <c r="A1399" s="39" t="s">
        <v>3339</v>
      </c>
      <c r="B1399" s="40" t="s">
        <v>11</v>
      </c>
      <c r="C1399" s="28" t="s">
        <v>3340</v>
      </c>
      <c r="D1399" s="28" t="s">
        <v>3276</v>
      </c>
      <c r="E1399" s="28" t="s">
        <v>197</v>
      </c>
      <c r="F1399" s="29">
        <v>53.300000000000004</v>
      </c>
      <c r="H1399" s="28" t="s">
        <v>14</v>
      </c>
      <c r="I1399" s="41" t="s">
        <v>3341</v>
      </c>
      <c r="J1399" s="42" t="s">
        <v>14</v>
      </c>
    </row>
    <row r="1400" spans="1:10" x14ac:dyDescent="0.25">
      <c r="A1400" s="39" t="s">
        <v>3342</v>
      </c>
      <c r="B1400" s="40" t="s">
        <v>11</v>
      </c>
      <c r="C1400" s="28" t="s">
        <v>3343</v>
      </c>
      <c r="D1400" s="28" t="s">
        <v>3276</v>
      </c>
      <c r="E1400" s="28" t="s">
        <v>14</v>
      </c>
      <c r="F1400" s="29">
        <v>65.900000000000006</v>
      </c>
      <c r="H1400" s="28" t="s">
        <v>14</v>
      </c>
      <c r="I1400" s="49" t="s">
        <v>3344</v>
      </c>
      <c r="J1400" s="42" t="s">
        <v>14</v>
      </c>
    </row>
    <row r="1401" spans="1:10" x14ac:dyDescent="0.25">
      <c r="A1401" s="39" t="s">
        <v>3345</v>
      </c>
      <c r="B1401" s="40" t="s">
        <v>11</v>
      </c>
      <c r="C1401" s="28" t="s">
        <v>3346</v>
      </c>
      <c r="D1401" s="28" t="s">
        <v>3276</v>
      </c>
      <c r="E1401" s="28" t="s">
        <v>580</v>
      </c>
      <c r="F1401" s="29">
        <v>43.900000000000006</v>
      </c>
      <c r="G1401" s="28" t="s">
        <v>14</v>
      </c>
      <c r="H1401" s="28" t="s">
        <v>14</v>
      </c>
      <c r="I1401" s="41" t="s">
        <v>3347</v>
      </c>
      <c r="J1401" s="42" t="s">
        <v>14</v>
      </c>
    </row>
    <row r="1402" spans="1:10" x14ac:dyDescent="0.25">
      <c r="A1402" s="39" t="s">
        <v>3348</v>
      </c>
      <c r="B1402" s="40" t="s">
        <v>11</v>
      </c>
      <c r="C1402" s="28" t="s">
        <v>3349</v>
      </c>
      <c r="D1402" s="28" t="s">
        <v>3276</v>
      </c>
      <c r="E1402" s="28" t="s">
        <v>266</v>
      </c>
      <c r="F1402" s="29">
        <v>43.900000000000006</v>
      </c>
      <c r="G1402" s="28" t="s">
        <v>14</v>
      </c>
      <c r="H1402" s="28" t="s">
        <v>14</v>
      </c>
      <c r="I1402" s="41" t="s">
        <v>3350</v>
      </c>
      <c r="J1402" s="42" t="s">
        <v>14</v>
      </c>
    </row>
    <row r="1403" spans="1:10" x14ac:dyDescent="0.25">
      <c r="A1403" s="39" t="s">
        <v>3351</v>
      </c>
      <c r="B1403" s="40" t="s">
        <v>11</v>
      </c>
      <c r="C1403" s="28" t="s">
        <v>3352</v>
      </c>
      <c r="D1403" s="28" t="s">
        <v>3276</v>
      </c>
      <c r="E1403" s="28" t="s">
        <v>15632</v>
      </c>
      <c r="F1403" s="29">
        <v>47.1</v>
      </c>
      <c r="G1403" s="28" t="s">
        <v>14</v>
      </c>
      <c r="H1403" s="28" t="s">
        <v>14</v>
      </c>
      <c r="I1403" s="41" t="s">
        <v>3353</v>
      </c>
      <c r="J1403" s="42" t="s">
        <v>14</v>
      </c>
    </row>
    <row r="1404" spans="1:10" x14ac:dyDescent="0.25">
      <c r="A1404" s="39" t="s">
        <v>3354</v>
      </c>
      <c r="B1404" s="40" t="s">
        <v>11</v>
      </c>
      <c r="C1404" s="28" t="s">
        <v>3355</v>
      </c>
      <c r="D1404" s="28" t="s">
        <v>3276</v>
      </c>
      <c r="E1404" s="28" t="s">
        <v>14</v>
      </c>
      <c r="F1404" s="29">
        <v>53.300000000000004</v>
      </c>
      <c r="G1404" s="28" t="s">
        <v>14</v>
      </c>
      <c r="H1404" s="28" t="s">
        <v>14</v>
      </c>
      <c r="I1404" s="41" t="s">
        <v>3356</v>
      </c>
      <c r="J1404" s="42" t="s">
        <v>14</v>
      </c>
    </row>
    <row r="1405" spans="1:10" x14ac:dyDescent="0.25">
      <c r="A1405" s="39" t="s">
        <v>3357</v>
      </c>
      <c r="B1405" s="40" t="s">
        <v>11</v>
      </c>
      <c r="C1405" s="28" t="s">
        <v>3358</v>
      </c>
      <c r="D1405" s="28" t="s">
        <v>3276</v>
      </c>
      <c r="E1405" s="25" t="s">
        <v>19147</v>
      </c>
      <c r="F1405" s="29">
        <v>53.300000000000004</v>
      </c>
      <c r="G1405" s="28" t="s">
        <v>14</v>
      </c>
      <c r="H1405" s="28" t="s">
        <v>14</v>
      </c>
      <c r="I1405" s="41" t="s">
        <v>3359</v>
      </c>
      <c r="J1405" s="42" t="s">
        <v>14</v>
      </c>
    </row>
    <row r="1406" spans="1:10" x14ac:dyDescent="0.25">
      <c r="A1406" s="39" t="s">
        <v>3360</v>
      </c>
      <c r="B1406" s="40" t="s">
        <v>11</v>
      </c>
      <c r="C1406" s="28" t="s">
        <v>3323</v>
      </c>
      <c r="D1406" s="28" t="s">
        <v>3276</v>
      </c>
      <c r="E1406" s="28" t="s">
        <v>247</v>
      </c>
      <c r="F1406" s="29">
        <v>47.1</v>
      </c>
      <c r="G1406" s="28" t="s">
        <v>14</v>
      </c>
      <c r="H1406" s="28" t="s">
        <v>14</v>
      </c>
      <c r="I1406" s="41" t="s">
        <v>3361</v>
      </c>
      <c r="J1406" s="42" t="s">
        <v>14</v>
      </c>
    </row>
    <row r="1407" spans="1:10" x14ac:dyDescent="0.25">
      <c r="A1407" s="39" t="s">
        <v>3362</v>
      </c>
      <c r="B1407" s="40" t="s">
        <v>11</v>
      </c>
      <c r="C1407" s="28" t="s">
        <v>3363</v>
      </c>
      <c r="D1407" s="28" t="s">
        <v>2843</v>
      </c>
      <c r="E1407" s="28" t="s">
        <v>30</v>
      </c>
      <c r="F1407" s="29">
        <v>127.60000000000001</v>
      </c>
      <c r="G1407" s="28" t="s">
        <v>14</v>
      </c>
      <c r="H1407" s="28" t="s">
        <v>14</v>
      </c>
      <c r="I1407" s="41" t="s">
        <v>3364</v>
      </c>
      <c r="J1407" s="42" t="s">
        <v>14</v>
      </c>
    </row>
    <row r="1408" spans="1:10" x14ac:dyDescent="0.25">
      <c r="A1408" s="39" t="s">
        <v>3365</v>
      </c>
      <c r="B1408" s="40" t="s">
        <v>11</v>
      </c>
      <c r="C1408" s="28" t="s">
        <v>3366</v>
      </c>
      <c r="D1408" s="28" t="s">
        <v>2843</v>
      </c>
      <c r="E1408" s="28" t="s">
        <v>30</v>
      </c>
      <c r="F1408" s="29">
        <v>25.400000000000002</v>
      </c>
      <c r="G1408" s="28" t="s">
        <v>14</v>
      </c>
      <c r="H1408" s="28" t="s">
        <v>14</v>
      </c>
      <c r="I1408" s="41" t="s">
        <v>3367</v>
      </c>
      <c r="J1408" s="42" t="s">
        <v>14</v>
      </c>
    </row>
    <row r="1409" spans="1:10" x14ac:dyDescent="0.25">
      <c r="A1409" s="39" t="s">
        <v>3368</v>
      </c>
      <c r="B1409" s="40" t="s">
        <v>11</v>
      </c>
      <c r="C1409" s="28" t="s">
        <v>3369</v>
      </c>
      <c r="D1409" s="28" t="s">
        <v>2843</v>
      </c>
      <c r="E1409" s="28" t="s">
        <v>30</v>
      </c>
      <c r="F1409" s="29">
        <v>35.4</v>
      </c>
      <c r="G1409" s="28" t="s">
        <v>14</v>
      </c>
      <c r="H1409" s="28" t="s">
        <v>14</v>
      </c>
      <c r="I1409" s="41" t="s">
        <v>3370</v>
      </c>
      <c r="J1409" s="42" t="s">
        <v>14</v>
      </c>
    </row>
    <row r="1410" spans="1:10" x14ac:dyDescent="0.25">
      <c r="A1410" s="39" t="s">
        <v>3371</v>
      </c>
      <c r="B1410" s="40" t="s">
        <v>11</v>
      </c>
      <c r="C1410" s="28" t="s">
        <v>3372</v>
      </c>
      <c r="D1410" s="28" t="s">
        <v>2843</v>
      </c>
      <c r="E1410" s="28" t="s">
        <v>30</v>
      </c>
      <c r="F1410" s="29">
        <v>43.7</v>
      </c>
      <c r="G1410" s="28" t="s">
        <v>14</v>
      </c>
      <c r="H1410" s="28" t="s">
        <v>14</v>
      </c>
      <c r="I1410" s="41" t="s">
        <v>3373</v>
      </c>
      <c r="J1410" s="42" t="s">
        <v>14</v>
      </c>
    </row>
    <row r="1411" spans="1:10" x14ac:dyDescent="0.25">
      <c r="A1411" s="39" t="s">
        <v>3374</v>
      </c>
      <c r="B1411" s="40" t="s">
        <v>11</v>
      </c>
      <c r="C1411" s="28" t="s">
        <v>3375</v>
      </c>
      <c r="D1411" s="28" t="s">
        <v>2843</v>
      </c>
      <c r="E1411" s="28" t="s">
        <v>30</v>
      </c>
      <c r="F1411" s="29">
        <v>30.200000000000003</v>
      </c>
      <c r="G1411" s="28" t="s">
        <v>14</v>
      </c>
      <c r="H1411" s="28" t="s">
        <v>14</v>
      </c>
      <c r="I1411" s="41" t="s">
        <v>3376</v>
      </c>
      <c r="J1411" s="42" t="s">
        <v>14</v>
      </c>
    </row>
    <row r="1412" spans="1:10" x14ac:dyDescent="0.25">
      <c r="A1412" s="39" t="s">
        <v>3377</v>
      </c>
      <c r="B1412" s="40" t="s">
        <v>11</v>
      </c>
      <c r="C1412" s="28" t="s">
        <v>3378</v>
      </c>
      <c r="D1412" s="28" t="s">
        <v>2843</v>
      </c>
      <c r="E1412" s="28" t="s">
        <v>87</v>
      </c>
      <c r="F1412" s="29">
        <v>45.300000000000004</v>
      </c>
      <c r="G1412" s="28" t="s">
        <v>14</v>
      </c>
      <c r="H1412" s="28" t="s">
        <v>14</v>
      </c>
      <c r="I1412" s="41" t="s">
        <v>3379</v>
      </c>
      <c r="J1412" s="42" t="s">
        <v>14</v>
      </c>
    </row>
    <row r="1413" spans="1:10" x14ac:dyDescent="0.25">
      <c r="A1413" s="39" t="s">
        <v>3380</v>
      </c>
      <c r="B1413" s="40" t="s">
        <v>11</v>
      </c>
      <c r="C1413" s="28" t="s">
        <v>3378</v>
      </c>
      <c r="D1413" s="28" t="s">
        <v>2843</v>
      </c>
      <c r="E1413" s="28" t="s">
        <v>91</v>
      </c>
      <c r="F1413" s="29">
        <v>45.300000000000004</v>
      </c>
      <c r="G1413" s="28" t="s">
        <v>14</v>
      </c>
      <c r="H1413" s="28" t="s">
        <v>14</v>
      </c>
      <c r="I1413" s="41" t="s">
        <v>3381</v>
      </c>
      <c r="J1413" s="42" t="s">
        <v>14</v>
      </c>
    </row>
    <row r="1414" spans="1:10" x14ac:dyDescent="0.25">
      <c r="A1414" s="39" t="s">
        <v>3382</v>
      </c>
      <c r="B1414" s="40" t="s">
        <v>11</v>
      </c>
      <c r="C1414" s="28" t="s">
        <v>3383</v>
      </c>
      <c r="D1414" s="28" t="s">
        <v>2843</v>
      </c>
      <c r="E1414" s="28" t="s">
        <v>580</v>
      </c>
      <c r="F1414" s="29">
        <v>42.300000000000004</v>
      </c>
      <c r="G1414" s="28" t="s">
        <v>14</v>
      </c>
      <c r="H1414" s="28" t="s">
        <v>14</v>
      </c>
      <c r="I1414" s="41" t="s">
        <v>3384</v>
      </c>
      <c r="J1414" s="42" t="s">
        <v>14</v>
      </c>
    </row>
    <row r="1415" spans="1:10" x14ac:dyDescent="0.25">
      <c r="A1415" s="39" t="s">
        <v>3385</v>
      </c>
      <c r="B1415" s="40" t="s">
        <v>11</v>
      </c>
      <c r="C1415" s="28" t="s">
        <v>3386</v>
      </c>
      <c r="D1415" s="28" t="s">
        <v>2843</v>
      </c>
      <c r="E1415" s="28" t="s">
        <v>266</v>
      </c>
      <c r="F1415" s="29">
        <v>42.300000000000004</v>
      </c>
      <c r="G1415" s="28" t="s">
        <v>14</v>
      </c>
      <c r="H1415" s="28" t="s">
        <v>14</v>
      </c>
      <c r="I1415" s="41" t="s">
        <v>3387</v>
      </c>
      <c r="J1415" s="42" t="s">
        <v>14</v>
      </c>
    </row>
    <row r="1416" spans="1:10" x14ac:dyDescent="0.25">
      <c r="A1416" s="39" t="s">
        <v>3388</v>
      </c>
      <c r="B1416" s="40" t="s">
        <v>11</v>
      </c>
      <c r="C1416" s="28" t="s">
        <v>3389</v>
      </c>
      <c r="D1416" s="28" t="s">
        <v>2843</v>
      </c>
      <c r="E1416" s="28" t="s">
        <v>15632</v>
      </c>
      <c r="F1416" s="29">
        <v>45.300000000000004</v>
      </c>
      <c r="G1416" s="28" t="s">
        <v>14</v>
      </c>
      <c r="H1416" s="28" t="s">
        <v>14</v>
      </c>
      <c r="I1416" s="41" t="s">
        <v>3390</v>
      </c>
      <c r="J1416" s="42" t="s">
        <v>14</v>
      </c>
    </row>
    <row r="1417" spans="1:10" x14ac:dyDescent="0.25">
      <c r="A1417" s="39" t="s">
        <v>3391</v>
      </c>
      <c r="B1417" s="40" t="s">
        <v>11</v>
      </c>
      <c r="C1417" s="28" t="s">
        <v>3378</v>
      </c>
      <c r="D1417" s="28" t="s">
        <v>2843</v>
      </c>
      <c r="E1417" s="28" t="s">
        <v>247</v>
      </c>
      <c r="F1417" s="29">
        <v>45.300000000000004</v>
      </c>
      <c r="G1417" s="28" t="s">
        <v>14</v>
      </c>
      <c r="H1417" s="28" t="s">
        <v>14</v>
      </c>
      <c r="I1417" s="41" t="s">
        <v>3392</v>
      </c>
      <c r="J1417" s="42" t="s">
        <v>14</v>
      </c>
    </row>
    <row r="1418" spans="1:10" x14ac:dyDescent="0.25">
      <c r="A1418" s="39" t="s">
        <v>3396</v>
      </c>
      <c r="B1418" s="40" t="s">
        <v>11</v>
      </c>
      <c r="C1418" s="28" t="s">
        <v>3397</v>
      </c>
      <c r="E1418" s="28" t="s">
        <v>30</v>
      </c>
      <c r="F1418" s="29">
        <v>14.600000000000001</v>
      </c>
      <c r="G1418" s="28" t="s">
        <v>14</v>
      </c>
      <c r="H1418" s="28" t="s">
        <v>14</v>
      </c>
      <c r="I1418" s="41" t="s">
        <v>3398</v>
      </c>
      <c r="J1418" s="42" t="s">
        <v>14</v>
      </c>
    </row>
    <row r="1419" spans="1:10" x14ac:dyDescent="0.25">
      <c r="A1419" s="39" t="s">
        <v>3399</v>
      </c>
      <c r="B1419" s="40" t="s">
        <v>11</v>
      </c>
      <c r="C1419" s="28" t="s">
        <v>3400</v>
      </c>
      <c r="D1419" s="28" t="s">
        <v>2843</v>
      </c>
      <c r="E1419" s="28" t="s">
        <v>30</v>
      </c>
      <c r="F1419" s="29">
        <v>58</v>
      </c>
      <c r="G1419" s="28" t="s">
        <v>14</v>
      </c>
      <c r="H1419" s="28" t="s">
        <v>14</v>
      </c>
      <c r="I1419" s="41" t="s">
        <v>3401</v>
      </c>
      <c r="J1419" s="42" t="s">
        <v>14</v>
      </c>
    </row>
    <row r="1420" spans="1:10" x14ac:dyDescent="0.25">
      <c r="A1420" s="39" t="s">
        <v>3402</v>
      </c>
      <c r="B1420" s="40" t="s">
        <v>11</v>
      </c>
      <c r="C1420" s="28" t="s">
        <v>3403</v>
      </c>
      <c r="D1420" s="28" t="s">
        <v>2843</v>
      </c>
      <c r="E1420" s="28" t="s">
        <v>87</v>
      </c>
      <c r="F1420" s="29">
        <v>86.9</v>
      </c>
      <c r="G1420" s="28" t="s">
        <v>14</v>
      </c>
      <c r="H1420" s="28" t="s">
        <v>14</v>
      </c>
      <c r="I1420" s="41" t="s">
        <v>3404</v>
      </c>
      <c r="J1420" s="42" t="s">
        <v>14</v>
      </c>
    </row>
    <row r="1421" spans="1:10" x14ac:dyDescent="0.25">
      <c r="A1421" s="39" t="s">
        <v>3405</v>
      </c>
      <c r="B1421" s="40" t="s">
        <v>11</v>
      </c>
      <c r="C1421" s="28" t="s">
        <v>3406</v>
      </c>
      <c r="D1421" s="28" t="s">
        <v>2843</v>
      </c>
      <c r="E1421" s="28" t="s">
        <v>91</v>
      </c>
      <c r="F1421" s="29">
        <v>86.9</v>
      </c>
      <c r="G1421" s="28" t="s">
        <v>14</v>
      </c>
      <c r="H1421" s="28" t="s">
        <v>14</v>
      </c>
      <c r="I1421" s="41" t="s">
        <v>3407</v>
      </c>
      <c r="J1421" s="42" t="s">
        <v>14</v>
      </c>
    </row>
    <row r="1422" spans="1:10" x14ac:dyDescent="0.25">
      <c r="A1422" s="39" t="s">
        <v>3408</v>
      </c>
      <c r="B1422" s="40" t="s">
        <v>11</v>
      </c>
      <c r="C1422" s="28" t="s">
        <v>3409</v>
      </c>
      <c r="D1422" s="28" t="s">
        <v>2843</v>
      </c>
      <c r="E1422" s="28" t="s">
        <v>580</v>
      </c>
      <c r="F1422" s="29">
        <v>81.2</v>
      </c>
      <c r="G1422" s="28" t="s">
        <v>14</v>
      </c>
      <c r="H1422" s="28" t="s">
        <v>14</v>
      </c>
      <c r="I1422" s="41" t="s">
        <v>3410</v>
      </c>
      <c r="J1422" s="42" t="s">
        <v>14</v>
      </c>
    </row>
    <row r="1423" spans="1:10" x14ac:dyDescent="0.25">
      <c r="A1423" s="39" t="s">
        <v>3411</v>
      </c>
      <c r="B1423" s="40" t="s">
        <v>11</v>
      </c>
      <c r="C1423" s="28" t="s">
        <v>3412</v>
      </c>
      <c r="D1423" s="28" t="s">
        <v>2843</v>
      </c>
      <c r="E1423" s="28" t="s">
        <v>266</v>
      </c>
      <c r="F1423" s="29">
        <v>81.2</v>
      </c>
      <c r="G1423" s="28" t="s">
        <v>14</v>
      </c>
      <c r="H1423" s="28" t="s">
        <v>14</v>
      </c>
      <c r="I1423" s="41" t="s">
        <v>3413</v>
      </c>
      <c r="J1423" s="42" t="s">
        <v>14</v>
      </c>
    </row>
    <row r="1424" spans="1:10" x14ac:dyDescent="0.25">
      <c r="A1424" s="39" t="s">
        <v>3414</v>
      </c>
      <c r="B1424" s="40" t="s">
        <v>11</v>
      </c>
      <c r="C1424" s="28" t="s">
        <v>3415</v>
      </c>
      <c r="D1424" s="28" t="s">
        <v>2843</v>
      </c>
      <c r="E1424" s="28" t="s">
        <v>247</v>
      </c>
      <c r="F1424" s="29">
        <v>86.9</v>
      </c>
      <c r="G1424" s="28" t="s">
        <v>14</v>
      </c>
      <c r="H1424" s="28" t="s">
        <v>14</v>
      </c>
      <c r="I1424" s="41" t="s">
        <v>3416</v>
      </c>
      <c r="J1424" s="42" t="s">
        <v>14</v>
      </c>
    </row>
    <row r="1425" spans="1:10" x14ac:dyDescent="0.25">
      <c r="A1425" s="39" t="s">
        <v>3417</v>
      </c>
      <c r="B1425" s="40" t="s">
        <v>11</v>
      </c>
      <c r="C1425" s="28" t="s">
        <v>3418</v>
      </c>
      <c r="E1425" s="28" t="s">
        <v>30</v>
      </c>
      <c r="F1425" s="29">
        <v>53.300000000000004</v>
      </c>
      <c r="G1425" s="28" t="s">
        <v>14</v>
      </c>
      <c r="H1425" s="28" t="s">
        <v>14</v>
      </c>
      <c r="I1425" s="41" t="s">
        <v>3419</v>
      </c>
      <c r="J1425" s="42" t="s">
        <v>14</v>
      </c>
    </row>
    <row r="1426" spans="1:10" x14ac:dyDescent="0.25">
      <c r="A1426" s="39" t="s">
        <v>3420</v>
      </c>
      <c r="B1426" s="40" t="s">
        <v>11</v>
      </c>
      <c r="C1426" s="28" t="s">
        <v>3421</v>
      </c>
      <c r="D1426" s="28" t="s">
        <v>850</v>
      </c>
      <c r="F1426" s="29">
        <v>152.4</v>
      </c>
      <c r="G1426" s="28" t="s">
        <v>76</v>
      </c>
      <c r="H1426" s="28" t="s">
        <v>14</v>
      </c>
      <c r="I1426" s="41" t="s">
        <v>3422</v>
      </c>
      <c r="J1426" s="43">
        <v>45565</v>
      </c>
    </row>
    <row r="1427" spans="1:10" x14ac:dyDescent="0.25">
      <c r="A1427" s="39" t="s">
        <v>3423</v>
      </c>
      <c r="B1427" s="40" t="s">
        <v>11</v>
      </c>
      <c r="C1427" s="28" t="s">
        <v>3424</v>
      </c>
      <c r="D1427" s="28" t="s">
        <v>850</v>
      </c>
      <c r="F1427" s="29">
        <v>169</v>
      </c>
      <c r="G1427" s="28" t="s">
        <v>76</v>
      </c>
      <c r="H1427" s="28" t="s">
        <v>14</v>
      </c>
      <c r="I1427" s="41" t="s">
        <v>3425</v>
      </c>
      <c r="J1427" s="42" t="s">
        <v>14</v>
      </c>
    </row>
    <row r="1428" spans="1:10" x14ac:dyDescent="0.25">
      <c r="A1428" s="39" t="s">
        <v>3426</v>
      </c>
      <c r="B1428" s="40" t="s">
        <v>11</v>
      </c>
      <c r="C1428" s="28" t="s">
        <v>3427</v>
      </c>
      <c r="D1428" s="28" t="s">
        <v>850</v>
      </c>
      <c r="E1428" s="28" t="s">
        <v>30</v>
      </c>
      <c r="F1428" s="29">
        <v>5413.6</v>
      </c>
      <c r="G1428" s="28" t="s">
        <v>76</v>
      </c>
      <c r="H1428" s="28" t="s">
        <v>14</v>
      </c>
      <c r="I1428" s="41" t="s">
        <v>3428</v>
      </c>
      <c r="J1428" s="42" t="s">
        <v>14</v>
      </c>
    </row>
    <row r="1429" spans="1:10" x14ac:dyDescent="0.25">
      <c r="A1429" s="39" t="s">
        <v>3429</v>
      </c>
      <c r="B1429" s="40" t="s">
        <v>11</v>
      </c>
      <c r="C1429" s="28" t="s">
        <v>3430</v>
      </c>
      <c r="D1429" s="28" t="s">
        <v>1542</v>
      </c>
      <c r="E1429" s="28" t="s">
        <v>30</v>
      </c>
      <c r="F1429" s="29">
        <v>6455.6</v>
      </c>
      <c r="G1429" s="28" t="s">
        <v>76</v>
      </c>
      <c r="H1429" s="28" t="s">
        <v>14</v>
      </c>
      <c r="I1429" s="41" t="s">
        <v>3431</v>
      </c>
      <c r="J1429" s="42" t="s">
        <v>14</v>
      </c>
    </row>
    <row r="1430" spans="1:10" x14ac:dyDescent="0.25">
      <c r="A1430" s="39" t="s">
        <v>3432</v>
      </c>
      <c r="B1430" s="40" t="s">
        <v>11</v>
      </c>
      <c r="C1430" s="28" t="s">
        <v>3433</v>
      </c>
      <c r="D1430" s="28" t="s">
        <v>1829</v>
      </c>
      <c r="E1430" s="28" t="s">
        <v>30</v>
      </c>
      <c r="F1430" s="29">
        <v>54.2</v>
      </c>
      <c r="G1430" s="28" t="s">
        <v>14</v>
      </c>
      <c r="H1430" s="28" t="s">
        <v>14</v>
      </c>
      <c r="I1430" s="41" t="s">
        <v>3434</v>
      </c>
      <c r="J1430" s="42" t="s">
        <v>14</v>
      </c>
    </row>
    <row r="1431" spans="1:10" x14ac:dyDescent="0.25">
      <c r="A1431" s="39" t="s">
        <v>3435</v>
      </c>
      <c r="B1431" s="40" t="s">
        <v>11</v>
      </c>
      <c r="C1431" s="28" t="s">
        <v>3436</v>
      </c>
      <c r="D1431" s="28" t="s">
        <v>1829</v>
      </c>
      <c r="E1431" s="28" t="s">
        <v>30</v>
      </c>
      <c r="F1431" s="29">
        <v>54.900000000000006</v>
      </c>
      <c r="G1431" s="28" t="s">
        <v>14</v>
      </c>
      <c r="H1431" s="28" t="s">
        <v>14</v>
      </c>
      <c r="I1431" s="41" t="s">
        <v>3437</v>
      </c>
      <c r="J1431" s="42" t="s">
        <v>14</v>
      </c>
    </row>
    <row r="1432" spans="1:10" x14ac:dyDescent="0.25">
      <c r="A1432" s="39" t="s">
        <v>3438</v>
      </c>
      <c r="B1432" s="40" t="s">
        <v>11</v>
      </c>
      <c r="C1432" s="28" t="s">
        <v>3439</v>
      </c>
      <c r="D1432" s="28" t="s">
        <v>1829</v>
      </c>
      <c r="E1432" s="28" t="s">
        <v>30</v>
      </c>
      <c r="F1432" s="29">
        <v>68.2</v>
      </c>
      <c r="G1432" s="28" t="s">
        <v>14</v>
      </c>
      <c r="H1432" s="28" t="s">
        <v>14</v>
      </c>
      <c r="I1432" s="41" t="s">
        <v>3440</v>
      </c>
      <c r="J1432" s="42" t="s">
        <v>14</v>
      </c>
    </row>
    <row r="1433" spans="1:10" x14ac:dyDescent="0.25">
      <c r="A1433" s="39" t="s">
        <v>3441</v>
      </c>
      <c r="B1433" s="40" t="s">
        <v>11</v>
      </c>
      <c r="C1433" s="28" t="s">
        <v>3442</v>
      </c>
      <c r="D1433" s="28" t="s">
        <v>1542</v>
      </c>
      <c r="E1433" s="28" t="s">
        <v>30</v>
      </c>
      <c r="F1433" s="29">
        <v>1728.8000000000002</v>
      </c>
      <c r="G1433" s="28" t="s">
        <v>76</v>
      </c>
      <c r="H1433" s="28" t="s">
        <v>14</v>
      </c>
      <c r="I1433" s="41" t="s">
        <v>3443</v>
      </c>
      <c r="J1433" s="42" t="s">
        <v>14</v>
      </c>
    </row>
    <row r="1434" spans="1:10" x14ac:dyDescent="0.25">
      <c r="A1434" s="39" t="s">
        <v>3444</v>
      </c>
      <c r="B1434" s="40" t="s">
        <v>11</v>
      </c>
      <c r="C1434" s="28" t="s">
        <v>3445</v>
      </c>
      <c r="D1434" s="28" t="s">
        <v>1542</v>
      </c>
      <c r="E1434" s="28" t="s">
        <v>79</v>
      </c>
      <c r="F1434" s="29">
        <v>1728.8000000000002</v>
      </c>
      <c r="G1434" s="28" t="s">
        <v>76</v>
      </c>
      <c r="H1434" s="28" t="s">
        <v>14</v>
      </c>
      <c r="I1434" s="41" t="s">
        <v>3446</v>
      </c>
      <c r="J1434" s="43">
        <v>45565</v>
      </c>
    </row>
    <row r="1435" spans="1:10" x14ac:dyDescent="0.25">
      <c r="A1435" s="39" t="s">
        <v>3447</v>
      </c>
      <c r="B1435" s="40" t="s">
        <v>11</v>
      </c>
      <c r="C1435" s="28" t="s">
        <v>3448</v>
      </c>
      <c r="D1435" s="28" t="s">
        <v>1674</v>
      </c>
      <c r="E1435" s="28" t="s">
        <v>30</v>
      </c>
      <c r="F1435" s="29">
        <v>70.7</v>
      </c>
      <c r="G1435" s="28" t="s">
        <v>14</v>
      </c>
      <c r="H1435" s="28" t="s">
        <v>14</v>
      </c>
      <c r="I1435" s="41" t="s">
        <v>3449</v>
      </c>
      <c r="J1435" s="42" t="s">
        <v>14</v>
      </c>
    </row>
    <row r="1436" spans="1:10" x14ac:dyDescent="0.25">
      <c r="A1436" s="39" t="s">
        <v>3450</v>
      </c>
      <c r="B1436" s="40" t="s">
        <v>11</v>
      </c>
      <c r="C1436" s="28" t="s">
        <v>3451</v>
      </c>
      <c r="D1436" s="25" t="s">
        <v>19154</v>
      </c>
      <c r="E1436" s="28" t="s">
        <v>30</v>
      </c>
      <c r="F1436" s="29">
        <v>126.10000000000001</v>
      </c>
      <c r="G1436" s="28" t="s">
        <v>14</v>
      </c>
      <c r="H1436" s="28" t="s">
        <v>14</v>
      </c>
      <c r="I1436" s="41" t="s">
        <v>3452</v>
      </c>
      <c r="J1436" s="42" t="s">
        <v>14</v>
      </c>
    </row>
    <row r="1437" spans="1:10" x14ac:dyDescent="0.25">
      <c r="A1437" s="39" t="s">
        <v>3453</v>
      </c>
      <c r="B1437" s="40" t="s">
        <v>11</v>
      </c>
      <c r="C1437" s="28" t="s">
        <v>3454</v>
      </c>
      <c r="D1437" s="25" t="s">
        <v>19154</v>
      </c>
      <c r="E1437" s="28" t="s">
        <v>30</v>
      </c>
      <c r="F1437" s="29">
        <v>145.9</v>
      </c>
      <c r="G1437" s="28" t="s">
        <v>14</v>
      </c>
      <c r="H1437" s="28" t="s">
        <v>14</v>
      </c>
      <c r="I1437" s="41" t="s">
        <v>3455</v>
      </c>
      <c r="J1437" s="42" t="s">
        <v>14</v>
      </c>
    </row>
    <row r="1438" spans="1:10" x14ac:dyDescent="0.25">
      <c r="A1438" s="39" t="s">
        <v>3456</v>
      </c>
      <c r="B1438" s="40" t="s">
        <v>11</v>
      </c>
      <c r="C1438" s="28" t="s">
        <v>3457</v>
      </c>
      <c r="D1438" s="25" t="s">
        <v>19155</v>
      </c>
      <c r="E1438" s="28" t="s">
        <v>30</v>
      </c>
      <c r="F1438" s="29">
        <v>253.70000000000002</v>
      </c>
      <c r="G1438" s="28" t="s">
        <v>14</v>
      </c>
      <c r="H1438" s="28" t="s">
        <v>14</v>
      </c>
      <c r="I1438" s="41" t="s">
        <v>3458</v>
      </c>
      <c r="J1438" s="42" t="s">
        <v>14</v>
      </c>
    </row>
    <row r="1439" spans="1:10" x14ac:dyDescent="0.25">
      <c r="A1439" s="39" t="s">
        <v>3459</v>
      </c>
      <c r="B1439" s="40" t="s">
        <v>11</v>
      </c>
      <c r="C1439" s="28" t="s">
        <v>3460</v>
      </c>
      <c r="D1439" s="28" t="s">
        <v>1674</v>
      </c>
      <c r="E1439" s="28" t="s">
        <v>30</v>
      </c>
      <c r="F1439" s="29">
        <v>45.300000000000004</v>
      </c>
      <c r="G1439" s="28" t="s">
        <v>14</v>
      </c>
      <c r="H1439" s="28" t="s">
        <v>14</v>
      </c>
      <c r="I1439" s="41" t="s">
        <v>3461</v>
      </c>
      <c r="J1439" s="42" t="s">
        <v>14</v>
      </c>
    </row>
    <row r="1440" spans="1:10" x14ac:dyDescent="0.25">
      <c r="A1440" s="39" t="s">
        <v>3462</v>
      </c>
      <c r="B1440" s="40" t="s">
        <v>11</v>
      </c>
      <c r="C1440" s="28" t="s">
        <v>3463</v>
      </c>
      <c r="D1440" s="28" t="s">
        <v>1674</v>
      </c>
      <c r="E1440" s="28" t="s">
        <v>30</v>
      </c>
      <c r="F1440" s="29">
        <v>80.400000000000006</v>
      </c>
      <c r="G1440" s="28" t="s">
        <v>14</v>
      </c>
      <c r="H1440" s="28" t="s">
        <v>14</v>
      </c>
      <c r="I1440" s="41" t="s">
        <v>3464</v>
      </c>
      <c r="J1440" s="42" t="s">
        <v>14</v>
      </c>
    </row>
    <row r="1441" spans="1:10" x14ac:dyDescent="0.25">
      <c r="A1441" s="39" t="s">
        <v>3465</v>
      </c>
      <c r="B1441" s="40" t="s">
        <v>11</v>
      </c>
      <c r="C1441" s="28" t="s">
        <v>3466</v>
      </c>
      <c r="D1441" s="28" t="s">
        <v>1674</v>
      </c>
      <c r="E1441" s="25" t="s">
        <v>19150</v>
      </c>
      <c r="F1441" s="29">
        <v>116.5</v>
      </c>
      <c r="H1441" s="28" t="s">
        <v>14</v>
      </c>
      <c r="I1441" s="41" t="s">
        <v>3467</v>
      </c>
      <c r="J1441" s="42" t="s">
        <v>14</v>
      </c>
    </row>
    <row r="1442" spans="1:10" x14ac:dyDescent="0.25">
      <c r="A1442" s="39" t="s">
        <v>3468</v>
      </c>
      <c r="B1442" s="40" t="s">
        <v>11</v>
      </c>
      <c r="C1442" s="28" t="s">
        <v>3469</v>
      </c>
      <c r="D1442" s="28" t="s">
        <v>1674</v>
      </c>
      <c r="E1442" s="28" t="s">
        <v>298</v>
      </c>
      <c r="F1442" s="29">
        <v>116.5</v>
      </c>
      <c r="H1442" s="28" t="s">
        <v>14</v>
      </c>
      <c r="I1442" s="41" t="s">
        <v>3470</v>
      </c>
      <c r="J1442" s="42" t="s">
        <v>14</v>
      </c>
    </row>
    <row r="1443" spans="1:10" x14ac:dyDescent="0.25">
      <c r="A1443" s="39" t="s">
        <v>3471</v>
      </c>
      <c r="B1443" s="40" t="s">
        <v>11</v>
      </c>
      <c r="C1443" s="28" t="s">
        <v>3472</v>
      </c>
      <c r="D1443" s="28" t="s">
        <v>14</v>
      </c>
      <c r="E1443" s="28" t="s">
        <v>14</v>
      </c>
      <c r="F1443" s="29">
        <v>116.5</v>
      </c>
      <c r="H1443" s="28" t="s">
        <v>14</v>
      </c>
      <c r="I1443" s="41" t="s">
        <v>3473</v>
      </c>
      <c r="J1443" s="42" t="s">
        <v>14</v>
      </c>
    </row>
    <row r="1444" spans="1:10" x14ac:dyDescent="0.25">
      <c r="A1444" s="39" t="s">
        <v>3474</v>
      </c>
      <c r="B1444" s="40" t="s">
        <v>11</v>
      </c>
      <c r="C1444" s="28" t="s">
        <v>3475</v>
      </c>
      <c r="D1444" s="28" t="s">
        <v>14</v>
      </c>
      <c r="E1444" s="28" t="s">
        <v>14</v>
      </c>
      <c r="F1444" s="29">
        <v>116.5</v>
      </c>
      <c r="H1444" s="28" t="s">
        <v>14</v>
      </c>
      <c r="I1444" s="49" t="s">
        <v>3476</v>
      </c>
      <c r="J1444" s="42" t="s">
        <v>14</v>
      </c>
    </row>
    <row r="1445" spans="1:10" x14ac:dyDescent="0.25">
      <c r="A1445" s="39" t="s">
        <v>3477</v>
      </c>
      <c r="B1445" s="40" t="s">
        <v>11</v>
      </c>
      <c r="C1445" s="28" t="s">
        <v>3478</v>
      </c>
      <c r="D1445" s="28" t="s">
        <v>14</v>
      </c>
      <c r="E1445" s="28" t="s">
        <v>197</v>
      </c>
      <c r="F1445" s="29">
        <v>116.5</v>
      </c>
      <c r="H1445" s="28" t="s">
        <v>14</v>
      </c>
      <c r="I1445" s="41" t="s">
        <v>3479</v>
      </c>
      <c r="J1445" s="42" t="s">
        <v>14</v>
      </c>
    </row>
    <row r="1446" spans="1:10" x14ac:dyDescent="0.25">
      <c r="A1446" s="39" t="s">
        <v>3480</v>
      </c>
      <c r="B1446" s="40" t="s">
        <v>11</v>
      </c>
      <c r="C1446" s="28" t="s">
        <v>3481</v>
      </c>
      <c r="D1446" s="28" t="s">
        <v>14</v>
      </c>
      <c r="E1446" s="28" t="s">
        <v>14</v>
      </c>
      <c r="F1446" s="29">
        <v>116.5</v>
      </c>
      <c r="H1446" s="28" t="s">
        <v>14</v>
      </c>
      <c r="I1446" s="41" t="s">
        <v>3482</v>
      </c>
      <c r="J1446" s="42" t="s">
        <v>14</v>
      </c>
    </row>
    <row r="1447" spans="1:10" x14ac:dyDescent="0.25">
      <c r="A1447" s="39" t="s">
        <v>3483</v>
      </c>
      <c r="B1447" s="40" t="s">
        <v>11</v>
      </c>
      <c r="C1447" s="28" t="s">
        <v>3484</v>
      </c>
      <c r="D1447" s="28" t="s">
        <v>14</v>
      </c>
      <c r="E1447" s="28" t="s">
        <v>14</v>
      </c>
      <c r="F1447" s="29">
        <v>116.5</v>
      </c>
      <c r="H1447" s="28" t="s">
        <v>14</v>
      </c>
      <c r="I1447" s="41" t="s">
        <v>3485</v>
      </c>
      <c r="J1447" s="42" t="s">
        <v>14</v>
      </c>
    </row>
    <row r="1448" spans="1:10" x14ac:dyDescent="0.25">
      <c r="A1448" s="39" t="s">
        <v>3486</v>
      </c>
      <c r="B1448" s="40" t="s">
        <v>11</v>
      </c>
      <c r="C1448" s="28" t="s">
        <v>19112</v>
      </c>
      <c r="D1448" s="28" t="s">
        <v>1674</v>
      </c>
      <c r="E1448" s="25" t="s">
        <v>19147</v>
      </c>
      <c r="F1448" s="29">
        <v>116.5</v>
      </c>
      <c r="H1448" s="28" t="s">
        <v>14</v>
      </c>
      <c r="I1448" s="41" t="s">
        <v>3487</v>
      </c>
      <c r="J1448" s="42" t="s">
        <v>14</v>
      </c>
    </row>
    <row r="1449" spans="1:10" x14ac:dyDescent="0.25">
      <c r="A1449" s="39" t="s">
        <v>3488</v>
      </c>
      <c r="B1449" s="40" t="s">
        <v>11</v>
      </c>
      <c r="C1449" s="28" t="s">
        <v>3489</v>
      </c>
      <c r="D1449" s="28" t="s">
        <v>1403</v>
      </c>
      <c r="E1449" s="28" t="s">
        <v>30</v>
      </c>
      <c r="F1449" s="29">
        <v>45.300000000000004</v>
      </c>
      <c r="G1449" s="28" t="s">
        <v>14</v>
      </c>
      <c r="H1449" s="28" t="s">
        <v>14</v>
      </c>
      <c r="I1449" s="41" t="s">
        <v>3490</v>
      </c>
      <c r="J1449" s="42" t="s">
        <v>14</v>
      </c>
    </row>
    <row r="1450" spans="1:10" x14ac:dyDescent="0.25">
      <c r="A1450" s="39" t="s">
        <v>3491</v>
      </c>
      <c r="B1450" s="40" t="s">
        <v>11</v>
      </c>
      <c r="C1450" s="28" t="s">
        <v>3492</v>
      </c>
      <c r="D1450" s="28" t="s">
        <v>1403</v>
      </c>
      <c r="E1450" s="28" t="s">
        <v>30</v>
      </c>
      <c r="F1450" s="29">
        <v>80.400000000000006</v>
      </c>
      <c r="G1450" s="28" t="s">
        <v>14</v>
      </c>
      <c r="H1450" s="28" t="s">
        <v>14</v>
      </c>
      <c r="I1450" s="41" t="s">
        <v>3493</v>
      </c>
      <c r="J1450" s="42" t="s">
        <v>14</v>
      </c>
    </row>
    <row r="1451" spans="1:10" x14ac:dyDescent="0.25">
      <c r="A1451" s="39" t="s">
        <v>3503</v>
      </c>
      <c r="B1451" s="40" t="s">
        <v>11</v>
      </c>
      <c r="C1451" s="28" t="s">
        <v>3504</v>
      </c>
      <c r="D1451" s="28" t="s">
        <v>1829</v>
      </c>
      <c r="E1451" s="28" t="s">
        <v>30</v>
      </c>
      <c r="F1451" s="29">
        <v>22.3</v>
      </c>
      <c r="G1451" s="28" t="s">
        <v>14</v>
      </c>
      <c r="H1451" s="28" t="s">
        <v>14</v>
      </c>
      <c r="I1451" s="41" t="s">
        <v>3505</v>
      </c>
      <c r="J1451" s="42" t="s">
        <v>14</v>
      </c>
    </row>
    <row r="1452" spans="1:10" x14ac:dyDescent="0.25">
      <c r="A1452" s="39" t="s">
        <v>3506</v>
      </c>
      <c r="B1452" s="40" t="s">
        <v>11</v>
      </c>
      <c r="C1452" s="28" t="s">
        <v>3507</v>
      </c>
      <c r="D1452" s="28" t="s">
        <v>1829</v>
      </c>
      <c r="E1452" s="28" t="s">
        <v>30</v>
      </c>
      <c r="F1452" s="29">
        <v>27.3</v>
      </c>
      <c r="G1452" s="28" t="s">
        <v>14</v>
      </c>
      <c r="H1452" s="28" t="s">
        <v>14</v>
      </c>
      <c r="I1452" s="41" t="s">
        <v>3508</v>
      </c>
      <c r="J1452" s="42" t="s">
        <v>14</v>
      </c>
    </row>
    <row r="1453" spans="1:10" x14ac:dyDescent="0.25">
      <c r="A1453" s="39" t="s">
        <v>3509</v>
      </c>
      <c r="B1453" s="40" t="s">
        <v>11</v>
      </c>
      <c r="C1453" s="28" t="s">
        <v>3510</v>
      </c>
      <c r="D1453" s="28" t="s">
        <v>1829</v>
      </c>
      <c r="E1453" s="28" t="s">
        <v>30</v>
      </c>
      <c r="F1453" s="29">
        <v>48</v>
      </c>
      <c r="G1453" s="28" t="s">
        <v>14</v>
      </c>
      <c r="H1453" s="28" t="s">
        <v>14</v>
      </c>
      <c r="I1453" s="41" t="s">
        <v>3511</v>
      </c>
      <c r="J1453" s="42" t="s">
        <v>14</v>
      </c>
    </row>
    <row r="1454" spans="1:10" x14ac:dyDescent="0.25">
      <c r="A1454" s="39" t="s">
        <v>3512</v>
      </c>
      <c r="B1454" s="40" t="s">
        <v>11</v>
      </c>
      <c r="C1454" s="28" t="s">
        <v>3513</v>
      </c>
      <c r="D1454" s="28" t="s">
        <v>1674</v>
      </c>
      <c r="E1454" s="28" t="s">
        <v>30</v>
      </c>
      <c r="F1454" s="29">
        <v>37</v>
      </c>
      <c r="G1454" s="28" t="s">
        <v>14</v>
      </c>
      <c r="H1454" s="28" t="s">
        <v>14</v>
      </c>
      <c r="I1454" s="41" t="s">
        <v>3514</v>
      </c>
      <c r="J1454" s="42" t="s">
        <v>14</v>
      </c>
    </row>
    <row r="1455" spans="1:10" x14ac:dyDescent="0.25">
      <c r="A1455" s="39" t="s">
        <v>3515</v>
      </c>
      <c r="B1455" s="40" t="s">
        <v>11</v>
      </c>
      <c r="C1455" s="28" t="s">
        <v>3516</v>
      </c>
      <c r="D1455" s="28" t="s">
        <v>1674</v>
      </c>
      <c r="E1455" s="28" t="s">
        <v>30</v>
      </c>
      <c r="F1455" s="29">
        <v>37</v>
      </c>
      <c r="G1455" s="28" t="s">
        <v>14</v>
      </c>
      <c r="H1455" s="28" t="s">
        <v>14</v>
      </c>
      <c r="I1455" s="41" t="s">
        <v>3517</v>
      </c>
      <c r="J1455" s="42" t="s">
        <v>14</v>
      </c>
    </row>
    <row r="1456" spans="1:10" x14ac:dyDescent="0.25">
      <c r="A1456" s="39" t="s">
        <v>3518</v>
      </c>
      <c r="B1456" s="40" t="s">
        <v>11</v>
      </c>
      <c r="C1456" s="28" t="s">
        <v>3519</v>
      </c>
      <c r="D1456" s="28" t="s">
        <v>1829</v>
      </c>
      <c r="E1456" s="28" t="s">
        <v>30</v>
      </c>
      <c r="F1456" s="29">
        <v>22.3</v>
      </c>
      <c r="G1456" s="28" t="s">
        <v>14</v>
      </c>
      <c r="H1456" s="28" t="s">
        <v>14</v>
      </c>
      <c r="I1456" s="41" t="s">
        <v>3520</v>
      </c>
      <c r="J1456" s="42" t="s">
        <v>14</v>
      </c>
    </row>
    <row r="1457" spans="1:10" x14ac:dyDescent="0.25">
      <c r="A1457" s="39" t="s">
        <v>3521</v>
      </c>
      <c r="B1457" s="40" t="s">
        <v>11</v>
      </c>
      <c r="C1457" s="28" t="s">
        <v>3522</v>
      </c>
      <c r="D1457" s="28" t="s">
        <v>1542</v>
      </c>
      <c r="E1457" s="28" t="s">
        <v>30</v>
      </c>
      <c r="F1457" s="29">
        <v>140.5</v>
      </c>
      <c r="G1457" s="28" t="s">
        <v>14</v>
      </c>
      <c r="H1457" s="28" t="s">
        <v>14</v>
      </c>
      <c r="I1457" s="41" t="s">
        <v>3523</v>
      </c>
      <c r="J1457" s="42" t="s">
        <v>14</v>
      </c>
    </row>
    <row r="1458" spans="1:10" x14ac:dyDescent="0.25">
      <c r="A1458" s="39" t="s">
        <v>3524</v>
      </c>
      <c r="B1458" s="40" t="s">
        <v>11</v>
      </c>
      <c r="C1458" s="28" t="s">
        <v>3522</v>
      </c>
      <c r="D1458" s="28" t="s">
        <v>1542</v>
      </c>
      <c r="E1458" s="28" t="s">
        <v>79</v>
      </c>
      <c r="F1458" s="29">
        <v>140.5</v>
      </c>
      <c r="G1458" s="28" t="s">
        <v>14</v>
      </c>
      <c r="H1458" s="28" t="s">
        <v>14</v>
      </c>
      <c r="I1458" s="41" t="s">
        <v>3525</v>
      </c>
      <c r="J1458" s="42" t="s">
        <v>14</v>
      </c>
    </row>
    <row r="1459" spans="1:10" x14ac:dyDescent="0.25">
      <c r="A1459" s="39" t="s">
        <v>3526</v>
      </c>
      <c r="B1459" s="40" t="s">
        <v>11</v>
      </c>
      <c r="C1459" s="28" t="s">
        <v>3527</v>
      </c>
      <c r="D1459" s="28" t="s">
        <v>1542</v>
      </c>
      <c r="E1459" s="28" t="s">
        <v>30</v>
      </c>
      <c r="F1459" s="29">
        <v>140.5</v>
      </c>
      <c r="G1459" s="28" t="s">
        <v>14</v>
      </c>
      <c r="H1459" s="28" t="s">
        <v>14</v>
      </c>
      <c r="I1459" s="41" t="s">
        <v>3528</v>
      </c>
      <c r="J1459" s="42" t="s">
        <v>14</v>
      </c>
    </row>
    <row r="1460" spans="1:10" x14ac:dyDescent="0.25">
      <c r="A1460" s="39" t="s">
        <v>3529</v>
      </c>
      <c r="B1460" s="40" t="s">
        <v>11</v>
      </c>
      <c r="C1460" s="28" t="s">
        <v>3527</v>
      </c>
      <c r="D1460" s="28" t="s">
        <v>1542</v>
      </c>
      <c r="E1460" s="28" t="s">
        <v>79</v>
      </c>
      <c r="F1460" s="29">
        <v>140.5</v>
      </c>
      <c r="G1460" s="28" t="s">
        <v>14</v>
      </c>
      <c r="H1460" s="28" t="s">
        <v>14</v>
      </c>
      <c r="I1460" s="41" t="s">
        <v>3530</v>
      </c>
      <c r="J1460" s="42" t="s">
        <v>14</v>
      </c>
    </row>
    <row r="1461" spans="1:10" x14ac:dyDescent="0.25">
      <c r="A1461" s="39" t="s">
        <v>3531</v>
      </c>
      <c r="B1461" s="40" t="s">
        <v>11</v>
      </c>
      <c r="C1461" s="28" t="s">
        <v>3532</v>
      </c>
      <c r="D1461" s="28" t="s">
        <v>1542</v>
      </c>
      <c r="E1461" s="28" t="s">
        <v>30</v>
      </c>
      <c r="F1461" s="29">
        <v>153.20000000000002</v>
      </c>
      <c r="G1461" s="28" t="s">
        <v>14</v>
      </c>
      <c r="H1461" s="28" t="s">
        <v>14</v>
      </c>
      <c r="I1461" s="41" t="s">
        <v>3533</v>
      </c>
      <c r="J1461" s="42" t="s">
        <v>14</v>
      </c>
    </row>
    <row r="1462" spans="1:10" x14ac:dyDescent="0.25">
      <c r="A1462" s="39" t="s">
        <v>3534</v>
      </c>
      <c r="B1462" s="40" t="s">
        <v>11</v>
      </c>
      <c r="C1462" s="28" t="s">
        <v>3535</v>
      </c>
      <c r="D1462" s="28" t="s">
        <v>1542</v>
      </c>
      <c r="E1462" s="28" t="s">
        <v>87</v>
      </c>
      <c r="F1462" s="29">
        <v>230</v>
      </c>
      <c r="G1462" s="28" t="s">
        <v>14</v>
      </c>
      <c r="H1462" s="28" t="s">
        <v>14</v>
      </c>
      <c r="I1462" s="41" t="s">
        <v>3536</v>
      </c>
      <c r="J1462" s="42" t="s">
        <v>14</v>
      </c>
    </row>
    <row r="1463" spans="1:10" x14ac:dyDescent="0.25">
      <c r="A1463" s="39" t="s">
        <v>3537</v>
      </c>
      <c r="B1463" s="40" t="s">
        <v>11</v>
      </c>
      <c r="C1463" s="28" t="s">
        <v>3538</v>
      </c>
      <c r="D1463" s="28" t="s">
        <v>1542</v>
      </c>
      <c r="E1463" s="28" t="s">
        <v>91</v>
      </c>
      <c r="F1463" s="29">
        <v>230</v>
      </c>
      <c r="G1463" s="28" t="s">
        <v>14</v>
      </c>
      <c r="H1463" s="28" t="s">
        <v>14</v>
      </c>
      <c r="I1463" s="41" t="s">
        <v>3539</v>
      </c>
      <c r="J1463" s="42" t="s">
        <v>14</v>
      </c>
    </row>
    <row r="1464" spans="1:10" x14ac:dyDescent="0.25">
      <c r="A1464" s="39" t="s">
        <v>3540</v>
      </c>
      <c r="B1464" s="40" t="s">
        <v>11</v>
      </c>
      <c r="C1464" s="28" t="s">
        <v>3541</v>
      </c>
      <c r="D1464" s="28" t="s">
        <v>1542</v>
      </c>
      <c r="E1464" s="28" t="s">
        <v>580</v>
      </c>
      <c r="F1464" s="29">
        <v>214.5</v>
      </c>
      <c r="G1464" s="28" t="s">
        <v>14</v>
      </c>
      <c r="H1464" s="28" t="s">
        <v>14</v>
      </c>
      <c r="I1464" s="41" t="s">
        <v>3542</v>
      </c>
      <c r="J1464" s="42" t="s">
        <v>14</v>
      </c>
    </row>
    <row r="1465" spans="1:10" x14ac:dyDescent="0.25">
      <c r="A1465" s="39" t="s">
        <v>3543</v>
      </c>
      <c r="B1465" s="40" t="s">
        <v>11</v>
      </c>
      <c r="C1465" s="28" t="s">
        <v>3544</v>
      </c>
      <c r="D1465" s="28" t="s">
        <v>1542</v>
      </c>
      <c r="E1465" s="28" t="s">
        <v>266</v>
      </c>
      <c r="F1465" s="29">
        <v>214.5</v>
      </c>
      <c r="G1465" s="28" t="s">
        <v>14</v>
      </c>
      <c r="H1465" s="28" t="s">
        <v>14</v>
      </c>
      <c r="I1465" s="41" t="s">
        <v>3545</v>
      </c>
      <c r="J1465" s="42" t="s">
        <v>14</v>
      </c>
    </row>
    <row r="1466" spans="1:10" x14ac:dyDescent="0.25">
      <c r="A1466" s="39" t="s">
        <v>3546</v>
      </c>
      <c r="B1466" s="40" t="s">
        <v>11</v>
      </c>
      <c r="C1466" s="28" t="s">
        <v>3547</v>
      </c>
      <c r="D1466" s="28" t="s">
        <v>1542</v>
      </c>
      <c r="E1466" s="28" t="s">
        <v>2898</v>
      </c>
      <c r="F1466" s="29">
        <v>230</v>
      </c>
      <c r="G1466" s="28" t="s">
        <v>14</v>
      </c>
      <c r="H1466" s="28" t="s">
        <v>14</v>
      </c>
      <c r="I1466" s="41" t="s">
        <v>3548</v>
      </c>
      <c r="J1466" s="42" t="s">
        <v>14</v>
      </c>
    </row>
    <row r="1467" spans="1:10" x14ac:dyDescent="0.25">
      <c r="A1467" s="39" t="s">
        <v>3549</v>
      </c>
      <c r="B1467" s="40" t="s">
        <v>11</v>
      </c>
      <c r="C1467" s="28" t="s">
        <v>3550</v>
      </c>
      <c r="D1467" s="28" t="s">
        <v>1542</v>
      </c>
      <c r="E1467" s="28" t="s">
        <v>247</v>
      </c>
      <c r="F1467" s="29">
        <v>230</v>
      </c>
      <c r="G1467" s="28" t="s">
        <v>14</v>
      </c>
      <c r="H1467" s="28" t="s">
        <v>14</v>
      </c>
      <c r="I1467" s="41" t="s">
        <v>3551</v>
      </c>
      <c r="J1467" s="42" t="s">
        <v>14</v>
      </c>
    </row>
    <row r="1468" spans="1:10" x14ac:dyDescent="0.25">
      <c r="A1468" s="39" t="s">
        <v>3552</v>
      </c>
      <c r="B1468" s="40" t="s">
        <v>11</v>
      </c>
      <c r="C1468" s="28" t="s">
        <v>3553</v>
      </c>
      <c r="D1468" s="28" t="s">
        <v>1542</v>
      </c>
      <c r="E1468" s="28" t="s">
        <v>30</v>
      </c>
      <c r="F1468" s="29">
        <v>143.20000000000002</v>
      </c>
      <c r="G1468" s="28" t="s">
        <v>14</v>
      </c>
      <c r="H1468" s="28" t="s">
        <v>14</v>
      </c>
      <c r="I1468" s="41" t="s">
        <v>3554</v>
      </c>
      <c r="J1468" s="42" t="s">
        <v>14</v>
      </c>
    </row>
    <row r="1469" spans="1:10" x14ac:dyDescent="0.25">
      <c r="A1469" s="39" t="s">
        <v>3555</v>
      </c>
      <c r="B1469" s="40" t="s">
        <v>11</v>
      </c>
      <c r="C1469" s="28" t="s">
        <v>3556</v>
      </c>
      <c r="D1469" s="28" t="s">
        <v>1542</v>
      </c>
      <c r="E1469" s="28" t="s">
        <v>87</v>
      </c>
      <c r="F1469" s="29">
        <v>214.8</v>
      </c>
      <c r="G1469" s="28" t="s">
        <v>14</v>
      </c>
      <c r="H1469" s="28" t="s">
        <v>14</v>
      </c>
      <c r="I1469" s="41" t="s">
        <v>3557</v>
      </c>
      <c r="J1469" s="42" t="s">
        <v>14</v>
      </c>
    </row>
    <row r="1470" spans="1:10" x14ac:dyDescent="0.25">
      <c r="A1470" s="39" t="s">
        <v>3558</v>
      </c>
      <c r="B1470" s="40" t="s">
        <v>11</v>
      </c>
      <c r="C1470" s="28" t="s">
        <v>3559</v>
      </c>
      <c r="D1470" s="28" t="s">
        <v>1542</v>
      </c>
      <c r="E1470" s="28" t="s">
        <v>91</v>
      </c>
      <c r="F1470" s="29">
        <v>214.8</v>
      </c>
      <c r="G1470" s="28" t="s">
        <v>14</v>
      </c>
      <c r="H1470" s="28" t="s">
        <v>14</v>
      </c>
      <c r="I1470" s="41" t="s">
        <v>3560</v>
      </c>
      <c r="J1470" s="42" t="s">
        <v>14</v>
      </c>
    </row>
    <row r="1471" spans="1:10" x14ac:dyDescent="0.25">
      <c r="A1471" s="39" t="s">
        <v>3561</v>
      </c>
      <c r="B1471" s="40" t="s">
        <v>11</v>
      </c>
      <c r="C1471" s="28" t="s">
        <v>3562</v>
      </c>
      <c r="D1471" s="28" t="s">
        <v>1542</v>
      </c>
      <c r="E1471" s="28" t="s">
        <v>580</v>
      </c>
      <c r="F1471" s="29">
        <v>200.3</v>
      </c>
      <c r="G1471" s="28" t="s">
        <v>14</v>
      </c>
      <c r="H1471" s="28" t="s">
        <v>14</v>
      </c>
      <c r="I1471" s="41" t="s">
        <v>3563</v>
      </c>
      <c r="J1471" s="42" t="s">
        <v>14</v>
      </c>
    </row>
    <row r="1472" spans="1:10" x14ac:dyDescent="0.25">
      <c r="A1472" s="39" t="s">
        <v>3564</v>
      </c>
      <c r="B1472" s="40" t="s">
        <v>11</v>
      </c>
      <c r="C1472" s="28" t="s">
        <v>3565</v>
      </c>
      <c r="D1472" s="28" t="s">
        <v>1542</v>
      </c>
      <c r="E1472" s="28" t="s">
        <v>266</v>
      </c>
      <c r="F1472" s="29">
        <v>200.3</v>
      </c>
      <c r="G1472" s="28" t="s">
        <v>14</v>
      </c>
      <c r="H1472" s="28" t="s">
        <v>14</v>
      </c>
      <c r="I1472" s="41" t="s">
        <v>3566</v>
      </c>
      <c r="J1472" s="42" t="s">
        <v>14</v>
      </c>
    </row>
    <row r="1473" spans="1:10" x14ac:dyDescent="0.25">
      <c r="A1473" s="39" t="s">
        <v>3567</v>
      </c>
      <c r="B1473" s="40" t="s">
        <v>11</v>
      </c>
      <c r="C1473" s="28" t="s">
        <v>3568</v>
      </c>
      <c r="D1473" s="28" t="s">
        <v>1542</v>
      </c>
      <c r="E1473" s="28" t="s">
        <v>247</v>
      </c>
      <c r="F1473" s="29">
        <v>214.8</v>
      </c>
      <c r="G1473" s="28" t="s">
        <v>14</v>
      </c>
      <c r="H1473" s="28" t="s">
        <v>14</v>
      </c>
      <c r="I1473" s="41" t="s">
        <v>3569</v>
      </c>
      <c r="J1473" s="42" t="s">
        <v>14</v>
      </c>
    </row>
    <row r="1474" spans="1:10" x14ac:dyDescent="0.25">
      <c r="A1474" s="39" t="s">
        <v>3570</v>
      </c>
      <c r="B1474" s="40" t="s">
        <v>11</v>
      </c>
      <c r="C1474" s="28" t="s">
        <v>3571</v>
      </c>
      <c r="E1474" s="28" t="s">
        <v>30</v>
      </c>
      <c r="F1474" s="29">
        <v>20.900000000000002</v>
      </c>
      <c r="G1474" s="28" t="s">
        <v>14</v>
      </c>
      <c r="H1474" s="28" t="s">
        <v>14</v>
      </c>
      <c r="I1474" s="41" t="s">
        <v>3572</v>
      </c>
      <c r="J1474" s="42" t="s">
        <v>14</v>
      </c>
    </row>
    <row r="1475" spans="1:10" x14ac:dyDescent="0.25">
      <c r="A1475" s="39" t="s">
        <v>3579</v>
      </c>
      <c r="B1475" s="40" t="s">
        <v>11</v>
      </c>
      <c r="C1475" s="28" t="s">
        <v>3580</v>
      </c>
      <c r="E1475" s="28" t="s">
        <v>30</v>
      </c>
      <c r="F1475" s="29">
        <v>33.6</v>
      </c>
      <c r="G1475" s="28" t="s">
        <v>14</v>
      </c>
      <c r="H1475" s="28" t="s">
        <v>14</v>
      </c>
      <c r="I1475" s="41" t="s">
        <v>3581</v>
      </c>
      <c r="J1475" s="42" t="s">
        <v>14</v>
      </c>
    </row>
    <row r="1476" spans="1:10" x14ac:dyDescent="0.25">
      <c r="A1476" s="39" t="s">
        <v>3582</v>
      </c>
      <c r="B1476" s="40" t="s">
        <v>11</v>
      </c>
      <c r="C1476" s="28" t="s">
        <v>3583</v>
      </c>
      <c r="E1476" s="28" t="s">
        <v>298</v>
      </c>
      <c r="F1476" s="29">
        <v>65.900000000000006</v>
      </c>
      <c r="G1476" s="28" t="s">
        <v>14</v>
      </c>
      <c r="H1476" s="28" t="s">
        <v>14</v>
      </c>
      <c r="I1476" s="41" t="s">
        <v>3584</v>
      </c>
      <c r="J1476" s="42" t="s">
        <v>14</v>
      </c>
    </row>
    <row r="1477" spans="1:10" x14ac:dyDescent="0.25">
      <c r="A1477" s="39" t="s">
        <v>3585</v>
      </c>
      <c r="B1477" s="40" t="s">
        <v>11</v>
      </c>
      <c r="C1477" s="28" t="s">
        <v>3583</v>
      </c>
      <c r="E1477" s="28" t="s">
        <v>14</v>
      </c>
      <c r="F1477" s="29">
        <v>53.300000000000004</v>
      </c>
      <c r="G1477" s="28" t="s">
        <v>14</v>
      </c>
      <c r="H1477" s="28" t="s">
        <v>14</v>
      </c>
      <c r="I1477" s="41" t="s">
        <v>3586</v>
      </c>
      <c r="J1477" s="42" t="s">
        <v>14</v>
      </c>
    </row>
    <row r="1478" spans="1:10" x14ac:dyDescent="0.25">
      <c r="A1478" s="39" t="s">
        <v>3587</v>
      </c>
      <c r="B1478" s="40" t="s">
        <v>11</v>
      </c>
      <c r="C1478" s="28" t="s">
        <v>3588</v>
      </c>
      <c r="E1478" s="28" t="s">
        <v>30</v>
      </c>
      <c r="F1478" s="29">
        <v>33.6</v>
      </c>
      <c r="G1478" s="28" t="s">
        <v>14</v>
      </c>
      <c r="H1478" s="28" t="s">
        <v>14</v>
      </c>
      <c r="I1478" s="41" t="s">
        <v>3589</v>
      </c>
      <c r="J1478" s="43" t="s">
        <v>14</v>
      </c>
    </row>
    <row r="1479" spans="1:10" x14ac:dyDescent="0.25">
      <c r="A1479" s="39" t="s">
        <v>3590</v>
      </c>
      <c r="B1479" s="40" t="s">
        <v>11</v>
      </c>
      <c r="C1479" s="28" t="s">
        <v>3591</v>
      </c>
      <c r="E1479" s="28" t="s">
        <v>30</v>
      </c>
      <c r="F1479" s="29">
        <v>18.8</v>
      </c>
      <c r="G1479" s="28" t="s">
        <v>14</v>
      </c>
      <c r="H1479" s="28" t="s">
        <v>14</v>
      </c>
      <c r="I1479" s="41" t="s">
        <v>3592</v>
      </c>
      <c r="J1479" s="42" t="s">
        <v>14</v>
      </c>
    </row>
    <row r="1480" spans="1:10" x14ac:dyDescent="0.25">
      <c r="A1480" s="39" t="s">
        <v>3593</v>
      </c>
      <c r="B1480" s="40" t="s">
        <v>11</v>
      </c>
      <c r="C1480" s="28" t="s">
        <v>3594</v>
      </c>
      <c r="E1480" s="28" t="s">
        <v>30</v>
      </c>
      <c r="F1480" s="29">
        <v>45.800000000000004</v>
      </c>
      <c r="G1480" s="28" t="s">
        <v>14</v>
      </c>
      <c r="H1480" s="28" t="s">
        <v>14</v>
      </c>
      <c r="I1480" s="41" t="s">
        <v>3595</v>
      </c>
      <c r="J1480" s="42" t="s">
        <v>14</v>
      </c>
    </row>
    <row r="1481" spans="1:10" x14ac:dyDescent="0.25">
      <c r="A1481" s="39" t="s">
        <v>3596</v>
      </c>
      <c r="B1481" s="40" t="s">
        <v>11</v>
      </c>
      <c r="C1481" s="28" t="s">
        <v>3597</v>
      </c>
      <c r="E1481" s="28" t="s">
        <v>30</v>
      </c>
      <c r="F1481" s="29">
        <v>18.8</v>
      </c>
      <c r="G1481" s="28" t="s">
        <v>14</v>
      </c>
      <c r="H1481" s="28" t="s">
        <v>14</v>
      </c>
      <c r="I1481" s="41" t="s">
        <v>3598</v>
      </c>
      <c r="J1481" s="42" t="s">
        <v>14</v>
      </c>
    </row>
    <row r="1482" spans="1:10" x14ac:dyDescent="0.25">
      <c r="A1482" s="39" t="s">
        <v>3599</v>
      </c>
      <c r="B1482" s="40" t="s">
        <v>11</v>
      </c>
      <c r="C1482" s="28" t="s">
        <v>3600</v>
      </c>
      <c r="E1482" s="28" t="s">
        <v>30</v>
      </c>
      <c r="F1482" s="29">
        <v>33.6</v>
      </c>
      <c r="G1482" s="28" t="s">
        <v>14</v>
      </c>
      <c r="H1482" s="28" t="s">
        <v>14</v>
      </c>
      <c r="I1482" s="41" t="s">
        <v>3601</v>
      </c>
      <c r="J1482" s="42" t="s">
        <v>14</v>
      </c>
    </row>
    <row r="1483" spans="1:10" x14ac:dyDescent="0.25">
      <c r="A1483" s="39" t="s">
        <v>3602</v>
      </c>
      <c r="B1483" s="40" t="s">
        <v>11</v>
      </c>
      <c r="C1483" s="28" t="s">
        <v>3603</v>
      </c>
      <c r="E1483" s="28" t="s">
        <v>30</v>
      </c>
      <c r="F1483" s="29">
        <v>41.7</v>
      </c>
      <c r="G1483" s="28" t="s">
        <v>14</v>
      </c>
      <c r="H1483" s="28" t="s">
        <v>14</v>
      </c>
      <c r="I1483" s="41" t="s">
        <v>3604</v>
      </c>
      <c r="J1483" s="42" t="s">
        <v>14</v>
      </c>
    </row>
    <row r="1484" spans="1:10" x14ac:dyDescent="0.25">
      <c r="A1484" s="39" t="s">
        <v>3605</v>
      </c>
      <c r="B1484" s="40" t="s">
        <v>11</v>
      </c>
      <c r="C1484" s="28" t="s">
        <v>3606</v>
      </c>
      <c r="E1484" s="28" t="s">
        <v>30</v>
      </c>
      <c r="F1484" s="29">
        <v>93.9</v>
      </c>
      <c r="G1484" s="28" t="s">
        <v>14</v>
      </c>
      <c r="H1484" s="28" t="s">
        <v>14</v>
      </c>
      <c r="I1484" s="41" t="s">
        <v>3607</v>
      </c>
      <c r="J1484" s="42" t="s">
        <v>14</v>
      </c>
    </row>
    <row r="1485" spans="1:10" x14ac:dyDescent="0.25">
      <c r="A1485" s="44" t="s">
        <v>14873</v>
      </c>
      <c r="B1485" s="40" t="s">
        <v>11</v>
      </c>
      <c r="C1485" s="28" t="s">
        <v>14874</v>
      </c>
      <c r="D1485" s="28" t="s">
        <v>1231</v>
      </c>
      <c r="E1485" s="28" t="s">
        <v>30</v>
      </c>
      <c r="F1485" s="29">
        <v>1397.5</v>
      </c>
      <c r="G1485" s="29" t="s">
        <v>76</v>
      </c>
      <c r="H1485" s="29" t="s">
        <v>14210</v>
      </c>
      <c r="I1485" s="41" t="s">
        <v>14875</v>
      </c>
      <c r="J1485" s="42" t="s">
        <v>14</v>
      </c>
    </row>
    <row r="1486" spans="1:10" x14ac:dyDescent="0.25">
      <c r="A1486" s="44" t="s">
        <v>14876</v>
      </c>
      <c r="B1486" s="40" t="s">
        <v>11</v>
      </c>
      <c r="C1486" s="28" t="s">
        <v>14874</v>
      </c>
      <c r="D1486" s="28" t="s">
        <v>1231</v>
      </c>
      <c r="E1486" s="28" t="s">
        <v>580</v>
      </c>
      <c r="F1486" s="29">
        <v>1746.9</v>
      </c>
      <c r="G1486" s="29" t="s">
        <v>76</v>
      </c>
      <c r="H1486" s="29" t="s">
        <v>14210</v>
      </c>
      <c r="I1486" s="41" t="s">
        <v>14877</v>
      </c>
      <c r="J1486" s="42" t="s">
        <v>14</v>
      </c>
    </row>
    <row r="1487" spans="1:10" x14ac:dyDescent="0.25">
      <c r="A1487" s="44" t="s">
        <v>14878</v>
      </c>
      <c r="B1487" s="40" t="s">
        <v>11</v>
      </c>
      <c r="C1487" s="28" t="s">
        <v>14874</v>
      </c>
      <c r="D1487" s="28" t="s">
        <v>1231</v>
      </c>
      <c r="E1487" s="28" t="s">
        <v>266</v>
      </c>
      <c r="F1487" s="29">
        <v>1746.9</v>
      </c>
      <c r="G1487" s="29" t="s">
        <v>76</v>
      </c>
      <c r="H1487" s="29" t="s">
        <v>14210</v>
      </c>
      <c r="I1487" s="41" t="s">
        <v>14879</v>
      </c>
      <c r="J1487" s="42" t="s">
        <v>14</v>
      </c>
    </row>
    <row r="1488" spans="1:10" x14ac:dyDescent="0.25">
      <c r="A1488" s="44" t="s">
        <v>14880</v>
      </c>
      <c r="B1488" s="40" t="s">
        <v>11</v>
      </c>
      <c r="C1488" s="28" t="s">
        <v>14881</v>
      </c>
      <c r="D1488" s="28" t="s">
        <v>1231</v>
      </c>
      <c r="E1488" s="28" t="s">
        <v>30</v>
      </c>
      <c r="F1488" s="29">
        <v>298.2</v>
      </c>
      <c r="G1488" s="29" t="s">
        <v>14</v>
      </c>
      <c r="H1488" s="29" t="s">
        <v>14210</v>
      </c>
      <c r="I1488" s="41" t="s">
        <v>14882</v>
      </c>
      <c r="J1488" s="42" t="s">
        <v>14</v>
      </c>
    </row>
    <row r="1489" spans="1:10" x14ac:dyDescent="0.25">
      <c r="A1489" s="44" t="s">
        <v>14883</v>
      </c>
      <c r="B1489" s="40" t="s">
        <v>11</v>
      </c>
      <c r="C1489" s="28" t="s">
        <v>14881</v>
      </c>
      <c r="D1489" s="28" t="s">
        <v>1231</v>
      </c>
      <c r="E1489" s="28" t="s">
        <v>87</v>
      </c>
      <c r="F1489" s="29">
        <v>447.20000000000005</v>
      </c>
      <c r="G1489" s="29" t="s">
        <v>14</v>
      </c>
      <c r="H1489" s="29" t="s">
        <v>14210</v>
      </c>
      <c r="I1489" s="41" t="s">
        <v>14884</v>
      </c>
      <c r="J1489" s="42" t="s">
        <v>14</v>
      </c>
    </row>
    <row r="1490" spans="1:10" x14ac:dyDescent="0.25">
      <c r="A1490" s="44" t="s">
        <v>14885</v>
      </c>
      <c r="B1490" s="40" t="s">
        <v>11</v>
      </c>
      <c r="C1490" s="28" t="s">
        <v>14881</v>
      </c>
      <c r="D1490" s="28" t="s">
        <v>1231</v>
      </c>
      <c r="E1490" s="28" t="s">
        <v>91</v>
      </c>
      <c r="F1490" s="29">
        <v>447.20000000000005</v>
      </c>
      <c r="G1490" s="29" t="s">
        <v>14</v>
      </c>
      <c r="H1490" s="29" t="s">
        <v>14210</v>
      </c>
      <c r="I1490" s="41" t="s">
        <v>14886</v>
      </c>
      <c r="J1490" s="42" t="s">
        <v>14</v>
      </c>
    </row>
    <row r="1491" spans="1:10" x14ac:dyDescent="0.25">
      <c r="A1491" s="44" t="s">
        <v>14887</v>
      </c>
      <c r="B1491" s="40" t="s">
        <v>11</v>
      </c>
      <c r="C1491" s="28" t="s">
        <v>14881</v>
      </c>
      <c r="D1491" s="28" t="s">
        <v>1231</v>
      </c>
      <c r="E1491" s="28" t="s">
        <v>580</v>
      </c>
      <c r="F1491" s="29">
        <v>387.6</v>
      </c>
      <c r="G1491" s="29" t="s">
        <v>14</v>
      </c>
      <c r="H1491" s="29" t="s">
        <v>14210</v>
      </c>
      <c r="I1491" s="41" t="s">
        <v>14888</v>
      </c>
      <c r="J1491" s="42" t="s">
        <v>14</v>
      </c>
    </row>
    <row r="1492" spans="1:10" x14ac:dyDescent="0.25">
      <c r="A1492" s="44" t="s">
        <v>14889</v>
      </c>
      <c r="B1492" s="40" t="s">
        <v>11</v>
      </c>
      <c r="C1492" s="28" t="s">
        <v>14881</v>
      </c>
      <c r="D1492" s="28" t="s">
        <v>1231</v>
      </c>
      <c r="E1492" s="28" t="s">
        <v>266</v>
      </c>
      <c r="F1492" s="29">
        <v>387.6</v>
      </c>
      <c r="G1492" s="29" t="s">
        <v>14</v>
      </c>
      <c r="H1492" s="29" t="s">
        <v>14210</v>
      </c>
      <c r="I1492" s="41" t="s">
        <v>14890</v>
      </c>
      <c r="J1492" s="42" t="s">
        <v>14</v>
      </c>
    </row>
    <row r="1493" spans="1:10" x14ac:dyDescent="0.25">
      <c r="A1493" s="44" t="s">
        <v>14891</v>
      </c>
      <c r="B1493" s="40" t="s">
        <v>11</v>
      </c>
      <c r="C1493" s="28" t="s">
        <v>14881</v>
      </c>
      <c r="D1493" s="28" t="s">
        <v>1231</v>
      </c>
      <c r="E1493" s="28" t="s">
        <v>247</v>
      </c>
      <c r="F1493" s="29">
        <v>447.20000000000005</v>
      </c>
      <c r="G1493" s="29" t="s">
        <v>14</v>
      </c>
      <c r="H1493" s="29" t="s">
        <v>14210</v>
      </c>
      <c r="I1493" s="41" t="s">
        <v>14892</v>
      </c>
      <c r="J1493" s="42" t="s">
        <v>14</v>
      </c>
    </row>
    <row r="1494" spans="1:10" x14ac:dyDescent="0.25">
      <c r="A1494" s="44" t="s">
        <v>14893</v>
      </c>
      <c r="B1494" s="40" t="s">
        <v>11</v>
      </c>
      <c r="C1494" s="28" t="s">
        <v>14894</v>
      </c>
      <c r="D1494" s="28" t="s">
        <v>1231</v>
      </c>
      <c r="E1494" s="28" t="s">
        <v>30</v>
      </c>
      <c r="F1494" s="29">
        <v>298.2</v>
      </c>
      <c r="G1494" s="29" t="s">
        <v>14</v>
      </c>
      <c r="H1494" s="29" t="s">
        <v>14210</v>
      </c>
      <c r="I1494" s="41" t="s">
        <v>14895</v>
      </c>
      <c r="J1494" s="42" t="s">
        <v>14</v>
      </c>
    </row>
    <row r="1495" spans="1:10" x14ac:dyDescent="0.25">
      <c r="A1495" s="44" t="s">
        <v>14896</v>
      </c>
      <c r="B1495" s="40" t="s">
        <v>11</v>
      </c>
      <c r="C1495" s="28" t="s">
        <v>14894</v>
      </c>
      <c r="D1495" s="28" t="s">
        <v>1231</v>
      </c>
      <c r="E1495" s="28" t="s">
        <v>87</v>
      </c>
      <c r="F1495" s="29">
        <v>447.20000000000005</v>
      </c>
      <c r="G1495" s="29" t="s">
        <v>14</v>
      </c>
      <c r="H1495" s="29" t="s">
        <v>14210</v>
      </c>
      <c r="I1495" s="41" t="s">
        <v>14897</v>
      </c>
      <c r="J1495" s="42" t="s">
        <v>14</v>
      </c>
    </row>
    <row r="1496" spans="1:10" x14ac:dyDescent="0.25">
      <c r="A1496" s="44" t="s">
        <v>14898</v>
      </c>
      <c r="B1496" s="40" t="s">
        <v>11</v>
      </c>
      <c r="C1496" s="28" t="s">
        <v>14894</v>
      </c>
      <c r="D1496" s="28" t="s">
        <v>1231</v>
      </c>
      <c r="E1496" s="28" t="s">
        <v>91</v>
      </c>
      <c r="F1496" s="29">
        <v>447.20000000000005</v>
      </c>
      <c r="G1496" s="29" t="s">
        <v>14</v>
      </c>
      <c r="H1496" s="29" t="s">
        <v>14210</v>
      </c>
      <c r="I1496" s="41" t="s">
        <v>14899</v>
      </c>
      <c r="J1496" s="42" t="s">
        <v>14</v>
      </c>
    </row>
    <row r="1497" spans="1:10" x14ac:dyDescent="0.25">
      <c r="A1497" s="44" t="s">
        <v>14900</v>
      </c>
      <c r="B1497" s="40" t="s">
        <v>11</v>
      </c>
      <c r="C1497" s="28" t="s">
        <v>14894</v>
      </c>
      <c r="D1497" s="28" t="s">
        <v>1231</v>
      </c>
      <c r="E1497" s="28" t="s">
        <v>580</v>
      </c>
      <c r="F1497" s="29">
        <v>387.6</v>
      </c>
      <c r="G1497" s="29" t="s">
        <v>14</v>
      </c>
      <c r="H1497" s="29" t="s">
        <v>14210</v>
      </c>
      <c r="I1497" s="41" t="s">
        <v>14901</v>
      </c>
      <c r="J1497" s="42" t="s">
        <v>14</v>
      </c>
    </row>
    <row r="1498" spans="1:10" x14ac:dyDescent="0.25">
      <c r="A1498" s="44" t="s">
        <v>14902</v>
      </c>
      <c r="B1498" s="40" t="s">
        <v>11</v>
      </c>
      <c r="C1498" s="28" t="s">
        <v>14894</v>
      </c>
      <c r="D1498" s="28" t="s">
        <v>1231</v>
      </c>
      <c r="E1498" s="28" t="s">
        <v>266</v>
      </c>
      <c r="F1498" s="29">
        <v>387.6</v>
      </c>
      <c r="G1498" s="29" t="s">
        <v>14</v>
      </c>
      <c r="H1498" s="29" t="s">
        <v>14210</v>
      </c>
      <c r="I1498" s="41" t="s">
        <v>14903</v>
      </c>
      <c r="J1498" s="42" t="s">
        <v>14</v>
      </c>
    </row>
    <row r="1499" spans="1:10" x14ac:dyDescent="0.25">
      <c r="A1499" s="44" t="s">
        <v>14904</v>
      </c>
      <c r="B1499" s="40" t="s">
        <v>11</v>
      </c>
      <c r="C1499" s="28" t="s">
        <v>14894</v>
      </c>
      <c r="D1499" s="28" t="s">
        <v>1231</v>
      </c>
      <c r="E1499" s="28" t="s">
        <v>247</v>
      </c>
      <c r="F1499" s="29">
        <v>447.20000000000005</v>
      </c>
      <c r="G1499" s="29" t="s">
        <v>14</v>
      </c>
      <c r="H1499" s="29" t="s">
        <v>14210</v>
      </c>
      <c r="I1499" s="41" t="s">
        <v>14905</v>
      </c>
      <c r="J1499" s="42" t="s">
        <v>14</v>
      </c>
    </row>
    <row r="1500" spans="1:10" x14ac:dyDescent="0.25">
      <c r="A1500" s="44" t="s">
        <v>14906</v>
      </c>
      <c r="B1500" s="40" t="s">
        <v>11</v>
      </c>
      <c r="C1500" s="28" t="s">
        <v>14907</v>
      </c>
      <c r="D1500" s="28" t="s">
        <v>1231</v>
      </c>
      <c r="E1500" s="28" t="s">
        <v>30</v>
      </c>
      <c r="F1500" s="29">
        <v>287.5</v>
      </c>
      <c r="G1500" s="29" t="s">
        <v>14</v>
      </c>
      <c r="H1500" s="29" t="s">
        <v>14210</v>
      </c>
      <c r="I1500" s="41" t="s">
        <v>14908</v>
      </c>
      <c r="J1500" s="42" t="s">
        <v>14</v>
      </c>
    </row>
    <row r="1501" spans="1:10" x14ac:dyDescent="0.25">
      <c r="A1501" s="44" t="s">
        <v>14909</v>
      </c>
      <c r="B1501" s="40" t="s">
        <v>11</v>
      </c>
      <c r="C1501" s="28" t="s">
        <v>14907</v>
      </c>
      <c r="D1501" s="28" t="s">
        <v>1231</v>
      </c>
      <c r="E1501" s="28" t="s">
        <v>87</v>
      </c>
      <c r="F1501" s="29">
        <v>431.3</v>
      </c>
      <c r="G1501" s="29" t="s">
        <v>14</v>
      </c>
      <c r="H1501" s="29" t="s">
        <v>14210</v>
      </c>
      <c r="I1501" s="41" t="s">
        <v>14910</v>
      </c>
      <c r="J1501" s="42" t="s">
        <v>14</v>
      </c>
    </row>
    <row r="1502" spans="1:10" x14ac:dyDescent="0.25">
      <c r="A1502" s="44" t="s">
        <v>14911</v>
      </c>
      <c r="B1502" s="40" t="s">
        <v>11</v>
      </c>
      <c r="C1502" s="28" t="s">
        <v>14907</v>
      </c>
      <c r="D1502" s="28" t="s">
        <v>1231</v>
      </c>
      <c r="E1502" s="28" t="s">
        <v>91</v>
      </c>
      <c r="F1502" s="29">
        <v>431.3</v>
      </c>
      <c r="G1502" s="29" t="s">
        <v>14</v>
      </c>
      <c r="H1502" s="29" t="s">
        <v>14210</v>
      </c>
      <c r="I1502" s="41" t="s">
        <v>14912</v>
      </c>
      <c r="J1502" s="42" t="s">
        <v>14</v>
      </c>
    </row>
    <row r="1503" spans="1:10" x14ac:dyDescent="0.25">
      <c r="A1503" s="44" t="s">
        <v>14913</v>
      </c>
      <c r="B1503" s="40" t="s">
        <v>11</v>
      </c>
      <c r="C1503" s="28" t="s">
        <v>14907</v>
      </c>
      <c r="D1503" s="28" t="s">
        <v>1231</v>
      </c>
      <c r="E1503" s="28" t="s">
        <v>580</v>
      </c>
      <c r="F1503" s="29">
        <v>373.8</v>
      </c>
      <c r="G1503" s="29" t="s">
        <v>14</v>
      </c>
      <c r="H1503" s="29" t="s">
        <v>14210</v>
      </c>
      <c r="I1503" s="41" t="s">
        <v>14914</v>
      </c>
      <c r="J1503" s="42" t="s">
        <v>14</v>
      </c>
    </row>
    <row r="1504" spans="1:10" x14ac:dyDescent="0.25">
      <c r="A1504" s="44" t="s">
        <v>14915</v>
      </c>
      <c r="B1504" s="40" t="s">
        <v>11</v>
      </c>
      <c r="C1504" s="28" t="s">
        <v>14907</v>
      </c>
      <c r="D1504" s="28" t="s">
        <v>1231</v>
      </c>
      <c r="E1504" s="28" t="s">
        <v>266</v>
      </c>
      <c r="F1504" s="29">
        <v>373.8</v>
      </c>
      <c r="G1504" s="29" t="s">
        <v>14</v>
      </c>
      <c r="H1504" s="29" t="s">
        <v>14210</v>
      </c>
      <c r="I1504" s="41" t="s">
        <v>14916</v>
      </c>
      <c r="J1504" s="42" t="s">
        <v>14</v>
      </c>
    </row>
    <row r="1505" spans="1:10" x14ac:dyDescent="0.25">
      <c r="A1505" s="44" t="s">
        <v>14917</v>
      </c>
      <c r="B1505" s="40" t="s">
        <v>11</v>
      </c>
      <c r="C1505" s="28" t="s">
        <v>14907</v>
      </c>
      <c r="D1505" s="28" t="s">
        <v>1231</v>
      </c>
      <c r="E1505" s="28" t="s">
        <v>247</v>
      </c>
      <c r="F1505" s="29">
        <v>431.3</v>
      </c>
      <c r="G1505" s="29" t="s">
        <v>14</v>
      </c>
      <c r="H1505" s="29" t="s">
        <v>14210</v>
      </c>
      <c r="I1505" s="41" t="s">
        <v>14918</v>
      </c>
      <c r="J1505" s="42" t="s">
        <v>14</v>
      </c>
    </row>
    <row r="1506" spans="1:10" x14ac:dyDescent="0.25">
      <c r="A1506" s="44" t="s">
        <v>14919</v>
      </c>
      <c r="B1506" s="40" t="s">
        <v>11</v>
      </c>
      <c r="C1506" s="28" t="s">
        <v>14920</v>
      </c>
      <c r="D1506" s="28" t="s">
        <v>1231</v>
      </c>
      <c r="E1506" s="28" t="s">
        <v>30</v>
      </c>
      <c r="F1506" s="29">
        <v>287.5</v>
      </c>
      <c r="G1506" s="29" t="s">
        <v>14</v>
      </c>
      <c r="H1506" s="29" t="s">
        <v>14210</v>
      </c>
      <c r="I1506" s="41" t="s">
        <v>14921</v>
      </c>
      <c r="J1506" s="42" t="s">
        <v>14</v>
      </c>
    </row>
    <row r="1507" spans="1:10" x14ac:dyDescent="0.25">
      <c r="A1507" s="44" t="s">
        <v>14922</v>
      </c>
      <c r="B1507" s="40" t="s">
        <v>11</v>
      </c>
      <c r="C1507" s="28" t="s">
        <v>14920</v>
      </c>
      <c r="D1507" s="28" t="s">
        <v>1231</v>
      </c>
      <c r="E1507" s="28" t="s">
        <v>87</v>
      </c>
      <c r="F1507" s="29">
        <v>431.3</v>
      </c>
      <c r="G1507" s="29" t="s">
        <v>14</v>
      </c>
      <c r="H1507" s="29" t="s">
        <v>14210</v>
      </c>
      <c r="I1507" s="41" t="s">
        <v>14923</v>
      </c>
      <c r="J1507" s="42" t="s">
        <v>14</v>
      </c>
    </row>
    <row r="1508" spans="1:10" x14ac:dyDescent="0.25">
      <c r="A1508" s="44" t="s">
        <v>14924</v>
      </c>
      <c r="B1508" s="40" t="s">
        <v>11</v>
      </c>
      <c r="C1508" s="28" t="s">
        <v>14920</v>
      </c>
      <c r="D1508" s="28" t="s">
        <v>1231</v>
      </c>
      <c r="E1508" s="28" t="s">
        <v>91</v>
      </c>
      <c r="F1508" s="29">
        <v>431.3</v>
      </c>
      <c r="G1508" s="29" t="s">
        <v>14</v>
      </c>
      <c r="H1508" s="29" t="s">
        <v>14210</v>
      </c>
      <c r="I1508" s="41" t="s">
        <v>14925</v>
      </c>
      <c r="J1508" s="42" t="s">
        <v>14</v>
      </c>
    </row>
    <row r="1509" spans="1:10" x14ac:dyDescent="0.25">
      <c r="A1509" s="44" t="s">
        <v>14926</v>
      </c>
      <c r="B1509" s="40" t="s">
        <v>11</v>
      </c>
      <c r="C1509" s="28" t="s">
        <v>14920</v>
      </c>
      <c r="D1509" s="28" t="s">
        <v>1231</v>
      </c>
      <c r="E1509" s="28" t="s">
        <v>580</v>
      </c>
      <c r="F1509" s="29">
        <v>373.8</v>
      </c>
      <c r="G1509" s="29" t="s">
        <v>14</v>
      </c>
      <c r="H1509" s="29" t="s">
        <v>14210</v>
      </c>
      <c r="I1509" s="41" t="s">
        <v>14927</v>
      </c>
      <c r="J1509" s="42" t="s">
        <v>14</v>
      </c>
    </row>
    <row r="1510" spans="1:10" x14ac:dyDescent="0.25">
      <c r="A1510" s="44" t="s">
        <v>14928</v>
      </c>
      <c r="B1510" s="40" t="s">
        <v>11</v>
      </c>
      <c r="C1510" s="28" t="s">
        <v>14920</v>
      </c>
      <c r="D1510" s="28" t="s">
        <v>1231</v>
      </c>
      <c r="E1510" s="28" t="s">
        <v>266</v>
      </c>
      <c r="F1510" s="29">
        <v>373.8</v>
      </c>
      <c r="G1510" s="29" t="s">
        <v>14</v>
      </c>
      <c r="H1510" s="29" t="s">
        <v>14210</v>
      </c>
      <c r="I1510" s="41" t="s">
        <v>14929</v>
      </c>
      <c r="J1510" s="42" t="s">
        <v>14</v>
      </c>
    </row>
    <row r="1511" spans="1:10" x14ac:dyDescent="0.25">
      <c r="A1511" s="44" t="s">
        <v>14930</v>
      </c>
      <c r="B1511" s="40" t="s">
        <v>11</v>
      </c>
      <c r="C1511" s="28" t="s">
        <v>14920</v>
      </c>
      <c r="D1511" s="28" t="s">
        <v>1231</v>
      </c>
      <c r="E1511" s="28" t="s">
        <v>247</v>
      </c>
      <c r="F1511" s="29">
        <v>431.3</v>
      </c>
      <c r="G1511" s="29" t="s">
        <v>14</v>
      </c>
      <c r="H1511" s="29" t="s">
        <v>14210</v>
      </c>
      <c r="I1511" s="41" t="s">
        <v>14931</v>
      </c>
      <c r="J1511" s="42" t="s">
        <v>14</v>
      </c>
    </row>
    <row r="1512" spans="1:10" x14ac:dyDescent="0.25">
      <c r="A1512" s="39" t="s">
        <v>3608</v>
      </c>
      <c r="B1512" s="40" t="s">
        <v>11</v>
      </c>
      <c r="C1512" s="28" t="s">
        <v>3609</v>
      </c>
      <c r="D1512" s="25" t="s">
        <v>19157</v>
      </c>
      <c r="E1512" s="28" t="s">
        <v>14</v>
      </c>
      <c r="F1512" s="29">
        <v>59.400000000000006</v>
      </c>
      <c r="G1512" s="28" t="s">
        <v>14</v>
      </c>
      <c r="H1512" s="28" t="s">
        <v>14</v>
      </c>
      <c r="I1512" s="41" t="s">
        <v>3610</v>
      </c>
      <c r="J1512" s="42" t="s">
        <v>14</v>
      </c>
    </row>
    <row r="1513" spans="1:10" x14ac:dyDescent="0.25">
      <c r="A1513" s="39" t="s">
        <v>3611</v>
      </c>
      <c r="B1513" s="40" t="s">
        <v>11</v>
      </c>
      <c r="C1513" s="28" t="s">
        <v>3612</v>
      </c>
      <c r="D1513" s="25" t="s">
        <v>19157</v>
      </c>
      <c r="F1513" s="29">
        <v>59.400000000000006</v>
      </c>
      <c r="G1513" s="28" t="s">
        <v>14</v>
      </c>
      <c r="H1513" s="28" t="s">
        <v>14</v>
      </c>
      <c r="I1513" s="41" t="s">
        <v>3613</v>
      </c>
      <c r="J1513" s="42" t="s">
        <v>14</v>
      </c>
    </row>
    <row r="1514" spans="1:10" x14ac:dyDescent="0.25">
      <c r="A1514" s="39" t="s">
        <v>3614</v>
      </c>
      <c r="B1514" s="40" t="s">
        <v>11</v>
      </c>
      <c r="C1514" s="28" t="s">
        <v>3615</v>
      </c>
      <c r="D1514" s="25" t="s">
        <v>19157</v>
      </c>
      <c r="F1514" s="29">
        <v>59.400000000000006</v>
      </c>
      <c r="G1514" s="28" t="s">
        <v>14</v>
      </c>
      <c r="H1514" s="28" t="s">
        <v>14</v>
      </c>
      <c r="I1514" s="41" t="s">
        <v>3616</v>
      </c>
      <c r="J1514" s="42" t="s">
        <v>14</v>
      </c>
    </row>
    <row r="1515" spans="1:10" x14ac:dyDescent="0.25">
      <c r="A1515" s="44" t="s">
        <v>14932</v>
      </c>
      <c r="B1515" s="40" t="s">
        <v>11</v>
      </c>
      <c r="C1515" s="28" t="s">
        <v>14933</v>
      </c>
      <c r="D1515" s="28" t="s">
        <v>14934</v>
      </c>
      <c r="E1515" s="25" t="s">
        <v>19153</v>
      </c>
      <c r="F1515" s="29">
        <v>35.6</v>
      </c>
      <c r="G1515" s="29" t="s">
        <v>14</v>
      </c>
      <c r="H1515" s="29" t="s">
        <v>14210</v>
      </c>
      <c r="I1515" s="41" t="s">
        <v>14935</v>
      </c>
      <c r="J1515" s="42" t="s">
        <v>14</v>
      </c>
    </row>
    <row r="1516" spans="1:10" x14ac:dyDescent="0.25">
      <c r="A1516" s="44" t="s">
        <v>14936</v>
      </c>
      <c r="B1516" s="40" t="s">
        <v>11</v>
      </c>
      <c r="C1516" s="28" t="s">
        <v>3105</v>
      </c>
      <c r="D1516" s="28" t="s">
        <v>14934</v>
      </c>
      <c r="E1516" s="25" t="s">
        <v>19153</v>
      </c>
      <c r="F1516" s="29">
        <v>16.600000000000001</v>
      </c>
      <c r="G1516" s="29" t="s">
        <v>14</v>
      </c>
      <c r="H1516" s="29" t="s">
        <v>14210</v>
      </c>
      <c r="I1516" s="41" t="s">
        <v>14937</v>
      </c>
      <c r="J1516" s="42" t="s">
        <v>14</v>
      </c>
    </row>
    <row r="1517" spans="1:10" x14ac:dyDescent="0.25">
      <c r="A1517" s="44" t="s">
        <v>14938</v>
      </c>
      <c r="B1517" s="40" t="s">
        <v>11</v>
      </c>
      <c r="C1517" s="28" t="s">
        <v>3120</v>
      </c>
      <c r="D1517" s="28" t="s">
        <v>14934</v>
      </c>
      <c r="E1517" s="25" t="s">
        <v>19153</v>
      </c>
      <c r="F1517" s="29">
        <v>13</v>
      </c>
      <c r="G1517" s="29" t="s">
        <v>14</v>
      </c>
      <c r="H1517" s="29" t="s">
        <v>14210</v>
      </c>
      <c r="I1517" s="41" t="s">
        <v>14939</v>
      </c>
      <c r="J1517" s="42" t="s">
        <v>14</v>
      </c>
    </row>
    <row r="1518" spans="1:10" x14ac:dyDescent="0.25">
      <c r="A1518" s="44" t="s">
        <v>14940</v>
      </c>
      <c r="B1518" s="40" t="s">
        <v>11</v>
      </c>
      <c r="C1518" s="28" t="s">
        <v>14941</v>
      </c>
      <c r="D1518" s="28" t="s">
        <v>14934</v>
      </c>
      <c r="E1518" s="25" t="s">
        <v>19153</v>
      </c>
      <c r="F1518" s="29">
        <v>7.1000000000000005</v>
      </c>
      <c r="G1518" s="29" t="s">
        <v>14</v>
      </c>
      <c r="H1518" s="29" t="s">
        <v>14210</v>
      </c>
      <c r="I1518" s="41" t="s">
        <v>14942</v>
      </c>
      <c r="J1518" s="42" t="s">
        <v>14</v>
      </c>
    </row>
    <row r="1519" spans="1:10" x14ac:dyDescent="0.25">
      <c r="A1519" s="44" t="s">
        <v>14943</v>
      </c>
      <c r="B1519" s="40" t="s">
        <v>11</v>
      </c>
      <c r="C1519" s="28" t="s">
        <v>14944</v>
      </c>
      <c r="D1519" s="28" t="s">
        <v>14934</v>
      </c>
      <c r="E1519" s="25" t="s">
        <v>19153</v>
      </c>
      <c r="F1519" s="29">
        <v>22.5</v>
      </c>
      <c r="G1519" s="29" t="s">
        <v>14</v>
      </c>
      <c r="H1519" s="29" t="s">
        <v>14210</v>
      </c>
      <c r="I1519" s="41" t="s">
        <v>14945</v>
      </c>
      <c r="J1519" s="42" t="s">
        <v>14</v>
      </c>
    </row>
    <row r="1520" spans="1:10" x14ac:dyDescent="0.25">
      <c r="A1520" s="44" t="s">
        <v>14946</v>
      </c>
      <c r="B1520" s="40" t="s">
        <v>11</v>
      </c>
      <c r="C1520" s="28" t="s">
        <v>3115</v>
      </c>
      <c r="D1520" s="28" t="s">
        <v>14934</v>
      </c>
      <c r="E1520" s="25" t="s">
        <v>19153</v>
      </c>
      <c r="F1520" s="29">
        <v>29.5</v>
      </c>
      <c r="G1520" s="29" t="s">
        <v>14</v>
      </c>
      <c r="H1520" s="29" t="s">
        <v>14210</v>
      </c>
      <c r="I1520" s="41" t="s">
        <v>14947</v>
      </c>
      <c r="J1520" s="42" t="s">
        <v>14</v>
      </c>
    </row>
    <row r="1521" spans="1:10" x14ac:dyDescent="0.25">
      <c r="A1521" s="44" t="s">
        <v>14948</v>
      </c>
      <c r="B1521" s="40" t="s">
        <v>11</v>
      </c>
      <c r="C1521" s="28" t="s">
        <v>14949</v>
      </c>
      <c r="D1521" s="28" t="s">
        <v>14934</v>
      </c>
      <c r="E1521" s="25" t="s">
        <v>19153</v>
      </c>
      <c r="F1521" s="29">
        <v>23.700000000000003</v>
      </c>
      <c r="G1521" s="29" t="s">
        <v>14</v>
      </c>
      <c r="H1521" s="29" t="s">
        <v>14210</v>
      </c>
      <c r="I1521" s="41" t="s">
        <v>14950</v>
      </c>
      <c r="J1521" s="42" t="s">
        <v>14</v>
      </c>
    </row>
    <row r="1522" spans="1:10" x14ac:dyDescent="0.25">
      <c r="A1522" s="39" t="s">
        <v>3639</v>
      </c>
      <c r="B1522" s="40" t="s">
        <v>11</v>
      </c>
      <c r="C1522" s="28" t="s">
        <v>3640</v>
      </c>
      <c r="D1522" s="28" t="s">
        <v>3641</v>
      </c>
      <c r="E1522" s="28" t="s">
        <v>30</v>
      </c>
      <c r="F1522" s="29">
        <v>430.20000000000005</v>
      </c>
      <c r="G1522" s="28" t="s">
        <v>14</v>
      </c>
      <c r="H1522" s="28" t="s">
        <v>14</v>
      </c>
      <c r="I1522" s="41" t="s">
        <v>3642</v>
      </c>
      <c r="J1522" s="42" t="s">
        <v>14</v>
      </c>
    </row>
    <row r="1523" spans="1:10" x14ac:dyDescent="0.25">
      <c r="A1523" s="39" t="s">
        <v>3643</v>
      </c>
      <c r="B1523" s="40" t="s">
        <v>11</v>
      </c>
      <c r="C1523" s="28" t="s">
        <v>3644</v>
      </c>
      <c r="D1523" s="28" t="s">
        <v>3641</v>
      </c>
      <c r="E1523" s="28" t="s">
        <v>30</v>
      </c>
      <c r="F1523" s="29">
        <v>296.3</v>
      </c>
      <c r="G1523" s="28" t="s">
        <v>14</v>
      </c>
      <c r="H1523" s="28" t="s">
        <v>14</v>
      </c>
      <c r="I1523" s="41" t="s">
        <v>3645</v>
      </c>
      <c r="J1523" s="42" t="s">
        <v>14</v>
      </c>
    </row>
    <row r="1524" spans="1:10" x14ac:dyDescent="0.25">
      <c r="A1524" s="39" t="s">
        <v>3646</v>
      </c>
      <c r="B1524" s="40" t="s">
        <v>11</v>
      </c>
      <c r="C1524" s="28" t="s">
        <v>3647</v>
      </c>
      <c r="D1524" s="28" t="s">
        <v>3641</v>
      </c>
      <c r="E1524" s="28" t="s">
        <v>30</v>
      </c>
      <c r="F1524" s="29">
        <v>383.40000000000003</v>
      </c>
      <c r="G1524" s="28" t="s">
        <v>14</v>
      </c>
      <c r="H1524" s="28" t="s">
        <v>14</v>
      </c>
      <c r="I1524" s="41" t="s">
        <v>3648</v>
      </c>
      <c r="J1524" s="42" t="s">
        <v>14</v>
      </c>
    </row>
    <row r="1525" spans="1:10" x14ac:dyDescent="0.25">
      <c r="A1525" s="39" t="s">
        <v>3649</v>
      </c>
      <c r="B1525" s="40" t="s">
        <v>11</v>
      </c>
      <c r="C1525" s="28" t="s">
        <v>3650</v>
      </c>
      <c r="D1525" s="28" t="s">
        <v>3641</v>
      </c>
      <c r="E1525" s="28" t="s">
        <v>30</v>
      </c>
      <c r="F1525" s="29">
        <v>400.5</v>
      </c>
      <c r="G1525" s="28" t="s">
        <v>14</v>
      </c>
      <c r="H1525" s="28" t="s">
        <v>14</v>
      </c>
      <c r="I1525" s="41" t="s">
        <v>3651</v>
      </c>
      <c r="J1525" s="42" t="s">
        <v>14</v>
      </c>
    </row>
    <row r="1526" spans="1:10" x14ac:dyDescent="0.25">
      <c r="A1526" s="39" t="s">
        <v>3652</v>
      </c>
      <c r="B1526" s="40" t="s">
        <v>11</v>
      </c>
      <c r="C1526" s="28" t="s">
        <v>3653</v>
      </c>
      <c r="D1526" s="28" t="s">
        <v>3641</v>
      </c>
      <c r="E1526" s="28" t="s">
        <v>30</v>
      </c>
      <c r="F1526" s="29">
        <v>287.40000000000003</v>
      </c>
      <c r="G1526" s="28" t="s">
        <v>14</v>
      </c>
      <c r="H1526" s="28" t="s">
        <v>14</v>
      </c>
      <c r="I1526" s="41" t="s">
        <v>3654</v>
      </c>
      <c r="J1526" s="42" t="s">
        <v>14</v>
      </c>
    </row>
    <row r="1527" spans="1:10" x14ac:dyDescent="0.25">
      <c r="A1527" s="39" t="s">
        <v>3655</v>
      </c>
      <c r="B1527" s="40" t="s">
        <v>11</v>
      </c>
      <c r="C1527" s="28" t="s">
        <v>3656</v>
      </c>
      <c r="D1527" s="28" t="s">
        <v>3641</v>
      </c>
      <c r="E1527" s="28" t="s">
        <v>30</v>
      </c>
      <c r="F1527" s="29">
        <v>374.6</v>
      </c>
      <c r="G1527" s="28" t="s">
        <v>14</v>
      </c>
      <c r="H1527" s="28" t="s">
        <v>14</v>
      </c>
      <c r="I1527" s="41" t="s">
        <v>3657</v>
      </c>
      <c r="J1527" s="42" t="s">
        <v>14</v>
      </c>
    </row>
    <row r="1528" spans="1:10" x14ac:dyDescent="0.25">
      <c r="A1528" s="39" t="s">
        <v>3658</v>
      </c>
      <c r="B1528" s="40" t="s">
        <v>11</v>
      </c>
      <c r="C1528" s="28" t="s">
        <v>3659</v>
      </c>
      <c r="D1528" s="28" t="s">
        <v>3641</v>
      </c>
      <c r="E1528" s="28" t="s">
        <v>30</v>
      </c>
      <c r="F1528" s="29">
        <v>409.3</v>
      </c>
      <c r="G1528" s="28" t="s">
        <v>14</v>
      </c>
      <c r="H1528" s="28" t="s">
        <v>14</v>
      </c>
      <c r="I1528" s="41" t="s">
        <v>3660</v>
      </c>
      <c r="J1528" s="42" t="s">
        <v>14</v>
      </c>
    </row>
    <row r="1529" spans="1:10" x14ac:dyDescent="0.25">
      <c r="A1529" s="39" t="s">
        <v>3661</v>
      </c>
      <c r="B1529" s="40" t="s">
        <v>11</v>
      </c>
      <c r="C1529" s="28" t="s">
        <v>3662</v>
      </c>
      <c r="D1529" s="28" t="s">
        <v>3641</v>
      </c>
      <c r="E1529" s="28" t="s">
        <v>30</v>
      </c>
      <c r="F1529" s="29">
        <v>392</v>
      </c>
      <c r="G1529" s="28" t="s">
        <v>14</v>
      </c>
      <c r="H1529" s="28" t="s">
        <v>14</v>
      </c>
      <c r="I1529" s="41" t="s">
        <v>3663</v>
      </c>
      <c r="J1529" s="42" t="s">
        <v>14</v>
      </c>
    </row>
    <row r="1530" spans="1:10" x14ac:dyDescent="0.25">
      <c r="A1530" s="39" t="s">
        <v>3664</v>
      </c>
      <c r="B1530" s="40" t="s">
        <v>11</v>
      </c>
      <c r="C1530" s="28" t="s">
        <v>3665</v>
      </c>
      <c r="D1530" s="28" t="s">
        <v>3641</v>
      </c>
      <c r="E1530" s="28" t="s">
        <v>30</v>
      </c>
      <c r="F1530" s="29">
        <v>279</v>
      </c>
      <c r="G1530" s="28" t="s">
        <v>14</v>
      </c>
      <c r="H1530" s="28" t="s">
        <v>14</v>
      </c>
      <c r="I1530" s="41" t="s">
        <v>3666</v>
      </c>
      <c r="J1530" s="42" t="s">
        <v>14</v>
      </c>
    </row>
    <row r="1531" spans="1:10" x14ac:dyDescent="0.25">
      <c r="A1531" s="39" t="s">
        <v>3667</v>
      </c>
      <c r="B1531" s="40" t="s">
        <v>11</v>
      </c>
      <c r="C1531" s="28" t="s">
        <v>3668</v>
      </c>
      <c r="D1531" s="28" t="s">
        <v>3641</v>
      </c>
      <c r="E1531" s="28" t="s">
        <v>14</v>
      </c>
      <c r="F1531" s="29">
        <v>53.300000000000004</v>
      </c>
      <c r="G1531" s="28" t="s">
        <v>14</v>
      </c>
      <c r="H1531" s="28" t="s">
        <v>14</v>
      </c>
      <c r="I1531" s="41" t="s">
        <v>3669</v>
      </c>
      <c r="J1531" s="42" t="s">
        <v>14</v>
      </c>
    </row>
    <row r="1532" spans="1:10" x14ac:dyDescent="0.25">
      <c r="A1532" s="39" t="s">
        <v>3670</v>
      </c>
      <c r="B1532" s="40" t="s">
        <v>11</v>
      </c>
      <c r="C1532" s="28" t="s">
        <v>3671</v>
      </c>
      <c r="D1532" s="28" t="s">
        <v>3619</v>
      </c>
      <c r="E1532" s="28" t="s">
        <v>30</v>
      </c>
      <c r="F1532" s="29">
        <v>876.1</v>
      </c>
      <c r="G1532" s="28" t="s">
        <v>14</v>
      </c>
      <c r="H1532" s="28" t="s">
        <v>14</v>
      </c>
      <c r="I1532" s="41" t="s">
        <v>3672</v>
      </c>
      <c r="J1532" s="42" t="s">
        <v>14</v>
      </c>
    </row>
    <row r="1533" spans="1:10" x14ac:dyDescent="0.25">
      <c r="A1533" s="39" t="s">
        <v>3673</v>
      </c>
      <c r="B1533" s="40" t="s">
        <v>11</v>
      </c>
      <c r="C1533" s="28" t="s">
        <v>3671</v>
      </c>
      <c r="D1533" s="28" t="s">
        <v>3619</v>
      </c>
      <c r="E1533" s="28" t="s">
        <v>30</v>
      </c>
      <c r="F1533" s="29">
        <v>808</v>
      </c>
      <c r="G1533" s="28" t="s">
        <v>14</v>
      </c>
      <c r="H1533" s="28" t="s">
        <v>14</v>
      </c>
      <c r="I1533" s="41" t="s">
        <v>3674</v>
      </c>
      <c r="J1533" s="42" t="s">
        <v>14</v>
      </c>
    </row>
    <row r="1534" spans="1:10" x14ac:dyDescent="0.25">
      <c r="A1534" s="39" t="s">
        <v>3675</v>
      </c>
      <c r="B1534" s="40" t="s">
        <v>11</v>
      </c>
      <c r="C1534" s="28" t="s">
        <v>3671</v>
      </c>
      <c r="D1534" s="28" t="s">
        <v>3619</v>
      </c>
      <c r="E1534" s="28" t="s">
        <v>30</v>
      </c>
      <c r="F1534" s="29">
        <v>928.6</v>
      </c>
      <c r="G1534" s="28" t="s">
        <v>14</v>
      </c>
      <c r="H1534" s="28" t="s">
        <v>14</v>
      </c>
      <c r="I1534" s="41" t="s">
        <v>3676</v>
      </c>
      <c r="J1534" s="42" t="s">
        <v>14</v>
      </c>
    </row>
    <row r="1535" spans="1:10" x14ac:dyDescent="0.25">
      <c r="A1535" s="39" t="s">
        <v>3677</v>
      </c>
      <c r="B1535" s="40" t="s">
        <v>11</v>
      </c>
      <c r="C1535" s="28" t="s">
        <v>3671</v>
      </c>
      <c r="D1535" s="28" t="s">
        <v>3619</v>
      </c>
      <c r="E1535" s="28" t="s">
        <v>30</v>
      </c>
      <c r="F1535" s="29">
        <v>858.7</v>
      </c>
      <c r="G1535" s="28" t="s">
        <v>14</v>
      </c>
      <c r="H1535" s="28" t="s">
        <v>14</v>
      </c>
      <c r="I1535" s="41" t="s">
        <v>3678</v>
      </c>
      <c r="J1535" s="42" t="s">
        <v>14</v>
      </c>
    </row>
    <row r="1536" spans="1:10" x14ac:dyDescent="0.25">
      <c r="A1536" s="39" t="s">
        <v>3679</v>
      </c>
      <c r="B1536" s="40" t="s">
        <v>11</v>
      </c>
      <c r="C1536" s="28" t="s">
        <v>3680</v>
      </c>
      <c r="D1536" s="28" t="s">
        <v>3641</v>
      </c>
      <c r="E1536" s="28" t="s">
        <v>30</v>
      </c>
      <c r="F1536" s="29">
        <v>301.40000000000003</v>
      </c>
      <c r="G1536" s="28" t="s">
        <v>14</v>
      </c>
      <c r="H1536" s="28" t="s">
        <v>14</v>
      </c>
      <c r="I1536" s="41" t="s">
        <v>3681</v>
      </c>
      <c r="J1536" s="42" t="s">
        <v>14</v>
      </c>
    </row>
    <row r="1537" spans="1:10" x14ac:dyDescent="0.25">
      <c r="A1537" s="39" t="s">
        <v>3682</v>
      </c>
      <c r="B1537" s="40" t="s">
        <v>11</v>
      </c>
      <c r="C1537" s="28" t="s">
        <v>3683</v>
      </c>
      <c r="D1537" s="25" t="s">
        <v>3901</v>
      </c>
      <c r="E1537" s="28" t="s">
        <v>30</v>
      </c>
      <c r="F1537" s="29">
        <v>123.5</v>
      </c>
      <c r="G1537" s="28" t="s">
        <v>14</v>
      </c>
      <c r="H1537" s="28" t="s">
        <v>14</v>
      </c>
      <c r="I1537" s="41" t="s">
        <v>3685</v>
      </c>
      <c r="J1537" s="42" t="s">
        <v>14</v>
      </c>
    </row>
    <row r="1538" spans="1:10" x14ac:dyDescent="0.25">
      <c r="A1538" s="39" t="s">
        <v>3686</v>
      </c>
      <c r="B1538" s="40" t="s">
        <v>11</v>
      </c>
      <c r="C1538" s="28" t="s">
        <v>3687</v>
      </c>
      <c r="D1538" s="25" t="s">
        <v>3901</v>
      </c>
      <c r="E1538" s="28" t="s">
        <v>30</v>
      </c>
      <c r="F1538" s="29">
        <v>214.10000000000002</v>
      </c>
      <c r="G1538" s="28" t="s">
        <v>14</v>
      </c>
      <c r="H1538" s="28" t="s">
        <v>14</v>
      </c>
      <c r="I1538" s="41" t="s">
        <v>3688</v>
      </c>
      <c r="J1538" s="42" t="s">
        <v>14</v>
      </c>
    </row>
    <row r="1539" spans="1:10" x14ac:dyDescent="0.25">
      <c r="A1539" s="39" t="s">
        <v>3704</v>
      </c>
      <c r="B1539" s="40" t="s">
        <v>11</v>
      </c>
      <c r="C1539" s="28" t="s">
        <v>3705</v>
      </c>
      <c r="D1539" s="28" t="s">
        <v>3641</v>
      </c>
      <c r="E1539" s="28" t="s">
        <v>14</v>
      </c>
      <c r="F1539" s="29">
        <v>261.60000000000002</v>
      </c>
      <c r="G1539" s="28" t="s">
        <v>14</v>
      </c>
      <c r="H1539" s="28" t="s">
        <v>14</v>
      </c>
      <c r="I1539" s="41" t="s">
        <v>3706</v>
      </c>
      <c r="J1539" s="42" t="s">
        <v>14</v>
      </c>
    </row>
    <row r="1540" spans="1:10" x14ac:dyDescent="0.25">
      <c r="A1540" s="39" t="s">
        <v>3707</v>
      </c>
      <c r="B1540" s="40" t="s">
        <v>11</v>
      </c>
      <c r="C1540" s="28" t="s">
        <v>3708</v>
      </c>
      <c r="D1540" s="25" t="s">
        <v>3901</v>
      </c>
      <c r="E1540" s="28" t="s">
        <v>30</v>
      </c>
      <c r="F1540" s="29">
        <v>600.6</v>
      </c>
      <c r="G1540" s="28" t="s">
        <v>14</v>
      </c>
      <c r="H1540" s="28" t="s">
        <v>14</v>
      </c>
      <c r="I1540" s="41" t="s">
        <v>3709</v>
      </c>
      <c r="J1540" s="42" t="s">
        <v>14</v>
      </c>
    </row>
    <row r="1541" spans="1:10" x14ac:dyDescent="0.25">
      <c r="A1541" s="39" t="s">
        <v>3710</v>
      </c>
      <c r="B1541" s="40" t="s">
        <v>11</v>
      </c>
      <c r="C1541" s="28" t="s">
        <v>3711</v>
      </c>
      <c r="D1541" s="25" t="s">
        <v>3901</v>
      </c>
      <c r="E1541" s="28" t="s">
        <v>30</v>
      </c>
      <c r="F1541" s="29">
        <v>545.30000000000007</v>
      </c>
      <c r="G1541" s="28" t="s">
        <v>14</v>
      </c>
      <c r="H1541" s="28" t="s">
        <v>14</v>
      </c>
      <c r="I1541" s="41" t="s">
        <v>3712</v>
      </c>
      <c r="J1541" s="42" t="s">
        <v>14</v>
      </c>
    </row>
    <row r="1542" spans="1:10" x14ac:dyDescent="0.25">
      <c r="A1542" s="39" t="s">
        <v>3713</v>
      </c>
      <c r="B1542" s="40" t="s">
        <v>11</v>
      </c>
      <c r="C1542" s="28" t="s">
        <v>3714</v>
      </c>
      <c r="D1542" s="25" t="s">
        <v>3901</v>
      </c>
      <c r="E1542" s="28" t="s">
        <v>30</v>
      </c>
      <c r="F1542" s="29">
        <v>628.70000000000005</v>
      </c>
      <c r="G1542" s="28" t="s">
        <v>14</v>
      </c>
      <c r="H1542" s="28" t="s">
        <v>14</v>
      </c>
      <c r="I1542" s="41" t="s">
        <v>3715</v>
      </c>
      <c r="J1542" s="42" t="s">
        <v>14</v>
      </c>
    </row>
    <row r="1543" spans="1:10" x14ac:dyDescent="0.25">
      <c r="A1543" s="39" t="s">
        <v>3716</v>
      </c>
      <c r="B1543" s="40" t="s">
        <v>11</v>
      </c>
      <c r="C1543" s="28" t="s">
        <v>3717</v>
      </c>
      <c r="D1543" s="25" t="s">
        <v>3901</v>
      </c>
      <c r="E1543" s="28" t="s">
        <v>30</v>
      </c>
      <c r="F1543" s="29">
        <v>601.5</v>
      </c>
      <c r="G1543" s="28" t="s">
        <v>14</v>
      </c>
      <c r="H1543" s="28" t="s">
        <v>14</v>
      </c>
      <c r="I1543" s="41" t="s">
        <v>3718</v>
      </c>
      <c r="J1543" s="42" t="s">
        <v>14</v>
      </c>
    </row>
    <row r="1544" spans="1:10" x14ac:dyDescent="0.25">
      <c r="A1544" s="39" t="s">
        <v>3719</v>
      </c>
      <c r="B1544" s="40" t="s">
        <v>11</v>
      </c>
      <c r="C1544" s="28" t="s">
        <v>3720</v>
      </c>
      <c r="D1544" s="28" t="s">
        <v>3641</v>
      </c>
      <c r="E1544" s="28" t="s">
        <v>30</v>
      </c>
      <c r="F1544" s="29">
        <v>366.20000000000005</v>
      </c>
      <c r="G1544" s="28" t="s">
        <v>14</v>
      </c>
      <c r="H1544" s="28" t="s">
        <v>14</v>
      </c>
      <c r="I1544" s="41" t="s">
        <v>3721</v>
      </c>
      <c r="J1544" s="42" t="s">
        <v>14</v>
      </c>
    </row>
    <row r="1545" spans="1:10" x14ac:dyDescent="0.25">
      <c r="A1545" s="39" t="s">
        <v>3722</v>
      </c>
      <c r="B1545" s="40" t="s">
        <v>11</v>
      </c>
      <c r="C1545" s="28" t="s">
        <v>3723</v>
      </c>
      <c r="D1545" s="28" t="s">
        <v>3641</v>
      </c>
      <c r="E1545" s="28" t="s">
        <v>30</v>
      </c>
      <c r="F1545" s="29">
        <v>391.8</v>
      </c>
      <c r="G1545" s="28" t="s">
        <v>14</v>
      </c>
      <c r="H1545" s="28" t="s">
        <v>14</v>
      </c>
      <c r="I1545" s="41" t="s">
        <v>3724</v>
      </c>
      <c r="J1545" s="42" t="s">
        <v>14</v>
      </c>
    </row>
    <row r="1546" spans="1:10" x14ac:dyDescent="0.25">
      <c r="A1546" s="39" t="s">
        <v>3725</v>
      </c>
      <c r="B1546" s="40" t="s">
        <v>11</v>
      </c>
      <c r="C1546" s="28" t="s">
        <v>3726</v>
      </c>
      <c r="D1546" s="28" t="s">
        <v>3641</v>
      </c>
      <c r="E1546" s="28" t="s">
        <v>30</v>
      </c>
      <c r="F1546" s="29">
        <v>357.3</v>
      </c>
      <c r="G1546" s="28" t="s">
        <v>14</v>
      </c>
      <c r="H1546" s="28" t="s">
        <v>14</v>
      </c>
      <c r="I1546" s="41" t="s">
        <v>3727</v>
      </c>
      <c r="J1546" s="42" t="s">
        <v>14</v>
      </c>
    </row>
    <row r="1547" spans="1:10" x14ac:dyDescent="0.25">
      <c r="A1547" s="39" t="s">
        <v>3728</v>
      </c>
      <c r="B1547" s="40" t="s">
        <v>11</v>
      </c>
      <c r="C1547" s="28" t="s">
        <v>3729</v>
      </c>
      <c r="D1547" s="28" t="s">
        <v>3641</v>
      </c>
      <c r="E1547" s="28" t="s">
        <v>30</v>
      </c>
      <c r="F1547" s="29">
        <v>270</v>
      </c>
      <c r="G1547" s="28" t="s">
        <v>14</v>
      </c>
      <c r="H1547" s="28" t="s">
        <v>14</v>
      </c>
      <c r="I1547" s="41" t="s">
        <v>3730</v>
      </c>
      <c r="J1547" s="42" t="s">
        <v>14</v>
      </c>
    </row>
    <row r="1548" spans="1:10" x14ac:dyDescent="0.25">
      <c r="A1548" s="39" t="s">
        <v>3731</v>
      </c>
      <c r="B1548" s="40" t="s">
        <v>11</v>
      </c>
      <c r="C1548" s="28" t="s">
        <v>3732</v>
      </c>
      <c r="D1548" s="28" t="s">
        <v>3641</v>
      </c>
      <c r="E1548" s="28" t="s">
        <v>30</v>
      </c>
      <c r="F1548" s="29">
        <v>392</v>
      </c>
      <c r="G1548" s="28" t="s">
        <v>14</v>
      </c>
      <c r="H1548" s="28" t="s">
        <v>14</v>
      </c>
      <c r="I1548" s="41" t="s">
        <v>3733</v>
      </c>
      <c r="J1548" s="42" t="s">
        <v>14</v>
      </c>
    </row>
    <row r="1549" spans="1:10" x14ac:dyDescent="0.25">
      <c r="A1549" s="39" t="s">
        <v>3734</v>
      </c>
      <c r="B1549" s="40" t="s">
        <v>11</v>
      </c>
      <c r="C1549" s="28" t="s">
        <v>3735</v>
      </c>
      <c r="D1549" s="28" t="s">
        <v>3641</v>
      </c>
      <c r="E1549" s="28" t="s">
        <v>30</v>
      </c>
      <c r="F1549" s="29">
        <v>924.1</v>
      </c>
      <c r="G1549" s="28" t="s">
        <v>14</v>
      </c>
      <c r="H1549" s="28" t="s">
        <v>14</v>
      </c>
      <c r="I1549" s="41" t="s">
        <v>3736</v>
      </c>
      <c r="J1549" s="42" t="s">
        <v>14</v>
      </c>
    </row>
    <row r="1550" spans="1:10" x14ac:dyDescent="0.25">
      <c r="A1550" s="39" t="s">
        <v>3737</v>
      </c>
      <c r="B1550" s="40" t="s">
        <v>11</v>
      </c>
      <c r="C1550" s="28" t="s">
        <v>3738</v>
      </c>
      <c r="D1550" s="28" t="s">
        <v>3641</v>
      </c>
      <c r="E1550" s="28" t="s">
        <v>30</v>
      </c>
      <c r="F1550" s="29">
        <v>301.40000000000003</v>
      </c>
      <c r="G1550" s="28" t="s">
        <v>14</v>
      </c>
      <c r="H1550" s="28" t="s">
        <v>14</v>
      </c>
      <c r="I1550" s="41" t="s">
        <v>3739</v>
      </c>
      <c r="J1550" s="42" t="s">
        <v>14</v>
      </c>
    </row>
    <row r="1551" spans="1:10" x14ac:dyDescent="0.25">
      <c r="A1551" s="39" t="s">
        <v>3740</v>
      </c>
      <c r="B1551" s="40" t="s">
        <v>11</v>
      </c>
      <c r="C1551" s="28" t="s">
        <v>3741</v>
      </c>
      <c r="D1551" s="28" t="s">
        <v>3641</v>
      </c>
      <c r="E1551" s="28" t="s">
        <v>30</v>
      </c>
      <c r="F1551" s="29">
        <v>294.2</v>
      </c>
      <c r="G1551" s="28" t="s">
        <v>14</v>
      </c>
      <c r="H1551" s="28" t="s">
        <v>14</v>
      </c>
      <c r="I1551" s="41" t="s">
        <v>3742</v>
      </c>
      <c r="J1551" s="42" t="s">
        <v>14</v>
      </c>
    </row>
    <row r="1552" spans="1:10" x14ac:dyDescent="0.25">
      <c r="A1552" s="39" t="s">
        <v>3743</v>
      </c>
      <c r="B1552" s="40" t="s">
        <v>11</v>
      </c>
      <c r="C1552" s="28" t="s">
        <v>3744</v>
      </c>
      <c r="D1552" s="28" t="s">
        <v>3641</v>
      </c>
      <c r="E1552" s="28" t="s">
        <v>30</v>
      </c>
      <c r="F1552" s="29">
        <v>361.1</v>
      </c>
      <c r="G1552" s="28" t="s">
        <v>14</v>
      </c>
      <c r="H1552" s="28" t="s">
        <v>14</v>
      </c>
      <c r="I1552" s="41" t="s">
        <v>3745</v>
      </c>
      <c r="J1552" s="42" t="s">
        <v>14</v>
      </c>
    </row>
    <row r="1553" spans="1:10" x14ac:dyDescent="0.25">
      <c r="A1553" s="39" t="s">
        <v>3749</v>
      </c>
      <c r="B1553" s="40" t="s">
        <v>11</v>
      </c>
      <c r="C1553" s="28" t="s">
        <v>3750</v>
      </c>
      <c r="D1553" s="28" t="s">
        <v>3641</v>
      </c>
      <c r="E1553" s="28" t="s">
        <v>30</v>
      </c>
      <c r="F1553" s="29">
        <v>345.1</v>
      </c>
      <c r="G1553" s="28" t="s">
        <v>14</v>
      </c>
      <c r="H1553" s="28" t="s">
        <v>14</v>
      </c>
      <c r="I1553" s="41" t="s">
        <v>3751</v>
      </c>
      <c r="J1553" s="42" t="s">
        <v>14</v>
      </c>
    </row>
    <row r="1554" spans="1:10" x14ac:dyDescent="0.25">
      <c r="A1554" s="39" t="s">
        <v>3752</v>
      </c>
      <c r="B1554" s="40" t="s">
        <v>11</v>
      </c>
      <c r="C1554" s="28" t="s">
        <v>3753</v>
      </c>
      <c r="D1554" s="28" t="s">
        <v>3641</v>
      </c>
      <c r="E1554" s="28" t="s">
        <v>30</v>
      </c>
      <c r="F1554" s="29">
        <v>369.5</v>
      </c>
      <c r="G1554" s="28" t="s">
        <v>14</v>
      </c>
      <c r="H1554" s="28" t="s">
        <v>14</v>
      </c>
      <c r="I1554" s="41" t="s">
        <v>3754</v>
      </c>
      <c r="J1554" s="42" t="s">
        <v>14</v>
      </c>
    </row>
    <row r="1555" spans="1:10" x14ac:dyDescent="0.25">
      <c r="A1555" s="39" t="s">
        <v>3767</v>
      </c>
      <c r="B1555" s="40" t="s">
        <v>11</v>
      </c>
      <c r="C1555" s="28" t="s">
        <v>3768</v>
      </c>
      <c r="D1555" s="28" t="s">
        <v>3641</v>
      </c>
      <c r="E1555" s="28" t="s">
        <v>30</v>
      </c>
      <c r="F1555" s="29">
        <v>924.1</v>
      </c>
      <c r="G1555" s="28" t="s">
        <v>14</v>
      </c>
      <c r="H1555" s="28" t="s">
        <v>14</v>
      </c>
      <c r="I1555" s="41" t="s">
        <v>3769</v>
      </c>
      <c r="J1555" s="42" t="s">
        <v>14</v>
      </c>
    </row>
    <row r="1556" spans="1:10" x14ac:dyDescent="0.25">
      <c r="A1556" s="39" t="s">
        <v>3779</v>
      </c>
      <c r="B1556" s="40" t="s">
        <v>11</v>
      </c>
      <c r="C1556" s="28" t="s">
        <v>3780</v>
      </c>
      <c r="D1556" s="28" t="s">
        <v>3641</v>
      </c>
      <c r="E1556" s="28" t="s">
        <v>30</v>
      </c>
      <c r="F1556" s="29">
        <v>418.3</v>
      </c>
      <c r="G1556" s="28" t="s">
        <v>14</v>
      </c>
      <c r="H1556" s="28" t="s">
        <v>14</v>
      </c>
      <c r="I1556" s="41" t="s">
        <v>3781</v>
      </c>
      <c r="J1556" s="42" t="s">
        <v>14</v>
      </c>
    </row>
    <row r="1557" spans="1:10" x14ac:dyDescent="0.25">
      <c r="A1557" s="39" t="s">
        <v>3782</v>
      </c>
      <c r="B1557" s="40" t="s">
        <v>11</v>
      </c>
      <c r="C1557" s="28" t="s">
        <v>3783</v>
      </c>
      <c r="D1557" s="28" t="s">
        <v>3641</v>
      </c>
      <c r="E1557" s="28" t="s">
        <v>30</v>
      </c>
      <c r="F1557" s="29">
        <v>270</v>
      </c>
      <c r="G1557" s="28" t="s">
        <v>14</v>
      </c>
      <c r="H1557" s="28" t="s">
        <v>14</v>
      </c>
      <c r="I1557" s="41" t="s">
        <v>3784</v>
      </c>
      <c r="J1557" s="42" t="s">
        <v>14</v>
      </c>
    </row>
    <row r="1558" spans="1:10" x14ac:dyDescent="0.25">
      <c r="A1558" s="39" t="s">
        <v>3785</v>
      </c>
      <c r="B1558" s="40" t="s">
        <v>11</v>
      </c>
      <c r="C1558" s="28" t="s">
        <v>3786</v>
      </c>
      <c r="D1558" s="28" t="s">
        <v>3641</v>
      </c>
      <c r="E1558" s="28" t="s">
        <v>30</v>
      </c>
      <c r="F1558" s="29">
        <v>252.70000000000002</v>
      </c>
      <c r="G1558" s="28" t="s">
        <v>14</v>
      </c>
      <c r="H1558" s="28" t="s">
        <v>14</v>
      </c>
      <c r="I1558" s="41" t="s">
        <v>3787</v>
      </c>
      <c r="J1558" s="42" t="s">
        <v>14</v>
      </c>
    </row>
    <row r="1559" spans="1:10" x14ac:dyDescent="0.25">
      <c r="A1559" s="39" t="s">
        <v>3796</v>
      </c>
      <c r="B1559" s="40" t="s">
        <v>11</v>
      </c>
      <c r="C1559" s="28" t="s">
        <v>3797</v>
      </c>
      <c r="D1559" s="28" t="s">
        <v>3641</v>
      </c>
      <c r="E1559" s="28" t="s">
        <v>30</v>
      </c>
      <c r="F1559" s="29">
        <v>2038.1000000000001</v>
      </c>
      <c r="G1559" s="28" t="s">
        <v>14</v>
      </c>
      <c r="H1559" s="28" t="s">
        <v>14</v>
      </c>
      <c r="I1559" s="41" t="s">
        <v>3798</v>
      </c>
      <c r="J1559" s="42" t="s">
        <v>14</v>
      </c>
    </row>
    <row r="1560" spans="1:10" x14ac:dyDescent="0.25">
      <c r="A1560" s="39" t="s">
        <v>3799</v>
      </c>
      <c r="B1560" s="40" t="s">
        <v>11</v>
      </c>
      <c r="C1560" s="28" t="s">
        <v>3800</v>
      </c>
      <c r="D1560" s="28" t="s">
        <v>3641</v>
      </c>
      <c r="E1560" s="28" t="s">
        <v>30</v>
      </c>
      <c r="F1560" s="29">
        <v>385.3</v>
      </c>
      <c r="G1560" s="28" t="s">
        <v>14</v>
      </c>
      <c r="H1560" s="28" t="s">
        <v>14</v>
      </c>
      <c r="I1560" s="41" t="s">
        <v>3801</v>
      </c>
      <c r="J1560" s="42" t="s">
        <v>14</v>
      </c>
    </row>
    <row r="1561" spans="1:10" x14ac:dyDescent="0.25">
      <c r="A1561" s="39" t="s">
        <v>3802</v>
      </c>
      <c r="B1561" s="40" t="s">
        <v>11</v>
      </c>
      <c r="C1561" s="28" t="s">
        <v>3803</v>
      </c>
      <c r="D1561" s="28" t="s">
        <v>3641</v>
      </c>
      <c r="E1561" s="28" t="s">
        <v>14</v>
      </c>
      <c r="F1561" s="29">
        <v>139.30000000000001</v>
      </c>
      <c r="G1561" s="28" t="s">
        <v>14</v>
      </c>
      <c r="H1561" s="28" t="s">
        <v>14</v>
      </c>
      <c r="I1561" s="41" t="s">
        <v>3804</v>
      </c>
      <c r="J1561" s="42" t="s">
        <v>14</v>
      </c>
    </row>
    <row r="1562" spans="1:10" x14ac:dyDescent="0.25">
      <c r="A1562" s="39" t="s">
        <v>3805</v>
      </c>
      <c r="B1562" s="40" t="s">
        <v>11</v>
      </c>
      <c r="C1562" s="28" t="s">
        <v>3806</v>
      </c>
      <c r="D1562" s="28" t="s">
        <v>3641</v>
      </c>
      <c r="E1562" s="28" t="s">
        <v>30</v>
      </c>
      <c r="F1562" s="29">
        <v>418.3</v>
      </c>
      <c r="G1562" s="28" t="s">
        <v>14</v>
      </c>
      <c r="H1562" s="28" t="s">
        <v>14</v>
      </c>
      <c r="I1562" s="41" t="s">
        <v>3807</v>
      </c>
      <c r="J1562" s="42" t="s">
        <v>14</v>
      </c>
    </row>
    <row r="1563" spans="1:10" x14ac:dyDescent="0.25">
      <c r="A1563" s="39" t="s">
        <v>3808</v>
      </c>
      <c r="B1563" s="40" t="s">
        <v>11</v>
      </c>
      <c r="C1563" s="28" t="s">
        <v>3809</v>
      </c>
      <c r="D1563" s="28" t="s">
        <v>3641</v>
      </c>
      <c r="E1563" s="28" t="s">
        <v>30</v>
      </c>
      <c r="F1563" s="29">
        <v>270</v>
      </c>
      <c r="G1563" s="28" t="s">
        <v>14</v>
      </c>
      <c r="H1563" s="28" t="s">
        <v>14</v>
      </c>
      <c r="I1563" s="41" t="s">
        <v>3810</v>
      </c>
      <c r="J1563" s="42" t="s">
        <v>14</v>
      </c>
    </row>
    <row r="1564" spans="1:10" x14ac:dyDescent="0.25">
      <c r="A1564" s="39" t="s">
        <v>3811</v>
      </c>
      <c r="B1564" s="40" t="s">
        <v>11</v>
      </c>
      <c r="C1564" s="28" t="s">
        <v>3812</v>
      </c>
      <c r="D1564" s="25" t="s">
        <v>3641</v>
      </c>
      <c r="E1564" s="28" t="s">
        <v>30</v>
      </c>
      <c r="F1564" s="29">
        <v>258.8</v>
      </c>
      <c r="G1564" s="28" t="s">
        <v>14</v>
      </c>
      <c r="H1564" s="28" t="s">
        <v>14</v>
      </c>
      <c r="I1564" s="41" t="s">
        <v>3813</v>
      </c>
      <c r="J1564" s="42" t="s">
        <v>14</v>
      </c>
    </row>
    <row r="1565" spans="1:10" x14ac:dyDescent="0.25">
      <c r="A1565" s="39" t="s">
        <v>3814</v>
      </c>
      <c r="B1565" s="40" t="s">
        <v>11</v>
      </c>
      <c r="C1565" s="28" t="s">
        <v>3815</v>
      </c>
      <c r="D1565" s="25" t="s">
        <v>3901</v>
      </c>
      <c r="E1565" s="28" t="s">
        <v>30</v>
      </c>
      <c r="F1565" s="29">
        <v>156.5</v>
      </c>
      <c r="G1565" s="28" t="s">
        <v>14</v>
      </c>
      <c r="H1565" s="28" t="s">
        <v>14</v>
      </c>
      <c r="I1565" s="41" t="s">
        <v>3816</v>
      </c>
      <c r="J1565" s="42" t="s">
        <v>14</v>
      </c>
    </row>
    <row r="1566" spans="1:10" x14ac:dyDescent="0.25">
      <c r="A1566" s="39" t="s">
        <v>3817</v>
      </c>
      <c r="B1566" s="40" t="s">
        <v>11</v>
      </c>
      <c r="C1566" s="28" t="s">
        <v>3818</v>
      </c>
      <c r="D1566" s="25" t="s">
        <v>3901</v>
      </c>
      <c r="E1566" s="28" t="s">
        <v>30</v>
      </c>
      <c r="F1566" s="29">
        <v>150.80000000000001</v>
      </c>
      <c r="G1566" s="28" t="s">
        <v>14</v>
      </c>
      <c r="H1566" s="28" t="s">
        <v>14</v>
      </c>
      <c r="I1566" s="41" t="s">
        <v>3819</v>
      </c>
      <c r="J1566" s="42" t="s">
        <v>14</v>
      </c>
    </row>
    <row r="1567" spans="1:10" x14ac:dyDescent="0.25">
      <c r="A1567" s="39" t="s">
        <v>3824</v>
      </c>
      <c r="B1567" s="40" t="s">
        <v>11</v>
      </c>
      <c r="C1567" s="28" t="s">
        <v>3825</v>
      </c>
      <c r="D1567" s="25" t="s">
        <v>3901</v>
      </c>
      <c r="E1567" s="28" t="s">
        <v>30</v>
      </c>
      <c r="F1567" s="29">
        <v>156.5</v>
      </c>
      <c r="G1567" s="28" t="s">
        <v>14</v>
      </c>
      <c r="H1567" s="28" t="s">
        <v>14</v>
      </c>
      <c r="I1567" s="41" t="s">
        <v>3826</v>
      </c>
      <c r="J1567" s="42" t="s">
        <v>14</v>
      </c>
    </row>
    <row r="1568" spans="1:10" x14ac:dyDescent="0.25">
      <c r="A1568" s="39" t="s">
        <v>3827</v>
      </c>
      <c r="B1568" s="40" t="s">
        <v>11</v>
      </c>
      <c r="C1568" s="28" t="s">
        <v>3828</v>
      </c>
      <c r="D1568" s="25" t="s">
        <v>3901</v>
      </c>
      <c r="E1568" s="28" t="s">
        <v>30</v>
      </c>
      <c r="F1568" s="29">
        <v>189.5</v>
      </c>
      <c r="G1568" s="28" t="s">
        <v>14</v>
      </c>
      <c r="H1568" s="28" t="s">
        <v>14</v>
      </c>
      <c r="I1568" s="41" t="s">
        <v>3829</v>
      </c>
      <c r="J1568" s="42" t="s">
        <v>14</v>
      </c>
    </row>
    <row r="1569" spans="1:10" x14ac:dyDescent="0.25">
      <c r="A1569" s="39" t="s">
        <v>3830</v>
      </c>
      <c r="B1569" s="40" t="s">
        <v>11</v>
      </c>
      <c r="C1569" s="28" t="s">
        <v>3831</v>
      </c>
      <c r="D1569" s="25" t="s">
        <v>3901</v>
      </c>
      <c r="E1569" s="28" t="s">
        <v>30</v>
      </c>
      <c r="F1569" s="29">
        <v>230.60000000000002</v>
      </c>
      <c r="G1569" s="28" t="s">
        <v>14</v>
      </c>
      <c r="H1569" s="28" t="s">
        <v>14</v>
      </c>
      <c r="I1569" s="41" t="s">
        <v>3832</v>
      </c>
      <c r="J1569" s="42" t="s">
        <v>14</v>
      </c>
    </row>
    <row r="1570" spans="1:10" x14ac:dyDescent="0.25">
      <c r="A1570" s="39" t="s">
        <v>3839</v>
      </c>
      <c r="B1570" s="40" t="s">
        <v>11</v>
      </c>
      <c r="C1570" s="28" t="s">
        <v>3840</v>
      </c>
      <c r="D1570" s="25" t="s">
        <v>3901</v>
      </c>
      <c r="E1570" s="28" t="s">
        <v>30</v>
      </c>
      <c r="F1570" s="29">
        <v>235.10000000000002</v>
      </c>
      <c r="G1570" s="28" t="s">
        <v>14</v>
      </c>
      <c r="H1570" s="28" t="s">
        <v>14</v>
      </c>
      <c r="I1570" s="41" t="s">
        <v>3841</v>
      </c>
      <c r="J1570" s="42" t="s">
        <v>14</v>
      </c>
    </row>
    <row r="1571" spans="1:10" x14ac:dyDescent="0.25">
      <c r="A1571" s="39" t="s">
        <v>3842</v>
      </c>
      <c r="B1571" s="40" t="s">
        <v>11</v>
      </c>
      <c r="C1571" s="28" t="s">
        <v>3843</v>
      </c>
      <c r="D1571" s="25" t="s">
        <v>3901</v>
      </c>
      <c r="E1571" s="28" t="s">
        <v>30</v>
      </c>
      <c r="F1571" s="29">
        <v>228.4</v>
      </c>
      <c r="G1571" s="28" t="s">
        <v>14</v>
      </c>
      <c r="H1571" s="28" t="s">
        <v>14</v>
      </c>
      <c r="I1571" s="41" t="s">
        <v>3844</v>
      </c>
      <c r="J1571" s="42" t="s">
        <v>14</v>
      </c>
    </row>
    <row r="1572" spans="1:10" x14ac:dyDescent="0.25">
      <c r="A1572" s="39" t="s">
        <v>3845</v>
      </c>
      <c r="B1572" s="40" t="s">
        <v>11</v>
      </c>
      <c r="C1572" s="28" t="s">
        <v>3846</v>
      </c>
      <c r="D1572" s="25" t="s">
        <v>3901</v>
      </c>
      <c r="E1572" s="28" t="s">
        <v>30</v>
      </c>
      <c r="F1572" s="29">
        <v>134</v>
      </c>
      <c r="G1572" s="28" t="s">
        <v>14</v>
      </c>
      <c r="H1572" s="28" t="s">
        <v>14</v>
      </c>
      <c r="I1572" s="41" t="s">
        <v>3847</v>
      </c>
      <c r="J1572" s="42" t="s">
        <v>14</v>
      </c>
    </row>
    <row r="1573" spans="1:10" x14ac:dyDescent="0.25">
      <c r="A1573" s="39" t="s">
        <v>3848</v>
      </c>
      <c r="B1573" s="40" t="s">
        <v>11</v>
      </c>
      <c r="C1573" s="28" t="s">
        <v>3849</v>
      </c>
      <c r="D1573" s="25" t="s">
        <v>3901</v>
      </c>
      <c r="E1573" s="28" t="s">
        <v>30</v>
      </c>
      <c r="F1573" s="29">
        <v>158.5</v>
      </c>
      <c r="G1573" s="28" t="s">
        <v>14</v>
      </c>
      <c r="H1573" s="28" t="s">
        <v>14</v>
      </c>
      <c r="I1573" s="41" t="s">
        <v>3850</v>
      </c>
      <c r="J1573" s="42" t="s">
        <v>14</v>
      </c>
    </row>
    <row r="1574" spans="1:10" x14ac:dyDescent="0.25">
      <c r="A1574" s="39" t="s">
        <v>3851</v>
      </c>
      <c r="B1574" s="40" t="s">
        <v>11</v>
      </c>
      <c r="C1574" s="28" t="s">
        <v>3852</v>
      </c>
      <c r="D1574" s="25" t="s">
        <v>3901</v>
      </c>
      <c r="E1574" s="28" t="s">
        <v>30</v>
      </c>
      <c r="F1574" s="29">
        <v>134</v>
      </c>
      <c r="G1574" s="28" t="s">
        <v>14</v>
      </c>
      <c r="H1574" s="28" t="s">
        <v>14</v>
      </c>
      <c r="I1574" s="41" t="s">
        <v>3853</v>
      </c>
      <c r="J1574" s="42" t="s">
        <v>14</v>
      </c>
    </row>
    <row r="1575" spans="1:10" x14ac:dyDescent="0.25">
      <c r="A1575" s="39" t="s">
        <v>3854</v>
      </c>
      <c r="B1575" s="40" t="s">
        <v>11</v>
      </c>
      <c r="C1575" s="28" t="s">
        <v>3855</v>
      </c>
      <c r="D1575" s="25" t="s">
        <v>3901</v>
      </c>
      <c r="E1575" s="28" t="s">
        <v>30</v>
      </c>
      <c r="F1575" s="29">
        <v>164.70000000000002</v>
      </c>
      <c r="G1575" s="28" t="s">
        <v>14</v>
      </c>
      <c r="H1575" s="28" t="s">
        <v>14</v>
      </c>
      <c r="I1575" s="41" t="s">
        <v>3856</v>
      </c>
      <c r="J1575" s="42" t="s">
        <v>14</v>
      </c>
    </row>
    <row r="1576" spans="1:10" x14ac:dyDescent="0.25">
      <c r="A1576" s="39" t="s">
        <v>3857</v>
      </c>
      <c r="B1576" s="40" t="s">
        <v>11</v>
      </c>
      <c r="C1576" s="28" t="s">
        <v>3858</v>
      </c>
      <c r="D1576" s="25" t="s">
        <v>3901</v>
      </c>
      <c r="E1576" s="28" t="s">
        <v>30</v>
      </c>
      <c r="F1576" s="29">
        <v>197.5</v>
      </c>
      <c r="G1576" s="28" t="s">
        <v>14</v>
      </c>
      <c r="H1576" s="28" t="s">
        <v>14</v>
      </c>
      <c r="I1576" s="41" t="s">
        <v>3859</v>
      </c>
      <c r="J1576" s="42" t="s">
        <v>14</v>
      </c>
    </row>
    <row r="1577" spans="1:10" x14ac:dyDescent="0.25">
      <c r="A1577" s="39" t="s">
        <v>3860</v>
      </c>
      <c r="B1577" s="40" t="s">
        <v>11</v>
      </c>
      <c r="C1577" s="28" t="s">
        <v>3861</v>
      </c>
      <c r="D1577" s="25" t="s">
        <v>3901</v>
      </c>
      <c r="E1577" s="28" t="s">
        <v>30</v>
      </c>
      <c r="F1577" s="29">
        <v>238.8</v>
      </c>
      <c r="G1577" s="28" t="s">
        <v>14</v>
      </c>
      <c r="H1577" s="28" t="s">
        <v>14</v>
      </c>
      <c r="I1577" s="41" t="s">
        <v>3862</v>
      </c>
      <c r="J1577" s="42" t="s">
        <v>14</v>
      </c>
    </row>
    <row r="1578" spans="1:10" x14ac:dyDescent="0.25">
      <c r="A1578" s="39" t="s">
        <v>3863</v>
      </c>
      <c r="B1578" s="40" t="s">
        <v>11</v>
      </c>
      <c r="C1578" s="28" t="s">
        <v>3864</v>
      </c>
      <c r="D1578" s="25" t="s">
        <v>3901</v>
      </c>
      <c r="E1578" s="28" t="s">
        <v>30</v>
      </c>
      <c r="F1578" s="29">
        <v>164.70000000000002</v>
      </c>
      <c r="G1578" s="28" t="s">
        <v>14</v>
      </c>
      <c r="H1578" s="28" t="s">
        <v>14</v>
      </c>
      <c r="I1578" s="41" t="s">
        <v>3865</v>
      </c>
      <c r="J1578" s="42" t="s">
        <v>14</v>
      </c>
    </row>
    <row r="1579" spans="1:10" x14ac:dyDescent="0.25">
      <c r="A1579" s="39" t="s">
        <v>3866</v>
      </c>
      <c r="B1579" s="40" t="s">
        <v>11</v>
      </c>
      <c r="C1579" s="28" t="s">
        <v>3867</v>
      </c>
      <c r="D1579" s="28" t="s">
        <v>3641</v>
      </c>
      <c r="E1579" s="28" t="s">
        <v>14</v>
      </c>
      <c r="F1579" s="29">
        <v>252.70000000000002</v>
      </c>
      <c r="G1579" s="28" t="s">
        <v>14</v>
      </c>
      <c r="H1579" s="28" t="s">
        <v>14</v>
      </c>
      <c r="I1579" s="41" t="s">
        <v>3868</v>
      </c>
      <c r="J1579" s="42" t="s">
        <v>14</v>
      </c>
    </row>
    <row r="1580" spans="1:10" x14ac:dyDescent="0.25">
      <c r="A1580" s="39" t="s">
        <v>3875</v>
      </c>
      <c r="B1580" s="40" t="s">
        <v>11</v>
      </c>
      <c r="C1580" s="28" t="s">
        <v>3876</v>
      </c>
      <c r="D1580" s="28" t="s">
        <v>3641</v>
      </c>
      <c r="E1580" s="28" t="s">
        <v>30</v>
      </c>
      <c r="F1580" s="29">
        <v>47.400000000000006</v>
      </c>
      <c r="G1580" s="28" t="s">
        <v>14</v>
      </c>
      <c r="H1580" s="28" t="s">
        <v>14</v>
      </c>
      <c r="I1580" s="41" t="s">
        <v>3877</v>
      </c>
      <c r="J1580" s="42" t="s">
        <v>14</v>
      </c>
    </row>
    <row r="1581" spans="1:10" x14ac:dyDescent="0.25">
      <c r="A1581" s="39" t="s">
        <v>3878</v>
      </c>
      <c r="B1581" s="40" t="s">
        <v>11</v>
      </c>
      <c r="C1581" s="28" t="s">
        <v>3879</v>
      </c>
      <c r="D1581" s="28" t="s">
        <v>3641</v>
      </c>
      <c r="E1581" s="28" t="s">
        <v>30</v>
      </c>
      <c r="F1581" s="29">
        <v>325.8</v>
      </c>
      <c r="G1581" s="28" t="s">
        <v>14</v>
      </c>
      <c r="H1581" s="28" t="s">
        <v>14</v>
      </c>
      <c r="I1581" s="41" t="s">
        <v>3880</v>
      </c>
      <c r="J1581" s="42" t="s">
        <v>14</v>
      </c>
    </row>
    <row r="1582" spans="1:10" x14ac:dyDescent="0.25">
      <c r="A1582" s="39" t="s">
        <v>3881</v>
      </c>
      <c r="B1582" s="40" t="s">
        <v>11</v>
      </c>
      <c r="C1582" s="28" t="s">
        <v>3882</v>
      </c>
      <c r="D1582" s="28" t="s">
        <v>3641</v>
      </c>
      <c r="E1582" s="28" t="s">
        <v>30</v>
      </c>
      <c r="F1582" s="29">
        <v>252.70000000000002</v>
      </c>
      <c r="G1582" s="28" t="s">
        <v>14</v>
      </c>
      <c r="H1582" s="28" t="s">
        <v>14</v>
      </c>
      <c r="I1582" s="41" t="s">
        <v>3883</v>
      </c>
      <c r="J1582" s="42" t="s">
        <v>14</v>
      </c>
    </row>
    <row r="1583" spans="1:10" x14ac:dyDescent="0.25">
      <c r="A1583" s="39" t="s">
        <v>3884</v>
      </c>
      <c r="B1583" s="40" t="s">
        <v>11</v>
      </c>
      <c r="C1583" s="28" t="s">
        <v>3885</v>
      </c>
      <c r="D1583" s="28" t="s">
        <v>3641</v>
      </c>
      <c r="E1583" s="28" t="s">
        <v>30</v>
      </c>
      <c r="F1583" s="29">
        <v>122.10000000000001</v>
      </c>
      <c r="G1583" s="28" t="s">
        <v>14</v>
      </c>
      <c r="H1583" s="28" t="s">
        <v>14</v>
      </c>
      <c r="I1583" s="41" t="s">
        <v>3886</v>
      </c>
      <c r="J1583" s="42" t="s">
        <v>14</v>
      </c>
    </row>
    <row r="1584" spans="1:10" x14ac:dyDescent="0.25">
      <c r="A1584" s="39" t="s">
        <v>3887</v>
      </c>
      <c r="B1584" s="40" t="s">
        <v>11</v>
      </c>
      <c r="C1584" s="28" t="s">
        <v>3888</v>
      </c>
      <c r="D1584" s="25" t="s">
        <v>3901</v>
      </c>
      <c r="E1584" s="28" t="s">
        <v>30</v>
      </c>
      <c r="F1584" s="29">
        <v>134</v>
      </c>
      <c r="G1584" s="28" t="s">
        <v>14</v>
      </c>
      <c r="H1584" s="28" t="s">
        <v>14</v>
      </c>
      <c r="I1584" s="41" t="s">
        <v>3889</v>
      </c>
      <c r="J1584" s="42" t="s">
        <v>14</v>
      </c>
    </row>
    <row r="1585" spans="1:10" x14ac:dyDescent="0.25">
      <c r="A1585" s="39" t="s">
        <v>3890</v>
      </c>
      <c r="B1585" s="40" t="s">
        <v>11</v>
      </c>
      <c r="C1585" s="28" t="s">
        <v>3891</v>
      </c>
      <c r="D1585" s="25" t="s">
        <v>3901</v>
      </c>
      <c r="E1585" s="28" t="s">
        <v>14</v>
      </c>
      <c r="F1585" s="29">
        <v>124.5</v>
      </c>
      <c r="G1585" s="28" t="s">
        <v>14</v>
      </c>
      <c r="H1585" s="28" t="s">
        <v>14</v>
      </c>
      <c r="I1585" s="41" t="s">
        <v>3892</v>
      </c>
      <c r="J1585" s="42" t="s">
        <v>14</v>
      </c>
    </row>
    <row r="1586" spans="1:10" x14ac:dyDescent="0.25">
      <c r="A1586" s="39" t="s">
        <v>3893</v>
      </c>
      <c r="B1586" s="40" t="s">
        <v>11</v>
      </c>
      <c r="C1586" s="28" t="s">
        <v>3894</v>
      </c>
      <c r="D1586" s="25" t="s">
        <v>3901</v>
      </c>
      <c r="E1586" s="28" t="s">
        <v>30</v>
      </c>
      <c r="F1586" s="29">
        <v>124.5</v>
      </c>
      <c r="G1586" s="28" t="s">
        <v>14</v>
      </c>
      <c r="H1586" s="28" t="s">
        <v>14</v>
      </c>
      <c r="I1586" s="41" t="s">
        <v>3895</v>
      </c>
      <c r="J1586" s="42" t="s">
        <v>14</v>
      </c>
    </row>
    <row r="1587" spans="1:10" x14ac:dyDescent="0.25">
      <c r="A1587" s="39" t="s">
        <v>3896</v>
      </c>
      <c r="B1587" s="40" t="s">
        <v>11</v>
      </c>
      <c r="C1587" s="28" t="s">
        <v>3897</v>
      </c>
      <c r="F1587" s="29">
        <v>147.9</v>
      </c>
      <c r="G1587" s="28" t="s">
        <v>14</v>
      </c>
      <c r="H1587" s="28" t="s">
        <v>14</v>
      </c>
      <c r="I1587" s="41" t="s">
        <v>3898</v>
      </c>
      <c r="J1587" s="42" t="s">
        <v>14</v>
      </c>
    </row>
    <row r="1588" spans="1:10" x14ac:dyDescent="0.25">
      <c r="A1588" s="39" t="s">
        <v>3899</v>
      </c>
      <c r="B1588" s="40" t="s">
        <v>11</v>
      </c>
      <c r="C1588" s="28" t="s">
        <v>3900</v>
      </c>
      <c r="E1588" s="28" t="s">
        <v>14</v>
      </c>
      <c r="F1588" s="29">
        <v>41.7</v>
      </c>
      <c r="G1588" s="28" t="s">
        <v>14</v>
      </c>
      <c r="H1588" s="28" t="s">
        <v>14</v>
      </c>
      <c r="I1588" s="41" t="s">
        <v>3902</v>
      </c>
      <c r="J1588" s="42" t="s">
        <v>14</v>
      </c>
    </row>
    <row r="1589" spans="1:10" x14ac:dyDescent="0.25">
      <c r="A1589" s="39" t="s">
        <v>3903</v>
      </c>
      <c r="B1589" s="40" t="s">
        <v>11</v>
      </c>
      <c r="C1589" s="28" t="s">
        <v>3904</v>
      </c>
      <c r="E1589" s="28" t="s">
        <v>14</v>
      </c>
      <c r="F1589" s="29">
        <v>41.7</v>
      </c>
      <c r="G1589" s="28" t="s">
        <v>14</v>
      </c>
      <c r="H1589" s="28" t="s">
        <v>14</v>
      </c>
      <c r="I1589" s="41" t="s">
        <v>3905</v>
      </c>
      <c r="J1589" s="42" t="s">
        <v>14</v>
      </c>
    </row>
    <row r="1590" spans="1:10" x14ac:dyDescent="0.25">
      <c r="A1590" s="39" t="s">
        <v>3906</v>
      </c>
      <c r="B1590" s="40" t="s">
        <v>11</v>
      </c>
      <c r="C1590" s="28" t="s">
        <v>3907</v>
      </c>
      <c r="D1590" s="25" t="s">
        <v>19164</v>
      </c>
      <c r="E1590" s="28" t="s">
        <v>30</v>
      </c>
      <c r="F1590" s="29">
        <v>357.3</v>
      </c>
      <c r="G1590" s="28" t="s">
        <v>14</v>
      </c>
      <c r="H1590" s="28" t="s">
        <v>14</v>
      </c>
      <c r="I1590" s="41" t="s">
        <v>3908</v>
      </c>
      <c r="J1590" s="42" t="s">
        <v>14</v>
      </c>
    </row>
    <row r="1591" spans="1:10" x14ac:dyDescent="0.25">
      <c r="A1591" s="39" t="s">
        <v>3909</v>
      </c>
      <c r="B1591" s="40" t="s">
        <v>11</v>
      </c>
      <c r="C1591" s="28" t="s">
        <v>3910</v>
      </c>
      <c r="D1591" s="25" t="s">
        <v>19164</v>
      </c>
      <c r="E1591" s="28" t="s">
        <v>30</v>
      </c>
      <c r="F1591" s="29">
        <v>173.5</v>
      </c>
      <c r="G1591" s="28" t="s">
        <v>14</v>
      </c>
      <c r="H1591" s="28" t="s">
        <v>14</v>
      </c>
      <c r="I1591" s="41" t="s">
        <v>3911</v>
      </c>
      <c r="J1591" s="42" t="s">
        <v>14</v>
      </c>
    </row>
    <row r="1592" spans="1:10" x14ac:dyDescent="0.25">
      <c r="A1592" s="39" t="s">
        <v>3912</v>
      </c>
      <c r="B1592" s="40" t="s">
        <v>11</v>
      </c>
      <c r="C1592" s="28" t="s">
        <v>3913</v>
      </c>
      <c r="D1592" s="25" t="s">
        <v>19164</v>
      </c>
      <c r="E1592" s="28" t="s">
        <v>30</v>
      </c>
      <c r="F1592" s="29">
        <v>153.9</v>
      </c>
      <c r="G1592" s="28" t="s">
        <v>14</v>
      </c>
      <c r="H1592" s="28" t="s">
        <v>14</v>
      </c>
      <c r="I1592" s="41" t="s">
        <v>3914</v>
      </c>
      <c r="J1592" s="42" t="s">
        <v>14</v>
      </c>
    </row>
    <row r="1593" spans="1:10" x14ac:dyDescent="0.25">
      <c r="A1593" s="39" t="s">
        <v>3915</v>
      </c>
      <c r="B1593" s="40" t="s">
        <v>11</v>
      </c>
      <c r="C1593" s="28" t="s">
        <v>3916</v>
      </c>
      <c r="D1593" s="25" t="s">
        <v>19164</v>
      </c>
      <c r="E1593" s="28" t="s">
        <v>15632</v>
      </c>
      <c r="F1593" s="29">
        <v>200</v>
      </c>
      <c r="G1593" s="28" t="s">
        <v>14</v>
      </c>
      <c r="H1593" s="28" t="s">
        <v>14</v>
      </c>
      <c r="I1593" s="41" t="s">
        <v>3917</v>
      </c>
      <c r="J1593" s="42" t="s">
        <v>14</v>
      </c>
    </row>
    <row r="1594" spans="1:10" x14ac:dyDescent="0.25">
      <c r="A1594" s="39" t="s">
        <v>3918</v>
      </c>
      <c r="B1594" s="40" t="s">
        <v>11</v>
      </c>
      <c r="C1594" s="28" t="s">
        <v>3919</v>
      </c>
      <c r="D1594" s="25" t="s">
        <v>19164</v>
      </c>
      <c r="E1594" s="28" t="s">
        <v>30</v>
      </c>
      <c r="F1594" s="29">
        <v>324.20000000000005</v>
      </c>
      <c r="G1594" s="28" t="s">
        <v>14</v>
      </c>
      <c r="H1594" s="28" t="s">
        <v>14</v>
      </c>
      <c r="I1594" s="41" t="s">
        <v>3920</v>
      </c>
      <c r="J1594" s="42" t="s">
        <v>14</v>
      </c>
    </row>
    <row r="1595" spans="1:10" x14ac:dyDescent="0.25">
      <c r="A1595" s="39" t="s">
        <v>3921</v>
      </c>
      <c r="B1595" s="40" t="s">
        <v>11</v>
      </c>
      <c r="C1595" s="28" t="s">
        <v>3922</v>
      </c>
      <c r="D1595" s="25" t="s">
        <v>19164</v>
      </c>
      <c r="E1595" s="28" t="s">
        <v>580</v>
      </c>
      <c r="F1595" s="29">
        <v>453.6</v>
      </c>
      <c r="G1595" s="28" t="s">
        <v>14</v>
      </c>
      <c r="H1595" s="28" t="s">
        <v>14</v>
      </c>
      <c r="I1595" s="41" t="s">
        <v>3923</v>
      </c>
      <c r="J1595" s="42" t="s">
        <v>14</v>
      </c>
    </row>
    <row r="1596" spans="1:10" x14ac:dyDescent="0.25">
      <c r="A1596" s="39" t="s">
        <v>3924</v>
      </c>
      <c r="B1596" s="40" t="s">
        <v>11</v>
      </c>
      <c r="C1596" s="28" t="s">
        <v>3925</v>
      </c>
      <c r="D1596" s="25" t="s">
        <v>19164</v>
      </c>
      <c r="E1596" s="28" t="s">
        <v>15632</v>
      </c>
      <c r="F1596" s="29">
        <v>421.6</v>
      </c>
      <c r="G1596" s="28" t="s">
        <v>14</v>
      </c>
      <c r="H1596" s="28" t="s">
        <v>14</v>
      </c>
      <c r="I1596" s="41" t="s">
        <v>3926</v>
      </c>
      <c r="J1596" s="42" t="s">
        <v>14</v>
      </c>
    </row>
    <row r="1597" spans="1:10" x14ac:dyDescent="0.25">
      <c r="A1597" s="39" t="s">
        <v>3927</v>
      </c>
      <c r="B1597" s="40" t="s">
        <v>11</v>
      </c>
      <c r="C1597" s="28" t="s">
        <v>3928</v>
      </c>
      <c r="D1597" s="25" t="s">
        <v>19164</v>
      </c>
      <c r="E1597" s="28" t="s">
        <v>30</v>
      </c>
      <c r="F1597" s="29">
        <v>249.9</v>
      </c>
      <c r="G1597" s="28" t="s">
        <v>14</v>
      </c>
      <c r="H1597" s="28" t="s">
        <v>14</v>
      </c>
      <c r="I1597" s="41" t="s">
        <v>3929</v>
      </c>
      <c r="J1597" s="42" t="s">
        <v>14</v>
      </c>
    </row>
    <row r="1598" spans="1:10" x14ac:dyDescent="0.25">
      <c r="A1598" s="39" t="s">
        <v>3930</v>
      </c>
      <c r="B1598" s="40" t="s">
        <v>11</v>
      </c>
      <c r="C1598" s="28" t="s">
        <v>3931</v>
      </c>
      <c r="D1598" s="25" t="s">
        <v>19164</v>
      </c>
      <c r="E1598" s="28" t="s">
        <v>580</v>
      </c>
      <c r="F1598" s="29">
        <v>350</v>
      </c>
      <c r="G1598" s="28" t="s">
        <v>14</v>
      </c>
      <c r="H1598" s="28" t="s">
        <v>14</v>
      </c>
      <c r="I1598" s="41" t="s">
        <v>3932</v>
      </c>
      <c r="J1598" s="42" t="s">
        <v>14</v>
      </c>
    </row>
    <row r="1599" spans="1:10" x14ac:dyDescent="0.25">
      <c r="A1599" s="39" t="s">
        <v>3933</v>
      </c>
      <c r="B1599" s="40" t="s">
        <v>11</v>
      </c>
      <c r="C1599" s="28" t="s">
        <v>3934</v>
      </c>
      <c r="D1599" s="25" t="s">
        <v>19164</v>
      </c>
      <c r="E1599" s="28" t="s">
        <v>15632</v>
      </c>
      <c r="F1599" s="29">
        <v>325.5</v>
      </c>
      <c r="G1599" s="28" t="s">
        <v>14</v>
      </c>
      <c r="H1599" s="28" t="s">
        <v>14</v>
      </c>
      <c r="I1599" s="41" t="s">
        <v>3935</v>
      </c>
      <c r="J1599" s="42" t="s">
        <v>14</v>
      </c>
    </row>
    <row r="1600" spans="1:10" x14ac:dyDescent="0.25">
      <c r="A1600" s="39" t="s">
        <v>3936</v>
      </c>
      <c r="B1600" s="40" t="s">
        <v>11</v>
      </c>
      <c r="C1600" s="28" t="s">
        <v>3937</v>
      </c>
      <c r="D1600" s="25" t="s">
        <v>19164</v>
      </c>
      <c r="E1600" s="28" t="s">
        <v>30</v>
      </c>
      <c r="F1600" s="29">
        <v>218.10000000000002</v>
      </c>
      <c r="G1600" s="28" t="s">
        <v>14</v>
      </c>
      <c r="H1600" s="28" t="s">
        <v>14</v>
      </c>
      <c r="I1600" s="41" t="s">
        <v>3938</v>
      </c>
      <c r="J1600" s="42" t="s">
        <v>14</v>
      </c>
    </row>
    <row r="1601" spans="1:10" x14ac:dyDescent="0.25">
      <c r="A1601" s="39" t="s">
        <v>3939</v>
      </c>
      <c r="B1601" s="40" t="s">
        <v>11</v>
      </c>
      <c r="C1601" s="28" t="s">
        <v>3940</v>
      </c>
      <c r="D1601" s="25" t="s">
        <v>19164</v>
      </c>
      <c r="E1601" s="28" t="s">
        <v>580</v>
      </c>
      <c r="F1601" s="29">
        <v>305.2</v>
      </c>
      <c r="G1601" s="28" t="s">
        <v>14</v>
      </c>
      <c r="H1601" s="28" t="s">
        <v>14</v>
      </c>
      <c r="I1601" s="41" t="s">
        <v>3941</v>
      </c>
      <c r="J1601" s="42" t="s">
        <v>14</v>
      </c>
    </row>
    <row r="1602" spans="1:10" x14ac:dyDescent="0.25">
      <c r="A1602" s="39" t="s">
        <v>3942</v>
      </c>
      <c r="B1602" s="40" t="s">
        <v>11</v>
      </c>
      <c r="C1602" s="28" t="s">
        <v>3943</v>
      </c>
      <c r="D1602" s="25" t="s">
        <v>19164</v>
      </c>
      <c r="E1602" s="28" t="s">
        <v>15632</v>
      </c>
      <c r="F1602" s="29">
        <v>284.5</v>
      </c>
      <c r="G1602" s="28" t="s">
        <v>14</v>
      </c>
      <c r="H1602" s="28" t="s">
        <v>14</v>
      </c>
      <c r="I1602" s="41" t="s">
        <v>3944</v>
      </c>
      <c r="J1602" s="42" t="s">
        <v>14</v>
      </c>
    </row>
    <row r="1603" spans="1:10" x14ac:dyDescent="0.25">
      <c r="A1603" s="39" t="s">
        <v>3945</v>
      </c>
      <c r="B1603" s="40" t="s">
        <v>11</v>
      </c>
      <c r="C1603" s="28" t="s">
        <v>3946</v>
      </c>
      <c r="D1603" s="25" t="s">
        <v>19164</v>
      </c>
      <c r="E1603" s="28" t="s">
        <v>30</v>
      </c>
      <c r="F1603" s="29">
        <v>218.10000000000002</v>
      </c>
      <c r="G1603" s="28" t="s">
        <v>14</v>
      </c>
      <c r="H1603" s="28" t="s">
        <v>14</v>
      </c>
      <c r="I1603" s="41" t="s">
        <v>3947</v>
      </c>
      <c r="J1603" s="42" t="s">
        <v>14</v>
      </c>
    </row>
    <row r="1604" spans="1:10" x14ac:dyDescent="0.25">
      <c r="A1604" s="39" t="s">
        <v>3948</v>
      </c>
      <c r="B1604" s="40" t="s">
        <v>11</v>
      </c>
      <c r="C1604" s="28" t="s">
        <v>3949</v>
      </c>
      <c r="D1604" s="25" t="s">
        <v>19164</v>
      </c>
      <c r="E1604" s="28" t="s">
        <v>15632</v>
      </c>
      <c r="F1604" s="29">
        <v>284.5</v>
      </c>
      <c r="G1604" s="28" t="s">
        <v>14</v>
      </c>
      <c r="H1604" s="28" t="s">
        <v>14</v>
      </c>
      <c r="I1604" s="41" t="s">
        <v>3950</v>
      </c>
      <c r="J1604" s="42" t="s">
        <v>14</v>
      </c>
    </row>
    <row r="1605" spans="1:10" x14ac:dyDescent="0.25">
      <c r="A1605" s="39" t="s">
        <v>3951</v>
      </c>
      <c r="B1605" s="40" t="s">
        <v>11</v>
      </c>
      <c r="C1605" s="28" t="s">
        <v>3952</v>
      </c>
      <c r="D1605" s="25" t="s">
        <v>19164</v>
      </c>
      <c r="E1605" s="28" t="s">
        <v>30</v>
      </c>
      <c r="F1605" s="29">
        <v>240.8</v>
      </c>
      <c r="G1605" s="28" t="s">
        <v>14</v>
      </c>
      <c r="H1605" s="28" t="s">
        <v>14</v>
      </c>
      <c r="I1605" s="41" t="s">
        <v>3953</v>
      </c>
      <c r="J1605" s="42" t="s">
        <v>14</v>
      </c>
    </row>
    <row r="1606" spans="1:10" x14ac:dyDescent="0.25">
      <c r="A1606" s="39" t="s">
        <v>3954</v>
      </c>
      <c r="B1606" s="40" t="s">
        <v>11</v>
      </c>
      <c r="C1606" s="28" t="s">
        <v>3955</v>
      </c>
      <c r="D1606" s="25" t="s">
        <v>19164</v>
      </c>
      <c r="E1606" s="28" t="s">
        <v>30</v>
      </c>
      <c r="F1606" s="29">
        <v>357.40000000000003</v>
      </c>
      <c r="G1606" s="28" t="s">
        <v>14</v>
      </c>
      <c r="H1606" s="28" t="s">
        <v>14</v>
      </c>
      <c r="I1606" s="41" t="s">
        <v>3956</v>
      </c>
      <c r="J1606" s="42" t="s">
        <v>14</v>
      </c>
    </row>
    <row r="1607" spans="1:10" x14ac:dyDescent="0.25">
      <c r="A1607" s="39" t="s">
        <v>3957</v>
      </c>
      <c r="B1607" s="40" t="s">
        <v>11</v>
      </c>
      <c r="C1607" s="28" t="s">
        <v>3958</v>
      </c>
      <c r="D1607" s="25" t="s">
        <v>19164</v>
      </c>
      <c r="E1607" s="28" t="s">
        <v>30</v>
      </c>
      <c r="F1607" s="29">
        <v>207.70000000000002</v>
      </c>
      <c r="G1607" s="28" t="s">
        <v>14</v>
      </c>
      <c r="H1607" s="28" t="s">
        <v>14</v>
      </c>
      <c r="I1607" s="41" t="s">
        <v>3959</v>
      </c>
      <c r="J1607" s="42" t="s">
        <v>14</v>
      </c>
    </row>
    <row r="1608" spans="1:10" x14ac:dyDescent="0.25">
      <c r="A1608" s="39" t="s">
        <v>3960</v>
      </c>
      <c r="B1608" s="40" t="s">
        <v>11</v>
      </c>
      <c r="C1608" s="28" t="s">
        <v>3961</v>
      </c>
      <c r="D1608" s="25" t="s">
        <v>19164</v>
      </c>
      <c r="E1608" s="28" t="s">
        <v>30</v>
      </c>
      <c r="F1608" s="29">
        <v>153.9</v>
      </c>
      <c r="G1608" s="28" t="s">
        <v>14</v>
      </c>
      <c r="H1608" s="28" t="s">
        <v>14</v>
      </c>
      <c r="I1608" s="41" t="s">
        <v>3962</v>
      </c>
      <c r="J1608" s="42" t="s">
        <v>14</v>
      </c>
    </row>
    <row r="1609" spans="1:10" x14ac:dyDescent="0.25">
      <c r="A1609" s="39" t="s">
        <v>3963</v>
      </c>
      <c r="B1609" s="40" t="s">
        <v>11</v>
      </c>
      <c r="C1609" s="28" t="s">
        <v>3964</v>
      </c>
      <c r="D1609" s="25" t="s">
        <v>19164</v>
      </c>
      <c r="E1609" s="28" t="s">
        <v>30</v>
      </c>
      <c r="F1609" s="29">
        <v>249.9</v>
      </c>
      <c r="G1609" s="28" t="s">
        <v>14</v>
      </c>
      <c r="H1609" s="28" t="s">
        <v>14</v>
      </c>
      <c r="I1609" s="41" t="s">
        <v>3965</v>
      </c>
      <c r="J1609" s="42" t="s">
        <v>14</v>
      </c>
    </row>
    <row r="1610" spans="1:10" x14ac:dyDescent="0.25">
      <c r="A1610" s="39" t="s">
        <v>3966</v>
      </c>
      <c r="B1610" s="40" t="s">
        <v>11</v>
      </c>
      <c r="C1610" s="28" t="s">
        <v>3967</v>
      </c>
      <c r="D1610" s="25" t="s">
        <v>19164</v>
      </c>
      <c r="E1610" s="28" t="s">
        <v>30</v>
      </c>
      <c r="F1610" s="29">
        <v>324.20000000000005</v>
      </c>
      <c r="G1610" s="28" t="s">
        <v>14</v>
      </c>
      <c r="H1610" s="28" t="s">
        <v>14</v>
      </c>
      <c r="I1610" s="41" t="s">
        <v>3968</v>
      </c>
      <c r="J1610" s="42" t="s">
        <v>14</v>
      </c>
    </row>
    <row r="1611" spans="1:10" x14ac:dyDescent="0.25">
      <c r="A1611" s="39" t="s">
        <v>3969</v>
      </c>
      <c r="B1611" s="40" t="s">
        <v>11</v>
      </c>
      <c r="C1611" s="28" t="s">
        <v>3970</v>
      </c>
      <c r="D1611" s="25" t="s">
        <v>3901</v>
      </c>
      <c r="E1611" s="28" t="s">
        <v>30</v>
      </c>
      <c r="F1611" s="29">
        <v>147</v>
      </c>
      <c r="G1611" s="28" t="s">
        <v>14</v>
      </c>
      <c r="H1611" s="28" t="s">
        <v>14</v>
      </c>
      <c r="I1611" s="41" t="s">
        <v>3971</v>
      </c>
      <c r="J1611" s="42" t="s">
        <v>14</v>
      </c>
    </row>
    <row r="1612" spans="1:10" x14ac:dyDescent="0.25">
      <c r="A1612" s="39" t="s">
        <v>3972</v>
      </c>
      <c r="B1612" s="40" t="s">
        <v>11</v>
      </c>
      <c r="C1612" s="28" t="s">
        <v>3973</v>
      </c>
      <c r="D1612" s="25" t="s">
        <v>3901</v>
      </c>
      <c r="E1612" s="28" t="s">
        <v>30</v>
      </c>
      <c r="F1612" s="29">
        <v>180.3</v>
      </c>
      <c r="G1612" s="28" t="s">
        <v>14</v>
      </c>
      <c r="H1612" s="28" t="s">
        <v>14</v>
      </c>
      <c r="I1612" s="41" t="s">
        <v>3974</v>
      </c>
      <c r="J1612" s="42" t="s">
        <v>14</v>
      </c>
    </row>
    <row r="1613" spans="1:10" x14ac:dyDescent="0.25">
      <c r="A1613" s="39" t="s">
        <v>3975</v>
      </c>
      <c r="B1613" s="40" t="s">
        <v>11</v>
      </c>
      <c r="C1613" s="28" t="s">
        <v>3976</v>
      </c>
      <c r="D1613" s="25" t="s">
        <v>3901</v>
      </c>
      <c r="E1613" s="28" t="s">
        <v>30</v>
      </c>
      <c r="F1613" s="29">
        <v>187.9</v>
      </c>
      <c r="G1613" s="28" t="s">
        <v>14</v>
      </c>
      <c r="H1613" s="28" t="s">
        <v>14</v>
      </c>
      <c r="I1613" s="41" t="s">
        <v>3977</v>
      </c>
      <c r="J1613" s="42" t="s">
        <v>14</v>
      </c>
    </row>
    <row r="1614" spans="1:10" x14ac:dyDescent="0.25">
      <c r="A1614" s="39" t="s">
        <v>3978</v>
      </c>
      <c r="B1614" s="40" t="s">
        <v>11</v>
      </c>
      <c r="C1614" s="28" t="s">
        <v>3979</v>
      </c>
      <c r="D1614" s="25" t="s">
        <v>3901</v>
      </c>
      <c r="E1614" s="28" t="s">
        <v>30</v>
      </c>
      <c r="F1614" s="29">
        <v>139.4</v>
      </c>
      <c r="G1614" s="28" t="s">
        <v>14</v>
      </c>
      <c r="H1614" s="28" t="s">
        <v>14</v>
      </c>
      <c r="I1614" s="41" t="s">
        <v>3980</v>
      </c>
      <c r="J1614" s="42" t="s">
        <v>14</v>
      </c>
    </row>
    <row r="1615" spans="1:10" x14ac:dyDescent="0.25">
      <c r="A1615" s="39" t="s">
        <v>3981</v>
      </c>
      <c r="B1615" s="40" t="s">
        <v>11</v>
      </c>
      <c r="C1615" s="28" t="s">
        <v>3982</v>
      </c>
      <c r="D1615" s="25" t="s">
        <v>3901</v>
      </c>
      <c r="E1615" s="28" t="s">
        <v>30</v>
      </c>
      <c r="F1615" s="29">
        <v>172.3</v>
      </c>
      <c r="G1615" s="28" t="s">
        <v>14</v>
      </c>
      <c r="H1615" s="28" t="s">
        <v>14</v>
      </c>
      <c r="I1615" s="41" t="s">
        <v>3983</v>
      </c>
      <c r="J1615" s="42" t="s">
        <v>14</v>
      </c>
    </row>
    <row r="1616" spans="1:10" x14ac:dyDescent="0.25">
      <c r="A1616" s="39" t="s">
        <v>3984</v>
      </c>
      <c r="B1616" s="40" t="s">
        <v>11</v>
      </c>
      <c r="C1616" s="28" t="s">
        <v>3985</v>
      </c>
      <c r="D1616" s="25" t="s">
        <v>3901</v>
      </c>
      <c r="E1616" s="28" t="s">
        <v>30</v>
      </c>
      <c r="F1616" s="29">
        <v>151.5</v>
      </c>
      <c r="G1616" s="28" t="s">
        <v>14</v>
      </c>
      <c r="H1616" s="28" t="s">
        <v>14</v>
      </c>
      <c r="I1616" s="41" t="s">
        <v>3986</v>
      </c>
      <c r="J1616" s="42" t="s">
        <v>14</v>
      </c>
    </row>
    <row r="1617" spans="1:10" x14ac:dyDescent="0.25">
      <c r="A1617" s="39" t="s">
        <v>3987</v>
      </c>
      <c r="B1617" s="40" t="s">
        <v>11</v>
      </c>
      <c r="C1617" s="28" t="s">
        <v>3988</v>
      </c>
      <c r="D1617" s="25" t="s">
        <v>3901</v>
      </c>
      <c r="E1617" s="28" t="s">
        <v>30</v>
      </c>
      <c r="F1617" s="29">
        <v>172.3</v>
      </c>
      <c r="G1617" s="28" t="s">
        <v>14</v>
      </c>
      <c r="H1617" s="28" t="s">
        <v>14</v>
      </c>
      <c r="I1617" s="41" t="s">
        <v>3989</v>
      </c>
      <c r="J1617" s="42" t="s">
        <v>14</v>
      </c>
    </row>
    <row r="1618" spans="1:10" x14ac:dyDescent="0.25">
      <c r="A1618" s="39" t="s">
        <v>3990</v>
      </c>
      <c r="B1618" s="40" t="s">
        <v>11</v>
      </c>
      <c r="C1618" s="28" t="s">
        <v>3991</v>
      </c>
      <c r="D1618" s="25" t="s">
        <v>3901</v>
      </c>
      <c r="E1618" s="28" t="s">
        <v>30</v>
      </c>
      <c r="F1618" s="29">
        <v>134</v>
      </c>
      <c r="G1618" s="28" t="s">
        <v>14</v>
      </c>
      <c r="H1618" s="28" t="s">
        <v>14</v>
      </c>
      <c r="I1618" s="41" t="s">
        <v>3992</v>
      </c>
      <c r="J1618" s="42" t="s">
        <v>14</v>
      </c>
    </row>
    <row r="1619" spans="1:10" x14ac:dyDescent="0.25">
      <c r="A1619" s="39" t="s">
        <v>3993</v>
      </c>
      <c r="B1619" s="40" t="s">
        <v>11</v>
      </c>
      <c r="C1619" s="28" t="s">
        <v>3994</v>
      </c>
      <c r="D1619" s="25" t="s">
        <v>3901</v>
      </c>
      <c r="E1619" s="28" t="s">
        <v>30</v>
      </c>
      <c r="F1619" s="29">
        <v>134</v>
      </c>
      <c r="G1619" s="28" t="s">
        <v>14</v>
      </c>
      <c r="H1619" s="28" t="s">
        <v>14</v>
      </c>
      <c r="I1619" s="41" t="s">
        <v>3995</v>
      </c>
      <c r="J1619" s="42" t="s">
        <v>14</v>
      </c>
    </row>
    <row r="1620" spans="1:10" x14ac:dyDescent="0.25">
      <c r="A1620" s="39" t="s">
        <v>3996</v>
      </c>
      <c r="B1620" s="40" t="s">
        <v>11</v>
      </c>
      <c r="C1620" s="28" t="s">
        <v>3997</v>
      </c>
      <c r="D1620" s="25" t="s">
        <v>3901</v>
      </c>
      <c r="E1620" s="28" t="s">
        <v>30</v>
      </c>
      <c r="F1620" s="29">
        <v>171</v>
      </c>
      <c r="G1620" s="28" t="s">
        <v>14</v>
      </c>
      <c r="H1620" s="28" t="s">
        <v>14</v>
      </c>
      <c r="I1620" s="41" t="s">
        <v>3998</v>
      </c>
      <c r="J1620" s="42" t="s">
        <v>14</v>
      </c>
    </row>
    <row r="1621" spans="1:10" x14ac:dyDescent="0.25">
      <c r="A1621" s="39" t="s">
        <v>3999</v>
      </c>
      <c r="B1621" s="40" t="s">
        <v>11</v>
      </c>
      <c r="C1621" s="28" t="s">
        <v>4000</v>
      </c>
      <c r="D1621" s="25" t="s">
        <v>3901</v>
      </c>
      <c r="E1621" s="28" t="s">
        <v>30</v>
      </c>
      <c r="F1621" s="29">
        <v>156.10000000000002</v>
      </c>
      <c r="G1621" s="28" t="s">
        <v>14</v>
      </c>
      <c r="H1621" s="28" t="s">
        <v>14</v>
      </c>
      <c r="I1621" s="41" t="s">
        <v>4001</v>
      </c>
      <c r="J1621" s="42" t="s">
        <v>14</v>
      </c>
    </row>
    <row r="1622" spans="1:10" x14ac:dyDescent="0.25">
      <c r="A1622" s="39" t="s">
        <v>4002</v>
      </c>
      <c r="B1622" s="40" t="s">
        <v>11</v>
      </c>
      <c r="C1622" s="28" t="s">
        <v>4003</v>
      </c>
      <c r="D1622" s="25" t="s">
        <v>3901</v>
      </c>
      <c r="E1622" s="28" t="s">
        <v>30</v>
      </c>
      <c r="F1622" s="29">
        <v>187.9</v>
      </c>
      <c r="G1622" s="28" t="s">
        <v>14</v>
      </c>
      <c r="H1622" s="28" t="s">
        <v>14</v>
      </c>
      <c r="I1622" s="41" t="s">
        <v>4004</v>
      </c>
      <c r="J1622" s="42" t="s">
        <v>14</v>
      </c>
    </row>
    <row r="1623" spans="1:10" x14ac:dyDescent="0.25">
      <c r="A1623" s="39" t="s">
        <v>4005</v>
      </c>
      <c r="B1623" s="40" t="s">
        <v>11</v>
      </c>
      <c r="C1623" s="28" t="s">
        <v>4006</v>
      </c>
      <c r="D1623" s="28" t="s">
        <v>3901</v>
      </c>
      <c r="E1623" s="28" t="s">
        <v>14</v>
      </c>
      <c r="F1623" s="29">
        <v>313.40000000000003</v>
      </c>
      <c r="G1623" s="28" t="s">
        <v>14</v>
      </c>
      <c r="H1623" s="28" t="s">
        <v>14</v>
      </c>
      <c r="I1623" s="41" t="s">
        <v>4007</v>
      </c>
      <c r="J1623" s="42" t="s">
        <v>14</v>
      </c>
    </row>
    <row r="1624" spans="1:10" x14ac:dyDescent="0.25">
      <c r="A1624" s="39" t="s">
        <v>4008</v>
      </c>
      <c r="B1624" s="40" t="s">
        <v>11</v>
      </c>
      <c r="C1624" s="28" t="s">
        <v>4009</v>
      </c>
      <c r="D1624" s="25" t="s">
        <v>3901</v>
      </c>
      <c r="E1624" s="28" t="s">
        <v>30</v>
      </c>
      <c r="F1624" s="29">
        <v>164.70000000000002</v>
      </c>
      <c r="G1624" s="28" t="s">
        <v>14</v>
      </c>
      <c r="H1624" s="28" t="s">
        <v>14</v>
      </c>
      <c r="I1624" s="41" t="s">
        <v>4010</v>
      </c>
      <c r="J1624" s="42" t="s">
        <v>14</v>
      </c>
    </row>
    <row r="1625" spans="1:10" x14ac:dyDescent="0.25">
      <c r="A1625" s="39" t="s">
        <v>4011</v>
      </c>
      <c r="B1625" s="40" t="s">
        <v>11</v>
      </c>
      <c r="C1625" s="28" t="s">
        <v>4012</v>
      </c>
      <c r="D1625" s="25" t="s">
        <v>3901</v>
      </c>
      <c r="E1625" s="28" t="s">
        <v>30</v>
      </c>
      <c r="F1625" s="29">
        <v>166.8</v>
      </c>
      <c r="G1625" s="28" t="s">
        <v>14</v>
      </c>
      <c r="H1625" s="28" t="s">
        <v>14</v>
      </c>
      <c r="I1625" s="41" t="s">
        <v>4013</v>
      </c>
      <c r="J1625" s="42" t="s">
        <v>14</v>
      </c>
    </row>
    <row r="1626" spans="1:10" x14ac:dyDescent="0.25">
      <c r="A1626" s="39" t="s">
        <v>4014</v>
      </c>
      <c r="B1626" s="40" t="s">
        <v>11</v>
      </c>
      <c r="C1626" s="28" t="s">
        <v>4015</v>
      </c>
      <c r="D1626" s="25" t="s">
        <v>3901</v>
      </c>
      <c r="E1626" s="28" t="s">
        <v>30</v>
      </c>
      <c r="F1626" s="29">
        <v>254.8</v>
      </c>
      <c r="G1626" s="28" t="s">
        <v>14</v>
      </c>
      <c r="H1626" s="28" t="s">
        <v>14</v>
      </c>
      <c r="I1626" s="41" t="s">
        <v>4016</v>
      </c>
      <c r="J1626" s="42" t="s">
        <v>14</v>
      </c>
    </row>
    <row r="1627" spans="1:10" x14ac:dyDescent="0.25">
      <c r="A1627" s="39" t="s">
        <v>4017</v>
      </c>
      <c r="B1627" s="40" t="s">
        <v>11</v>
      </c>
      <c r="C1627" s="28" t="s">
        <v>4018</v>
      </c>
      <c r="D1627" s="25" t="s">
        <v>3901</v>
      </c>
      <c r="E1627" s="28" t="s">
        <v>30</v>
      </c>
      <c r="F1627" s="29">
        <v>61.2</v>
      </c>
      <c r="G1627" s="28" t="s">
        <v>14</v>
      </c>
      <c r="H1627" s="28" t="s">
        <v>14</v>
      </c>
      <c r="I1627" s="41" t="s">
        <v>4019</v>
      </c>
      <c r="J1627" s="42" t="s">
        <v>14</v>
      </c>
    </row>
    <row r="1628" spans="1:10" x14ac:dyDescent="0.25">
      <c r="A1628" s="39" t="s">
        <v>4020</v>
      </c>
      <c r="B1628" s="40" t="s">
        <v>11</v>
      </c>
      <c r="C1628" s="28" t="s">
        <v>4021</v>
      </c>
      <c r="D1628" s="25" t="s">
        <v>3901</v>
      </c>
      <c r="E1628" s="28" t="s">
        <v>30</v>
      </c>
      <c r="F1628" s="29">
        <v>120</v>
      </c>
      <c r="G1628" s="28" t="s">
        <v>14</v>
      </c>
      <c r="H1628" s="28" t="s">
        <v>14</v>
      </c>
      <c r="I1628" s="41" t="s">
        <v>4022</v>
      </c>
      <c r="J1628" s="42" t="s">
        <v>14</v>
      </c>
    </row>
    <row r="1629" spans="1:10" x14ac:dyDescent="0.25">
      <c r="A1629" s="39" t="s">
        <v>4023</v>
      </c>
      <c r="B1629" s="40" t="s">
        <v>11</v>
      </c>
      <c r="C1629" s="28" t="s">
        <v>4024</v>
      </c>
      <c r="D1629" s="25" t="s">
        <v>3901</v>
      </c>
      <c r="E1629" s="28" t="s">
        <v>30</v>
      </c>
      <c r="F1629" s="29">
        <v>137.9</v>
      </c>
      <c r="G1629" s="28" t="s">
        <v>14</v>
      </c>
      <c r="H1629" s="28" t="s">
        <v>14</v>
      </c>
      <c r="I1629" s="41" t="s">
        <v>4025</v>
      </c>
      <c r="J1629" s="42" t="s">
        <v>14</v>
      </c>
    </row>
    <row r="1630" spans="1:10" x14ac:dyDescent="0.25">
      <c r="A1630" s="39" t="s">
        <v>4026</v>
      </c>
      <c r="B1630" s="40" t="s">
        <v>11</v>
      </c>
      <c r="C1630" s="28" t="s">
        <v>4027</v>
      </c>
      <c r="D1630" s="28" t="s">
        <v>3901</v>
      </c>
      <c r="E1630" s="28" t="s">
        <v>14</v>
      </c>
      <c r="F1630" s="29">
        <v>52.1</v>
      </c>
      <c r="G1630" s="28" t="s">
        <v>14</v>
      </c>
      <c r="H1630" s="28" t="s">
        <v>14</v>
      </c>
      <c r="I1630" s="41" t="s">
        <v>4028</v>
      </c>
      <c r="J1630" s="42" t="s">
        <v>14</v>
      </c>
    </row>
    <row r="1631" spans="1:10" x14ac:dyDescent="0.25">
      <c r="A1631" s="39" t="s">
        <v>4029</v>
      </c>
      <c r="B1631" s="40" t="s">
        <v>11</v>
      </c>
      <c r="C1631" s="28" t="s">
        <v>4030</v>
      </c>
      <c r="D1631" s="25" t="s">
        <v>3901</v>
      </c>
      <c r="E1631" s="28" t="s">
        <v>30</v>
      </c>
      <c r="F1631" s="29">
        <v>156.80000000000001</v>
      </c>
      <c r="G1631" s="28" t="s">
        <v>14</v>
      </c>
      <c r="H1631" s="28" t="s">
        <v>14</v>
      </c>
      <c r="I1631" s="41" t="s">
        <v>4031</v>
      </c>
      <c r="J1631" s="42" t="s">
        <v>14</v>
      </c>
    </row>
    <row r="1632" spans="1:10" x14ac:dyDescent="0.25">
      <c r="A1632" s="39" t="s">
        <v>4032</v>
      </c>
      <c r="B1632" s="40" t="s">
        <v>11</v>
      </c>
      <c r="C1632" s="28" t="s">
        <v>4033</v>
      </c>
      <c r="D1632" s="25" t="s">
        <v>3901</v>
      </c>
      <c r="E1632" s="28" t="s">
        <v>30</v>
      </c>
      <c r="F1632" s="29">
        <v>156.80000000000001</v>
      </c>
      <c r="G1632" s="28" t="s">
        <v>14</v>
      </c>
      <c r="H1632" s="28" t="s">
        <v>14</v>
      </c>
      <c r="I1632" s="41" t="s">
        <v>4034</v>
      </c>
      <c r="J1632" s="42" t="s">
        <v>14</v>
      </c>
    </row>
    <row r="1633" spans="1:10" x14ac:dyDescent="0.25">
      <c r="A1633" s="39" t="s">
        <v>4038</v>
      </c>
      <c r="B1633" s="40" t="s">
        <v>11</v>
      </c>
      <c r="C1633" s="28" t="s">
        <v>4039</v>
      </c>
      <c r="D1633" s="25" t="s">
        <v>3901</v>
      </c>
      <c r="E1633" s="28" t="s">
        <v>30</v>
      </c>
      <c r="F1633" s="29">
        <v>137.9</v>
      </c>
      <c r="G1633" s="28" t="s">
        <v>14</v>
      </c>
      <c r="H1633" s="28" t="s">
        <v>14</v>
      </c>
      <c r="I1633" s="41" t="s">
        <v>4040</v>
      </c>
      <c r="J1633" s="42" t="s">
        <v>14</v>
      </c>
    </row>
    <row r="1634" spans="1:10" x14ac:dyDescent="0.25">
      <c r="A1634" s="39" t="s">
        <v>4041</v>
      </c>
      <c r="B1634" s="40" t="s">
        <v>11</v>
      </c>
      <c r="C1634" s="28" t="s">
        <v>4042</v>
      </c>
      <c r="E1634" s="28" t="s">
        <v>30</v>
      </c>
      <c r="F1634" s="29">
        <v>134.1</v>
      </c>
      <c r="G1634" s="28" t="s">
        <v>14</v>
      </c>
      <c r="H1634" s="28" t="s">
        <v>14</v>
      </c>
      <c r="I1634" s="41" t="s">
        <v>4043</v>
      </c>
      <c r="J1634" s="42" t="s">
        <v>14</v>
      </c>
    </row>
    <row r="1635" spans="1:10" x14ac:dyDescent="0.25">
      <c r="A1635" s="39" t="s">
        <v>4044</v>
      </c>
      <c r="B1635" s="40" t="s">
        <v>11</v>
      </c>
      <c r="C1635" s="28" t="s">
        <v>4045</v>
      </c>
      <c r="D1635" s="28" t="s">
        <v>14</v>
      </c>
      <c r="E1635" s="28" t="s">
        <v>14</v>
      </c>
      <c r="F1635" s="29">
        <v>53.300000000000004</v>
      </c>
      <c r="G1635" s="28" t="s">
        <v>14</v>
      </c>
      <c r="H1635" s="28" t="s">
        <v>14</v>
      </c>
      <c r="I1635" s="41" t="s">
        <v>4046</v>
      </c>
      <c r="J1635" s="42" t="s">
        <v>14</v>
      </c>
    </row>
    <row r="1636" spans="1:10" x14ac:dyDescent="0.25">
      <c r="A1636" s="39" t="s">
        <v>4047</v>
      </c>
      <c r="B1636" s="40" t="s">
        <v>11</v>
      </c>
      <c r="C1636" s="28" t="s">
        <v>4048</v>
      </c>
      <c r="D1636" s="28" t="s">
        <v>4049</v>
      </c>
      <c r="E1636" s="28" t="s">
        <v>30</v>
      </c>
      <c r="F1636" s="29">
        <v>254.4</v>
      </c>
      <c r="G1636" s="28" t="s">
        <v>14</v>
      </c>
      <c r="H1636" s="28" t="s">
        <v>14</v>
      </c>
      <c r="I1636" s="41" t="s">
        <v>4050</v>
      </c>
      <c r="J1636" s="43">
        <v>45930</v>
      </c>
    </row>
    <row r="1637" spans="1:10" x14ac:dyDescent="0.25">
      <c r="A1637" s="39" t="s">
        <v>4051</v>
      </c>
      <c r="B1637" s="40" t="s">
        <v>11</v>
      </c>
      <c r="C1637" s="28" t="s">
        <v>4052</v>
      </c>
      <c r="D1637" s="28" t="s">
        <v>4049</v>
      </c>
      <c r="E1637" s="28" t="s">
        <v>30</v>
      </c>
      <c r="F1637" s="29">
        <v>243.70000000000002</v>
      </c>
      <c r="G1637" s="28" t="s">
        <v>14</v>
      </c>
      <c r="H1637" s="28" t="s">
        <v>14</v>
      </c>
      <c r="I1637" s="41" t="s">
        <v>4053</v>
      </c>
      <c r="J1637" s="43">
        <v>45930</v>
      </c>
    </row>
    <row r="1638" spans="1:10" x14ac:dyDescent="0.25">
      <c r="A1638" s="39" t="s">
        <v>4054</v>
      </c>
      <c r="B1638" s="40" t="s">
        <v>11</v>
      </c>
      <c r="C1638" s="28" t="s">
        <v>4055</v>
      </c>
      <c r="D1638" s="28" t="s">
        <v>14</v>
      </c>
      <c r="E1638" s="28" t="s">
        <v>14</v>
      </c>
      <c r="F1638" s="29">
        <v>330</v>
      </c>
      <c r="G1638" s="28" t="s">
        <v>14</v>
      </c>
      <c r="H1638" s="28" t="s">
        <v>14</v>
      </c>
      <c r="I1638" s="41" t="s">
        <v>4056</v>
      </c>
      <c r="J1638" s="43">
        <v>45930</v>
      </c>
    </row>
    <row r="1639" spans="1:10" x14ac:dyDescent="0.25">
      <c r="A1639" s="39" t="s">
        <v>4057</v>
      </c>
      <c r="B1639" s="40" t="s">
        <v>11</v>
      </c>
      <c r="C1639" s="28" t="s">
        <v>4058</v>
      </c>
      <c r="D1639" s="28" t="s">
        <v>4049</v>
      </c>
      <c r="E1639" s="28" t="s">
        <v>30</v>
      </c>
      <c r="F1639" s="29">
        <v>380.70000000000005</v>
      </c>
      <c r="G1639" s="28" t="s">
        <v>14</v>
      </c>
      <c r="H1639" s="28" t="s">
        <v>14</v>
      </c>
      <c r="I1639" s="41" t="s">
        <v>4059</v>
      </c>
      <c r="J1639" s="43">
        <v>45930</v>
      </c>
    </row>
    <row r="1640" spans="1:10" x14ac:dyDescent="0.25">
      <c r="A1640" s="39" t="s">
        <v>4060</v>
      </c>
      <c r="B1640" s="40" t="s">
        <v>11</v>
      </c>
      <c r="C1640" s="28" t="s">
        <v>4061</v>
      </c>
      <c r="E1640" s="28" t="s">
        <v>30</v>
      </c>
      <c r="F1640" s="29">
        <v>53.300000000000004</v>
      </c>
      <c r="G1640" s="28" t="s">
        <v>14</v>
      </c>
      <c r="H1640" s="28" t="s">
        <v>14</v>
      </c>
      <c r="I1640" s="41" t="s">
        <v>4062</v>
      </c>
      <c r="J1640" s="42" t="s">
        <v>14</v>
      </c>
    </row>
    <row r="1641" spans="1:10" x14ac:dyDescent="0.25">
      <c r="A1641" s="39" t="s">
        <v>4063</v>
      </c>
      <c r="B1641" s="40" t="s">
        <v>11</v>
      </c>
      <c r="C1641" s="28" t="s">
        <v>4064</v>
      </c>
      <c r="E1641" s="28" t="s">
        <v>30</v>
      </c>
      <c r="F1641" s="29">
        <v>53.300000000000004</v>
      </c>
      <c r="G1641" s="28" t="s">
        <v>14</v>
      </c>
      <c r="H1641" s="28" t="s">
        <v>14</v>
      </c>
      <c r="I1641" s="41" t="s">
        <v>4065</v>
      </c>
      <c r="J1641" s="42" t="s">
        <v>14</v>
      </c>
    </row>
    <row r="1642" spans="1:10" x14ac:dyDescent="0.25">
      <c r="A1642" s="39" t="s">
        <v>4078</v>
      </c>
      <c r="B1642" s="40" t="s">
        <v>11</v>
      </c>
      <c r="C1642" s="28" t="s">
        <v>4079</v>
      </c>
      <c r="D1642" s="28" t="s">
        <v>4049</v>
      </c>
      <c r="E1642" s="28" t="s">
        <v>30</v>
      </c>
      <c r="F1642" s="29">
        <v>322.20000000000005</v>
      </c>
      <c r="G1642" s="28" t="s">
        <v>14</v>
      </c>
      <c r="H1642" s="28" t="s">
        <v>14</v>
      </c>
      <c r="I1642" s="41" t="s">
        <v>4080</v>
      </c>
      <c r="J1642" s="43">
        <v>45930</v>
      </c>
    </row>
    <row r="1643" spans="1:10" x14ac:dyDescent="0.25">
      <c r="A1643" s="39" t="s">
        <v>4081</v>
      </c>
      <c r="B1643" s="40" t="s">
        <v>11</v>
      </c>
      <c r="C1643" s="28" t="s">
        <v>4082</v>
      </c>
      <c r="D1643" s="28" t="s">
        <v>4049</v>
      </c>
      <c r="E1643" s="28" t="s">
        <v>30</v>
      </c>
      <c r="F1643" s="29">
        <v>219.10000000000002</v>
      </c>
      <c r="G1643" s="28" t="s">
        <v>14</v>
      </c>
      <c r="H1643" s="28" t="s">
        <v>14</v>
      </c>
      <c r="I1643" s="41" t="s">
        <v>4083</v>
      </c>
      <c r="J1643" s="43">
        <v>45930</v>
      </c>
    </row>
    <row r="1644" spans="1:10" x14ac:dyDescent="0.25">
      <c r="A1644" s="39" t="s">
        <v>4084</v>
      </c>
      <c r="B1644" s="40" t="s">
        <v>11</v>
      </c>
      <c r="C1644" s="28" t="s">
        <v>4085</v>
      </c>
      <c r="D1644" s="28" t="s">
        <v>4086</v>
      </c>
      <c r="E1644" s="28" t="s">
        <v>14</v>
      </c>
      <c r="F1644" s="29">
        <v>390.40000000000003</v>
      </c>
      <c r="G1644" s="28" t="s">
        <v>14</v>
      </c>
      <c r="H1644" s="28" t="s">
        <v>14</v>
      </c>
      <c r="I1644" s="41" t="s">
        <v>4087</v>
      </c>
      <c r="J1644" s="43">
        <v>45930</v>
      </c>
    </row>
    <row r="1645" spans="1:10" x14ac:dyDescent="0.25">
      <c r="A1645" s="39" t="s">
        <v>4088</v>
      </c>
      <c r="B1645" s="40" t="s">
        <v>11</v>
      </c>
      <c r="C1645" s="28" t="s">
        <v>4089</v>
      </c>
      <c r="D1645" s="28" t="s">
        <v>4086</v>
      </c>
      <c r="E1645" s="28" t="s">
        <v>14</v>
      </c>
      <c r="F1645" s="29">
        <v>151.20000000000002</v>
      </c>
      <c r="G1645" s="28" t="s">
        <v>14</v>
      </c>
      <c r="H1645" s="28" t="s">
        <v>14</v>
      </c>
      <c r="I1645" s="41" t="s">
        <v>4090</v>
      </c>
      <c r="J1645" s="42" t="s">
        <v>14</v>
      </c>
    </row>
    <row r="1646" spans="1:10" x14ac:dyDescent="0.25">
      <c r="A1646" s="39" t="s">
        <v>4091</v>
      </c>
      <c r="B1646" s="40" t="s">
        <v>11</v>
      </c>
      <c r="C1646" s="28" t="s">
        <v>4092</v>
      </c>
      <c r="D1646" s="28" t="s">
        <v>150</v>
      </c>
      <c r="E1646" s="28" t="s">
        <v>30</v>
      </c>
      <c r="F1646" s="29">
        <v>318.70000000000005</v>
      </c>
      <c r="G1646" s="28" t="s">
        <v>14</v>
      </c>
      <c r="H1646" s="28" t="s">
        <v>14</v>
      </c>
      <c r="I1646" s="41" t="s">
        <v>4093</v>
      </c>
      <c r="J1646" s="42" t="s">
        <v>14</v>
      </c>
    </row>
    <row r="1647" spans="1:10" x14ac:dyDescent="0.25">
      <c r="A1647" s="39" t="s">
        <v>4094</v>
      </c>
      <c r="B1647" s="40" t="s">
        <v>11</v>
      </c>
      <c r="C1647" s="28" t="s">
        <v>4095</v>
      </c>
      <c r="D1647" s="28" t="s">
        <v>150</v>
      </c>
      <c r="E1647" s="28" t="s">
        <v>87</v>
      </c>
      <c r="F1647" s="29">
        <v>478</v>
      </c>
      <c r="G1647" s="28" t="s">
        <v>14</v>
      </c>
      <c r="H1647" s="28" t="s">
        <v>14</v>
      </c>
      <c r="I1647" s="41" t="s">
        <v>4096</v>
      </c>
      <c r="J1647" s="42" t="s">
        <v>14</v>
      </c>
    </row>
    <row r="1648" spans="1:10" x14ac:dyDescent="0.25">
      <c r="A1648" s="39" t="s">
        <v>4097</v>
      </c>
      <c r="B1648" s="40" t="s">
        <v>11</v>
      </c>
      <c r="C1648" s="28" t="s">
        <v>4098</v>
      </c>
      <c r="E1648" s="28" t="s">
        <v>91</v>
      </c>
      <c r="F1648" s="29">
        <v>478</v>
      </c>
      <c r="G1648" s="28" t="s">
        <v>14</v>
      </c>
      <c r="H1648" s="28" t="s">
        <v>14</v>
      </c>
      <c r="I1648" s="41" t="s">
        <v>4099</v>
      </c>
      <c r="J1648" s="42" t="s">
        <v>14</v>
      </c>
    </row>
    <row r="1649" spans="1:10" x14ac:dyDescent="0.25">
      <c r="A1649" s="39" t="s">
        <v>4100</v>
      </c>
      <c r="B1649" s="40" t="s">
        <v>11</v>
      </c>
      <c r="C1649" s="28" t="s">
        <v>4101</v>
      </c>
      <c r="D1649" s="28" t="s">
        <v>150</v>
      </c>
      <c r="E1649" s="28" t="s">
        <v>580</v>
      </c>
      <c r="F1649" s="29">
        <v>446.3</v>
      </c>
      <c r="G1649" s="28" t="s">
        <v>14</v>
      </c>
      <c r="H1649" s="28" t="s">
        <v>14</v>
      </c>
      <c r="I1649" s="41" t="s">
        <v>4102</v>
      </c>
      <c r="J1649" s="42" t="s">
        <v>14</v>
      </c>
    </row>
    <row r="1650" spans="1:10" x14ac:dyDescent="0.25">
      <c r="A1650" s="39" t="s">
        <v>4103</v>
      </c>
      <c r="B1650" s="40" t="s">
        <v>11</v>
      </c>
      <c r="C1650" s="28" t="s">
        <v>4104</v>
      </c>
      <c r="D1650" s="28" t="s">
        <v>150</v>
      </c>
      <c r="E1650" s="28" t="s">
        <v>266</v>
      </c>
      <c r="F1650" s="29">
        <v>446.3</v>
      </c>
      <c r="G1650" s="28" t="s">
        <v>14</v>
      </c>
      <c r="H1650" s="28" t="s">
        <v>14</v>
      </c>
      <c r="I1650" s="41" t="s">
        <v>4105</v>
      </c>
      <c r="J1650" s="42" t="s">
        <v>14</v>
      </c>
    </row>
    <row r="1651" spans="1:10" x14ac:dyDescent="0.25">
      <c r="A1651" s="39" t="s">
        <v>4106</v>
      </c>
      <c r="B1651" s="40" t="s">
        <v>11</v>
      </c>
      <c r="C1651" s="28" t="s">
        <v>4107</v>
      </c>
      <c r="D1651" s="28" t="s">
        <v>150</v>
      </c>
      <c r="E1651" s="28" t="s">
        <v>247</v>
      </c>
      <c r="F1651" s="29">
        <v>478</v>
      </c>
      <c r="G1651" s="28" t="s">
        <v>14</v>
      </c>
      <c r="H1651" s="28" t="s">
        <v>14</v>
      </c>
      <c r="I1651" s="41" t="s">
        <v>4108</v>
      </c>
      <c r="J1651" s="42" t="s">
        <v>14</v>
      </c>
    </row>
    <row r="1652" spans="1:10" x14ac:dyDescent="0.25">
      <c r="A1652" s="39" t="s">
        <v>4109</v>
      </c>
      <c r="B1652" s="40" t="s">
        <v>11</v>
      </c>
      <c r="C1652" s="28" t="s">
        <v>4110</v>
      </c>
      <c r="D1652" s="28" t="s">
        <v>150</v>
      </c>
      <c r="E1652" s="28" t="s">
        <v>30</v>
      </c>
      <c r="F1652" s="29">
        <v>298.40000000000003</v>
      </c>
      <c r="G1652" s="28" t="s">
        <v>14</v>
      </c>
      <c r="H1652" s="28" t="s">
        <v>14</v>
      </c>
      <c r="I1652" s="41" t="s">
        <v>4111</v>
      </c>
      <c r="J1652" s="42" t="s">
        <v>14</v>
      </c>
    </row>
    <row r="1653" spans="1:10" x14ac:dyDescent="0.25">
      <c r="A1653" s="39" t="s">
        <v>4112</v>
      </c>
      <c r="B1653" s="40" t="s">
        <v>11</v>
      </c>
      <c r="C1653" s="28" t="s">
        <v>4113</v>
      </c>
      <c r="D1653" s="28" t="s">
        <v>150</v>
      </c>
      <c r="E1653" s="28" t="s">
        <v>30</v>
      </c>
      <c r="F1653" s="29">
        <v>325.5</v>
      </c>
      <c r="G1653" s="28" t="s">
        <v>14</v>
      </c>
      <c r="H1653" s="28" t="s">
        <v>14</v>
      </c>
      <c r="I1653" s="41" t="s">
        <v>4114</v>
      </c>
      <c r="J1653" s="42" t="s">
        <v>14</v>
      </c>
    </row>
    <row r="1654" spans="1:10" x14ac:dyDescent="0.25">
      <c r="A1654" s="39" t="s">
        <v>4115</v>
      </c>
      <c r="B1654" s="40" t="s">
        <v>11</v>
      </c>
      <c r="C1654" s="28" t="s">
        <v>4116</v>
      </c>
      <c r="D1654" s="28" t="s">
        <v>150</v>
      </c>
      <c r="E1654" s="28" t="s">
        <v>30</v>
      </c>
      <c r="F1654" s="29">
        <v>332.5</v>
      </c>
      <c r="G1654" s="28" t="s">
        <v>14</v>
      </c>
      <c r="H1654" s="28" t="s">
        <v>14</v>
      </c>
      <c r="I1654" s="41" t="s">
        <v>4117</v>
      </c>
      <c r="J1654" s="42" t="s">
        <v>14</v>
      </c>
    </row>
    <row r="1655" spans="1:10" x14ac:dyDescent="0.25">
      <c r="A1655" s="39" t="s">
        <v>4118</v>
      </c>
      <c r="B1655" s="40" t="s">
        <v>11</v>
      </c>
      <c r="C1655" s="28" t="s">
        <v>4119</v>
      </c>
      <c r="D1655" s="28" t="s">
        <v>150</v>
      </c>
      <c r="E1655" s="28" t="s">
        <v>30</v>
      </c>
      <c r="F1655" s="29">
        <v>339.3</v>
      </c>
      <c r="G1655" s="28" t="s">
        <v>14</v>
      </c>
      <c r="H1655" s="28" t="s">
        <v>14</v>
      </c>
      <c r="I1655" s="41" t="s">
        <v>4120</v>
      </c>
      <c r="J1655" s="42" t="s">
        <v>14</v>
      </c>
    </row>
    <row r="1656" spans="1:10" x14ac:dyDescent="0.25">
      <c r="A1656" s="39" t="s">
        <v>4121</v>
      </c>
      <c r="B1656" s="40" t="s">
        <v>11</v>
      </c>
      <c r="C1656" s="28" t="s">
        <v>4122</v>
      </c>
      <c r="D1656" s="28" t="s">
        <v>150</v>
      </c>
      <c r="E1656" s="28" t="s">
        <v>30</v>
      </c>
      <c r="F1656" s="29">
        <v>345.90000000000003</v>
      </c>
      <c r="G1656" s="28" t="s">
        <v>14</v>
      </c>
      <c r="H1656" s="28" t="s">
        <v>14</v>
      </c>
      <c r="I1656" s="41" t="s">
        <v>4123</v>
      </c>
      <c r="J1656" s="42" t="s">
        <v>14</v>
      </c>
    </row>
    <row r="1657" spans="1:10" x14ac:dyDescent="0.25">
      <c r="A1657" s="39" t="s">
        <v>4124</v>
      </c>
      <c r="B1657" s="40" t="s">
        <v>11</v>
      </c>
      <c r="C1657" s="28" t="s">
        <v>4125</v>
      </c>
      <c r="D1657" s="28" t="s">
        <v>150</v>
      </c>
      <c r="E1657" s="28" t="s">
        <v>87</v>
      </c>
      <c r="F1657" s="29">
        <v>518.9</v>
      </c>
      <c r="G1657" s="28" t="s">
        <v>14</v>
      </c>
      <c r="H1657" s="28" t="s">
        <v>14</v>
      </c>
      <c r="I1657" s="41" t="s">
        <v>4126</v>
      </c>
      <c r="J1657" s="42" t="s">
        <v>14</v>
      </c>
    </row>
    <row r="1658" spans="1:10" x14ac:dyDescent="0.25">
      <c r="A1658" s="39" t="s">
        <v>4127</v>
      </c>
      <c r="B1658" s="40" t="s">
        <v>11</v>
      </c>
      <c r="C1658" s="28" t="s">
        <v>4128</v>
      </c>
      <c r="D1658" s="28" t="s">
        <v>150</v>
      </c>
      <c r="E1658" s="28" t="s">
        <v>91</v>
      </c>
      <c r="F1658" s="29">
        <v>518.9</v>
      </c>
      <c r="G1658" s="28" t="s">
        <v>14</v>
      </c>
      <c r="H1658" s="28" t="s">
        <v>14</v>
      </c>
      <c r="I1658" s="41" t="s">
        <v>4129</v>
      </c>
      <c r="J1658" s="42" t="s">
        <v>14</v>
      </c>
    </row>
    <row r="1659" spans="1:10" x14ac:dyDescent="0.25">
      <c r="A1659" s="39" t="s">
        <v>4130</v>
      </c>
      <c r="B1659" s="40" t="s">
        <v>11</v>
      </c>
      <c r="C1659" s="28" t="s">
        <v>4131</v>
      </c>
      <c r="D1659" s="28" t="s">
        <v>150</v>
      </c>
      <c r="E1659" s="28" t="s">
        <v>580</v>
      </c>
      <c r="F1659" s="29">
        <v>484.40000000000003</v>
      </c>
      <c r="G1659" s="28" t="s">
        <v>14</v>
      </c>
      <c r="H1659" s="28" t="s">
        <v>14</v>
      </c>
      <c r="I1659" s="41" t="s">
        <v>4132</v>
      </c>
      <c r="J1659" s="42" t="s">
        <v>14</v>
      </c>
    </row>
    <row r="1660" spans="1:10" x14ac:dyDescent="0.25">
      <c r="A1660" s="39" t="s">
        <v>4133</v>
      </c>
      <c r="B1660" s="40" t="s">
        <v>11</v>
      </c>
      <c r="C1660" s="28" t="s">
        <v>4134</v>
      </c>
      <c r="D1660" s="28" t="s">
        <v>150</v>
      </c>
      <c r="E1660" s="28" t="s">
        <v>266</v>
      </c>
      <c r="F1660" s="29">
        <v>484.40000000000003</v>
      </c>
      <c r="G1660" s="28" t="s">
        <v>14</v>
      </c>
      <c r="H1660" s="28" t="s">
        <v>14</v>
      </c>
      <c r="I1660" s="41" t="s">
        <v>4135</v>
      </c>
      <c r="J1660" s="42" t="s">
        <v>14</v>
      </c>
    </row>
    <row r="1661" spans="1:10" x14ac:dyDescent="0.25">
      <c r="A1661" s="39" t="s">
        <v>4136</v>
      </c>
      <c r="B1661" s="40" t="s">
        <v>11</v>
      </c>
      <c r="C1661" s="28" t="s">
        <v>4137</v>
      </c>
      <c r="D1661" s="28" t="s">
        <v>150</v>
      </c>
      <c r="E1661" s="28" t="s">
        <v>247</v>
      </c>
      <c r="F1661" s="29">
        <v>518.9</v>
      </c>
      <c r="G1661" s="28" t="s">
        <v>14</v>
      </c>
      <c r="H1661" s="28" t="s">
        <v>14</v>
      </c>
      <c r="I1661" s="41" t="s">
        <v>4138</v>
      </c>
      <c r="J1661" s="42" t="s">
        <v>14</v>
      </c>
    </row>
    <row r="1662" spans="1:10" x14ac:dyDescent="0.25">
      <c r="A1662" s="39" t="s">
        <v>4139</v>
      </c>
      <c r="B1662" s="40" t="s">
        <v>11</v>
      </c>
      <c r="C1662" s="28" t="s">
        <v>4140</v>
      </c>
      <c r="D1662" s="28" t="s">
        <v>150</v>
      </c>
      <c r="E1662" s="28" t="s">
        <v>30</v>
      </c>
      <c r="F1662" s="29">
        <v>352.70000000000005</v>
      </c>
      <c r="G1662" s="28" t="s">
        <v>14</v>
      </c>
      <c r="H1662" s="28" t="s">
        <v>14</v>
      </c>
      <c r="I1662" s="41" t="s">
        <v>4141</v>
      </c>
      <c r="J1662" s="42" t="s">
        <v>14</v>
      </c>
    </row>
    <row r="1663" spans="1:10" x14ac:dyDescent="0.25">
      <c r="A1663" s="39" t="s">
        <v>4142</v>
      </c>
      <c r="B1663" s="40" t="s">
        <v>11</v>
      </c>
      <c r="C1663" s="28" t="s">
        <v>4143</v>
      </c>
      <c r="D1663" s="28" t="s">
        <v>150</v>
      </c>
      <c r="E1663" s="28" t="s">
        <v>30</v>
      </c>
      <c r="F1663" s="29">
        <v>474.90000000000003</v>
      </c>
      <c r="G1663" s="28" t="s">
        <v>14</v>
      </c>
      <c r="H1663" s="28" t="s">
        <v>14</v>
      </c>
      <c r="I1663" s="41" t="s">
        <v>4144</v>
      </c>
      <c r="J1663" s="42" t="s">
        <v>14</v>
      </c>
    </row>
    <row r="1664" spans="1:10" x14ac:dyDescent="0.25">
      <c r="A1664" s="39" t="s">
        <v>4145</v>
      </c>
      <c r="B1664" s="40" t="s">
        <v>11</v>
      </c>
      <c r="C1664" s="28" t="s">
        <v>4146</v>
      </c>
      <c r="D1664" s="28" t="s">
        <v>150</v>
      </c>
      <c r="E1664" s="28" t="s">
        <v>87</v>
      </c>
      <c r="F1664" s="29">
        <v>712.1</v>
      </c>
      <c r="G1664" s="28" t="s">
        <v>14</v>
      </c>
      <c r="H1664" s="28" t="s">
        <v>14</v>
      </c>
      <c r="I1664" s="41" t="s">
        <v>4147</v>
      </c>
      <c r="J1664" s="42" t="s">
        <v>14</v>
      </c>
    </row>
    <row r="1665" spans="1:10" x14ac:dyDescent="0.25">
      <c r="A1665" s="39" t="s">
        <v>4148</v>
      </c>
      <c r="B1665" s="40" t="s">
        <v>11</v>
      </c>
      <c r="C1665" s="28" t="s">
        <v>4149</v>
      </c>
      <c r="D1665" s="28" t="s">
        <v>150</v>
      </c>
      <c r="E1665" s="28" t="s">
        <v>91</v>
      </c>
      <c r="F1665" s="29">
        <v>712.1</v>
      </c>
      <c r="G1665" s="28" t="s">
        <v>14</v>
      </c>
      <c r="H1665" s="28" t="s">
        <v>14</v>
      </c>
      <c r="I1665" s="41" t="s">
        <v>4150</v>
      </c>
      <c r="J1665" s="42" t="s">
        <v>14</v>
      </c>
    </row>
    <row r="1666" spans="1:10" x14ac:dyDescent="0.25">
      <c r="A1666" s="39" t="s">
        <v>4151</v>
      </c>
      <c r="B1666" s="40" t="s">
        <v>11</v>
      </c>
      <c r="C1666" s="28" t="s">
        <v>4152</v>
      </c>
      <c r="D1666" s="28" t="s">
        <v>150</v>
      </c>
      <c r="E1666" s="28" t="s">
        <v>580</v>
      </c>
      <c r="F1666" s="29">
        <v>664.7</v>
      </c>
      <c r="G1666" s="28" t="s">
        <v>14</v>
      </c>
      <c r="H1666" s="28" t="s">
        <v>14</v>
      </c>
      <c r="I1666" s="41" t="s">
        <v>4153</v>
      </c>
      <c r="J1666" s="42" t="s">
        <v>14</v>
      </c>
    </row>
    <row r="1667" spans="1:10" x14ac:dyDescent="0.25">
      <c r="A1667" s="39" t="s">
        <v>4154</v>
      </c>
      <c r="B1667" s="40" t="s">
        <v>11</v>
      </c>
      <c r="C1667" s="28" t="s">
        <v>4155</v>
      </c>
      <c r="D1667" s="28" t="s">
        <v>150</v>
      </c>
      <c r="E1667" s="28" t="s">
        <v>266</v>
      </c>
      <c r="F1667" s="29">
        <v>664.7</v>
      </c>
      <c r="G1667" s="28" t="s">
        <v>14</v>
      </c>
      <c r="H1667" s="28" t="s">
        <v>14</v>
      </c>
      <c r="I1667" s="41" t="s">
        <v>4156</v>
      </c>
      <c r="J1667" s="42" t="s">
        <v>14</v>
      </c>
    </row>
    <row r="1668" spans="1:10" x14ac:dyDescent="0.25">
      <c r="A1668" s="39" t="s">
        <v>4157</v>
      </c>
      <c r="B1668" s="40" t="s">
        <v>11</v>
      </c>
      <c r="C1668" s="28" t="s">
        <v>4158</v>
      </c>
      <c r="D1668" s="28" t="s">
        <v>150</v>
      </c>
      <c r="E1668" s="28" t="s">
        <v>247</v>
      </c>
      <c r="F1668" s="29">
        <v>712.1</v>
      </c>
      <c r="G1668" s="28" t="s">
        <v>14</v>
      </c>
      <c r="H1668" s="28" t="s">
        <v>14</v>
      </c>
      <c r="I1668" s="41" t="s">
        <v>4159</v>
      </c>
      <c r="J1668" s="42" t="s">
        <v>14</v>
      </c>
    </row>
    <row r="1669" spans="1:10" x14ac:dyDescent="0.25">
      <c r="A1669" s="39" t="s">
        <v>4160</v>
      </c>
      <c r="B1669" s="40" t="s">
        <v>11</v>
      </c>
      <c r="C1669" s="28" t="s">
        <v>4161</v>
      </c>
      <c r="D1669" s="28" t="s">
        <v>150</v>
      </c>
      <c r="E1669" s="28" t="s">
        <v>30</v>
      </c>
      <c r="F1669" s="29">
        <v>488.3</v>
      </c>
      <c r="G1669" s="28" t="s">
        <v>14</v>
      </c>
      <c r="H1669" s="28" t="s">
        <v>14</v>
      </c>
      <c r="I1669" s="41" t="s">
        <v>4162</v>
      </c>
      <c r="J1669" s="42" t="s">
        <v>14</v>
      </c>
    </row>
    <row r="1670" spans="1:10" x14ac:dyDescent="0.25">
      <c r="A1670" s="39" t="s">
        <v>4163</v>
      </c>
      <c r="B1670" s="40" t="s">
        <v>11</v>
      </c>
      <c r="C1670" s="28" t="s">
        <v>4164</v>
      </c>
      <c r="D1670" s="28" t="s">
        <v>150</v>
      </c>
      <c r="E1670" s="28" t="s">
        <v>87</v>
      </c>
      <c r="F1670" s="29">
        <v>732.40000000000009</v>
      </c>
      <c r="G1670" s="28" t="s">
        <v>14</v>
      </c>
      <c r="H1670" s="28" t="s">
        <v>14</v>
      </c>
      <c r="I1670" s="41" t="s">
        <v>4165</v>
      </c>
      <c r="J1670" s="42" t="s">
        <v>14</v>
      </c>
    </row>
    <row r="1671" spans="1:10" x14ac:dyDescent="0.25">
      <c r="A1671" s="39" t="s">
        <v>4166</v>
      </c>
      <c r="B1671" s="40" t="s">
        <v>11</v>
      </c>
      <c r="C1671" s="28" t="s">
        <v>4167</v>
      </c>
      <c r="D1671" s="28" t="s">
        <v>150</v>
      </c>
      <c r="E1671" s="28" t="s">
        <v>91</v>
      </c>
      <c r="F1671" s="29">
        <v>732.40000000000009</v>
      </c>
      <c r="G1671" s="28" t="s">
        <v>14</v>
      </c>
      <c r="H1671" s="28" t="s">
        <v>14</v>
      </c>
      <c r="I1671" s="41" t="s">
        <v>4168</v>
      </c>
      <c r="J1671" s="42" t="s">
        <v>14</v>
      </c>
    </row>
    <row r="1672" spans="1:10" x14ac:dyDescent="0.25">
      <c r="A1672" s="39" t="s">
        <v>4169</v>
      </c>
      <c r="B1672" s="40" t="s">
        <v>11</v>
      </c>
      <c r="C1672" s="28" t="s">
        <v>4170</v>
      </c>
      <c r="D1672" s="28" t="s">
        <v>150</v>
      </c>
      <c r="E1672" s="28" t="s">
        <v>580</v>
      </c>
      <c r="F1672" s="29">
        <v>683.5</v>
      </c>
      <c r="G1672" s="28" t="s">
        <v>14</v>
      </c>
      <c r="H1672" s="28" t="s">
        <v>14</v>
      </c>
      <c r="I1672" s="41" t="s">
        <v>4171</v>
      </c>
      <c r="J1672" s="42" t="s">
        <v>14</v>
      </c>
    </row>
    <row r="1673" spans="1:10" x14ac:dyDescent="0.25">
      <c r="A1673" s="39" t="s">
        <v>4172</v>
      </c>
      <c r="B1673" s="40" t="s">
        <v>11</v>
      </c>
      <c r="C1673" s="28" t="s">
        <v>4173</v>
      </c>
      <c r="D1673" s="28" t="s">
        <v>150</v>
      </c>
      <c r="E1673" s="28" t="s">
        <v>266</v>
      </c>
      <c r="F1673" s="29">
        <v>683.5</v>
      </c>
      <c r="G1673" s="28" t="s">
        <v>14</v>
      </c>
      <c r="H1673" s="28" t="s">
        <v>14</v>
      </c>
      <c r="I1673" s="41" t="s">
        <v>4174</v>
      </c>
      <c r="J1673" s="42" t="s">
        <v>14</v>
      </c>
    </row>
    <row r="1674" spans="1:10" x14ac:dyDescent="0.25">
      <c r="A1674" s="39" t="s">
        <v>4175</v>
      </c>
      <c r="B1674" s="40" t="s">
        <v>11</v>
      </c>
      <c r="C1674" s="28" t="s">
        <v>4176</v>
      </c>
      <c r="D1674" s="28" t="s">
        <v>150</v>
      </c>
      <c r="E1674" s="28" t="s">
        <v>247</v>
      </c>
      <c r="F1674" s="29">
        <v>732.40000000000009</v>
      </c>
      <c r="G1674" s="28" t="s">
        <v>14</v>
      </c>
      <c r="H1674" s="28" t="s">
        <v>14</v>
      </c>
      <c r="I1674" s="41" t="s">
        <v>4177</v>
      </c>
      <c r="J1674" s="42" t="s">
        <v>14</v>
      </c>
    </row>
    <row r="1675" spans="1:10" x14ac:dyDescent="0.25">
      <c r="A1675" s="39" t="s">
        <v>4178</v>
      </c>
      <c r="B1675" s="40" t="s">
        <v>11</v>
      </c>
      <c r="C1675" s="28" t="s">
        <v>4179</v>
      </c>
      <c r="D1675" s="28" t="s">
        <v>150</v>
      </c>
      <c r="E1675" s="28" t="s">
        <v>30</v>
      </c>
      <c r="F1675" s="29">
        <v>454.5</v>
      </c>
      <c r="G1675" s="28" t="s">
        <v>14</v>
      </c>
      <c r="H1675" s="28" t="s">
        <v>14</v>
      </c>
      <c r="I1675" s="41" t="s">
        <v>4180</v>
      </c>
      <c r="J1675" s="42" t="s">
        <v>14</v>
      </c>
    </row>
    <row r="1676" spans="1:10" x14ac:dyDescent="0.25">
      <c r="A1676" s="39" t="s">
        <v>4181</v>
      </c>
      <c r="B1676" s="40" t="s">
        <v>11</v>
      </c>
      <c r="C1676" s="28" t="s">
        <v>4182</v>
      </c>
      <c r="D1676" s="28" t="s">
        <v>150</v>
      </c>
      <c r="E1676" s="28" t="s">
        <v>30</v>
      </c>
      <c r="F1676" s="29">
        <v>474.90000000000003</v>
      </c>
      <c r="G1676" s="28" t="s">
        <v>14</v>
      </c>
      <c r="H1676" s="28" t="s">
        <v>14</v>
      </c>
      <c r="I1676" s="41" t="s">
        <v>4183</v>
      </c>
      <c r="J1676" s="42" t="s">
        <v>14</v>
      </c>
    </row>
    <row r="1677" spans="1:10" x14ac:dyDescent="0.25">
      <c r="A1677" s="39" t="s">
        <v>4184</v>
      </c>
      <c r="B1677" s="40" t="s">
        <v>11</v>
      </c>
      <c r="C1677" s="28" t="s">
        <v>4185</v>
      </c>
      <c r="D1677" s="28" t="s">
        <v>150</v>
      </c>
      <c r="E1677" s="28" t="s">
        <v>87</v>
      </c>
      <c r="F1677" s="29">
        <v>712.1</v>
      </c>
      <c r="G1677" s="28" t="s">
        <v>14</v>
      </c>
      <c r="H1677" s="28" t="s">
        <v>14</v>
      </c>
      <c r="I1677" s="41" t="s">
        <v>4186</v>
      </c>
      <c r="J1677" s="42" t="s">
        <v>14</v>
      </c>
    </row>
    <row r="1678" spans="1:10" x14ac:dyDescent="0.25">
      <c r="A1678" s="39" t="s">
        <v>4187</v>
      </c>
      <c r="B1678" s="40" t="s">
        <v>11</v>
      </c>
      <c r="C1678" s="28" t="s">
        <v>4188</v>
      </c>
      <c r="D1678" s="28" t="s">
        <v>150</v>
      </c>
      <c r="E1678" s="28" t="s">
        <v>91</v>
      </c>
      <c r="F1678" s="29">
        <v>712.1</v>
      </c>
      <c r="G1678" s="28" t="s">
        <v>14</v>
      </c>
      <c r="H1678" s="28" t="s">
        <v>14</v>
      </c>
      <c r="I1678" s="41" t="s">
        <v>4189</v>
      </c>
      <c r="J1678" s="42" t="s">
        <v>14</v>
      </c>
    </row>
    <row r="1679" spans="1:10" x14ac:dyDescent="0.25">
      <c r="A1679" s="39" t="s">
        <v>4190</v>
      </c>
      <c r="B1679" s="40" t="s">
        <v>11</v>
      </c>
      <c r="C1679" s="28" t="s">
        <v>4191</v>
      </c>
      <c r="D1679" s="28" t="s">
        <v>150</v>
      </c>
      <c r="E1679" s="28" t="s">
        <v>580</v>
      </c>
      <c r="F1679" s="29">
        <v>664.7</v>
      </c>
      <c r="G1679" s="28" t="s">
        <v>14</v>
      </c>
      <c r="H1679" s="28" t="s">
        <v>14</v>
      </c>
      <c r="I1679" s="41" t="s">
        <v>4192</v>
      </c>
      <c r="J1679" s="42" t="s">
        <v>14</v>
      </c>
    </row>
    <row r="1680" spans="1:10" x14ac:dyDescent="0.25">
      <c r="A1680" s="39" t="s">
        <v>4193</v>
      </c>
      <c r="B1680" s="40" t="s">
        <v>11</v>
      </c>
      <c r="C1680" s="28" t="s">
        <v>4194</v>
      </c>
      <c r="D1680" s="28" t="s">
        <v>150</v>
      </c>
      <c r="E1680" s="28" t="s">
        <v>266</v>
      </c>
      <c r="F1680" s="29">
        <v>664.7</v>
      </c>
      <c r="G1680" s="28" t="s">
        <v>14</v>
      </c>
      <c r="H1680" s="28" t="s">
        <v>14</v>
      </c>
      <c r="I1680" s="41" t="s">
        <v>4195</v>
      </c>
      <c r="J1680" s="42" t="s">
        <v>14</v>
      </c>
    </row>
    <row r="1681" spans="1:10" x14ac:dyDescent="0.25">
      <c r="A1681" s="39" t="s">
        <v>4196</v>
      </c>
      <c r="B1681" s="40" t="s">
        <v>11</v>
      </c>
      <c r="C1681" s="28" t="s">
        <v>4197</v>
      </c>
      <c r="D1681" s="28" t="s">
        <v>150</v>
      </c>
      <c r="E1681" s="28" t="s">
        <v>247</v>
      </c>
      <c r="F1681" s="29">
        <v>712.1</v>
      </c>
      <c r="G1681" s="28" t="s">
        <v>14</v>
      </c>
      <c r="H1681" s="28" t="s">
        <v>14</v>
      </c>
      <c r="I1681" s="41" t="s">
        <v>4198</v>
      </c>
      <c r="J1681" s="42" t="s">
        <v>14</v>
      </c>
    </row>
    <row r="1682" spans="1:10" x14ac:dyDescent="0.25">
      <c r="A1682" s="39" t="s">
        <v>4199</v>
      </c>
      <c r="B1682" s="40" t="s">
        <v>11</v>
      </c>
      <c r="C1682" s="28" t="s">
        <v>4200</v>
      </c>
      <c r="D1682" s="28" t="s">
        <v>150</v>
      </c>
      <c r="E1682" s="28" t="s">
        <v>30</v>
      </c>
      <c r="F1682" s="29">
        <v>447.70000000000005</v>
      </c>
      <c r="G1682" s="28" t="s">
        <v>14</v>
      </c>
      <c r="H1682" s="28" t="s">
        <v>14</v>
      </c>
      <c r="I1682" s="41" t="s">
        <v>4201</v>
      </c>
      <c r="J1682" s="42" t="s">
        <v>14</v>
      </c>
    </row>
    <row r="1683" spans="1:10" x14ac:dyDescent="0.25">
      <c r="A1683" s="39" t="s">
        <v>4202</v>
      </c>
      <c r="B1683" s="40" t="s">
        <v>11</v>
      </c>
      <c r="C1683" s="28" t="s">
        <v>4203</v>
      </c>
      <c r="D1683" s="28" t="s">
        <v>150</v>
      </c>
      <c r="E1683" s="28" t="s">
        <v>87</v>
      </c>
      <c r="F1683" s="29">
        <v>671.5</v>
      </c>
      <c r="G1683" s="28" t="s">
        <v>14</v>
      </c>
      <c r="H1683" s="28" t="s">
        <v>14</v>
      </c>
      <c r="I1683" s="41" t="s">
        <v>4204</v>
      </c>
      <c r="J1683" s="42" t="s">
        <v>14</v>
      </c>
    </row>
    <row r="1684" spans="1:10" x14ac:dyDescent="0.25">
      <c r="A1684" s="39" t="s">
        <v>4205</v>
      </c>
      <c r="B1684" s="40" t="s">
        <v>11</v>
      </c>
      <c r="C1684" s="28" t="s">
        <v>4206</v>
      </c>
      <c r="D1684" s="28" t="s">
        <v>150</v>
      </c>
      <c r="E1684" s="28" t="s">
        <v>91</v>
      </c>
      <c r="F1684" s="29">
        <v>671.5</v>
      </c>
      <c r="G1684" s="28" t="s">
        <v>14</v>
      </c>
      <c r="H1684" s="28" t="s">
        <v>14</v>
      </c>
      <c r="I1684" s="41" t="s">
        <v>4207</v>
      </c>
      <c r="J1684" s="42" t="s">
        <v>14</v>
      </c>
    </row>
    <row r="1685" spans="1:10" x14ac:dyDescent="0.25">
      <c r="A1685" s="39" t="s">
        <v>4208</v>
      </c>
      <c r="B1685" s="40" t="s">
        <v>11</v>
      </c>
      <c r="C1685" s="28" t="s">
        <v>4209</v>
      </c>
      <c r="D1685" s="28" t="s">
        <v>150</v>
      </c>
      <c r="E1685" s="28" t="s">
        <v>580</v>
      </c>
      <c r="F1685" s="29">
        <v>626.70000000000005</v>
      </c>
      <c r="G1685" s="28" t="s">
        <v>14</v>
      </c>
      <c r="H1685" s="28" t="s">
        <v>14</v>
      </c>
      <c r="I1685" s="41" t="s">
        <v>4210</v>
      </c>
      <c r="J1685" s="42" t="s">
        <v>14</v>
      </c>
    </row>
    <row r="1686" spans="1:10" x14ac:dyDescent="0.25">
      <c r="A1686" s="39" t="s">
        <v>4211</v>
      </c>
      <c r="B1686" s="40" t="s">
        <v>11</v>
      </c>
      <c r="C1686" s="28" t="s">
        <v>4212</v>
      </c>
      <c r="D1686" s="28" t="s">
        <v>150</v>
      </c>
      <c r="E1686" s="28" t="s">
        <v>266</v>
      </c>
      <c r="F1686" s="29">
        <v>626.70000000000005</v>
      </c>
      <c r="G1686" s="28" t="s">
        <v>14</v>
      </c>
      <c r="H1686" s="28" t="s">
        <v>14</v>
      </c>
      <c r="I1686" s="41" t="s">
        <v>4213</v>
      </c>
      <c r="J1686" s="42" t="s">
        <v>14</v>
      </c>
    </row>
    <row r="1687" spans="1:10" x14ac:dyDescent="0.25">
      <c r="A1687" s="39" t="s">
        <v>4214</v>
      </c>
      <c r="B1687" s="40" t="s">
        <v>11</v>
      </c>
      <c r="C1687" s="28" t="s">
        <v>4215</v>
      </c>
      <c r="D1687" s="28" t="s">
        <v>150</v>
      </c>
      <c r="E1687" s="28" t="s">
        <v>247</v>
      </c>
      <c r="F1687" s="29">
        <v>671.5</v>
      </c>
      <c r="G1687" s="28" t="s">
        <v>14</v>
      </c>
      <c r="H1687" s="28" t="s">
        <v>14</v>
      </c>
      <c r="I1687" s="41" t="s">
        <v>4216</v>
      </c>
      <c r="J1687" s="42" t="s">
        <v>14</v>
      </c>
    </row>
    <row r="1688" spans="1:10" x14ac:dyDescent="0.25">
      <c r="A1688" s="39" t="s">
        <v>4217</v>
      </c>
      <c r="B1688" s="40" t="s">
        <v>11</v>
      </c>
      <c r="C1688" s="28" t="s">
        <v>4218</v>
      </c>
      <c r="D1688" s="28" t="s">
        <v>150</v>
      </c>
      <c r="E1688" s="28" t="s">
        <v>30</v>
      </c>
      <c r="F1688" s="29">
        <v>454.5</v>
      </c>
      <c r="G1688" s="28" t="s">
        <v>14</v>
      </c>
      <c r="H1688" s="28" t="s">
        <v>14</v>
      </c>
      <c r="I1688" s="41" t="s">
        <v>4219</v>
      </c>
      <c r="J1688" s="42" t="s">
        <v>14</v>
      </c>
    </row>
    <row r="1689" spans="1:10" x14ac:dyDescent="0.25">
      <c r="A1689" s="39" t="s">
        <v>4220</v>
      </c>
      <c r="B1689" s="40" t="s">
        <v>11</v>
      </c>
      <c r="C1689" s="28" t="s">
        <v>4221</v>
      </c>
      <c r="D1689" s="28" t="s">
        <v>150</v>
      </c>
      <c r="E1689" s="28" t="s">
        <v>30</v>
      </c>
      <c r="F1689" s="29">
        <v>407</v>
      </c>
      <c r="G1689" s="28" t="s">
        <v>14</v>
      </c>
      <c r="H1689" s="28" t="s">
        <v>14</v>
      </c>
      <c r="I1689" s="41" t="s">
        <v>4222</v>
      </c>
      <c r="J1689" s="42" t="s">
        <v>14</v>
      </c>
    </row>
    <row r="1690" spans="1:10" x14ac:dyDescent="0.25">
      <c r="A1690" s="39" t="s">
        <v>4223</v>
      </c>
      <c r="B1690" s="40" t="s">
        <v>11</v>
      </c>
      <c r="C1690" s="28" t="s">
        <v>4224</v>
      </c>
      <c r="D1690" s="28" t="s">
        <v>150</v>
      </c>
      <c r="E1690" s="28" t="s">
        <v>30</v>
      </c>
      <c r="F1690" s="29">
        <v>434.1</v>
      </c>
      <c r="G1690" s="28" t="s">
        <v>14</v>
      </c>
      <c r="H1690" s="28" t="s">
        <v>14</v>
      </c>
      <c r="I1690" s="41" t="s">
        <v>4225</v>
      </c>
      <c r="J1690" s="42" t="s">
        <v>14</v>
      </c>
    </row>
    <row r="1691" spans="1:10" x14ac:dyDescent="0.25">
      <c r="A1691" s="39" t="s">
        <v>4226</v>
      </c>
      <c r="B1691" s="40" t="s">
        <v>11</v>
      </c>
      <c r="C1691" s="28" t="s">
        <v>4227</v>
      </c>
      <c r="D1691" s="28" t="s">
        <v>150</v>
      </c>
      <c r="E1691" s="28" t="s">
        <v>87</v>
      </c>
      <c r="F1691" s="29">
        <v>651</v>
      </c>
      <c r="G1691" s="28" t="s">
        <v>14</v>
      </c>
      <c r="H1691" s="28" t="s">
        <v>14</v>
      </c>
      <c r="I1691" s="41" t="s">
        <v>4228</v>
      </c>
      <c r="J1691" s="42" t="s">
        <v>14</v>
      </c>
    </row>
    <row r="1692" spans="1:10" x14ac:dyDescent="0.25">
      <c r="A1692" s="39" t="s">
        <v>4229</v>
      </c>
      <c r="B1692" s="40" t="s">
        <v>11</v>
      </c>
      <c r="C1692" s="28" t="s">
        <v>4230</v>
      </c>
      <c r="D1692" s="28" t="s">
        <v>150</v>
      </c>
      <c r="E1692" s="28" t="s">
        <v>91</v>
      </c>
      <c r="F1692" s="29">
        <v>651</v>
      </c>
      <c r="G1692" s="28" t="s">
        <v>14</v>
      </c>
      <c r="H1692" s="28" t="s">
        <v>14</v>
      </c>
      <c r="I1692" s="41" t="s">
        <v>4231</v>
      </c>
      <c r="J1692" s="42" t="s">
        <v>14</v>
      </c>
    </row>
    <row r="1693" spans="1:10" x14ac:dyDescent="0.25">
      <c r="A1693" s="39" t="s">
        <v>4232</v>
      </c>
      <c r="B1693" s="40" t="s">
        <v>11</v>
      </c>
      <c r="C1693" s="28" t="s">
        <v>4233</v>
      </c>
      <c r="D1693" s="28" t="s">
        <v>150</v>
      </c>
      <c r="E1693" s="28" t="s">
        <v>580</v>
      </c>
      <c r="F1693" s="29">
        <v>607.6</v>
      </c>
      <c r="G1693" s="28" t="s">
        <v>14</v>
      </c>
      <c r="H1693" s="28" t="s">
        <v>14</v>
      </c>
      <c r="I1693" s="41" t="s">
        <v>4234</v>
      </c>
      <c r="J1693" s="42" t="s">
        <v>14</v>
      </c>
    </row>
    <row r="1694" spans="1:10" x14ac:dyDescent="0.25">
      <c r="A1694" s="39" t="s">
        <v>4235</v>
      </c>
      <c r="B1694" s="40" t="s">
        <v>11</v>
      </c>
      <c r="C1694" s="28" t="s">
        <v>4236</v>
      </c>
      <c r="D1694" s="28" t="s">
        <v>150</v>
      </c>
      <c r="E1694" s="28" t="s">
        <v>266</v>
      </c>
      <c r="F1694" s="29">
        <v>607.6</v>
      </c>
      <c r="G1694" s="28" t="s">
        <v>14</v>
      </c>
      <c r="H1694" s="28" t="s">
        <v>14</v>
      </c>
      <c r="I1694" s="41" t="s">
        <v>4237</v>
      </c>
      <c r="J1694" s="42" t="s">
        <v>14</v>
      </c>
    </row>
    <row r="1695" spans="1:10" x14ac:dyDescent="0.25">
      <c r="A1695" s="39" t="s">
        <v>4238</v>
      </c>
      <c r="B1695" s="40" t="s">
        <v>11</v>
      </c>
      <c r="C1695" s="28" t="s">
        <v>4239</v>
      </c>
      <c r="D1695" s="28" t="s">
        <v>150</v>
      </c>
      <c r="E1695" s="28" t="s">
        <v>247</v>
      </c>
      <c r="F1695" s="29">
        <v>651</v>
      </c>
      <c r="G1695" s="28" t="s">
        <v>14</v>
      </c>
      <c r="H1695" s="28" t="s">
        <v>14</v>
      </c>
      <c r="I1695" s="41" t="s">
        <v>4240</v>
      </c>
      <c r="J1695" s="42" t="s">
        <v>14</v>
      </c>
    </row>
    <row r="1696" spans="1:10" x14ac:dyDescent="0.25">
      <c r="A1696" s="39" t="s">
        <v>4241</v>
      </c>
      <c r="B1696" s="40" t="s">
        <v>11</v>
      </c>
      <c r="C1696" s="28" t="s">
        <v>4242</v>
      </c>
      <c r="D1696" s="28" t="s">
        <v>150</v>
      </c>
      <c r="E1696" s="28" t="s">
        <v>30</v>
      </c>
      <c r="F1696" s="29">
        <v>1424.1000000000001</v>
      </c>
      <c r="G1696" s="28" t="s">
        <v>14</v>
      </c>
      <c r="H1696" s="28" t="s">
        <v>14</v>
      </c>
      <c r="I1696" s="41" t="s">
        <v>4243</v>
      </c>
      <c r="J1696" s="42" t="s">
        <v>14</v>
      </c>
    </row>
    <row r="1697" spans="1:10" x14ac:dyDescent="0.25">
      <c r="A1697" s="39" t="s">
        <v>4244</v>
      </c>
      <c r="B1697" s="40" t="s">
        <v>11</v>
      </c>
      <c r="C1697" s="28" t="s">
        <v>4245</v>
      </c>
      <c r="D1697" s="28" t="s">
        <v>150</v>
      </c>
      <c r="E1697" s="28" t="s">
        <v>30</v>
      </c>
      <c r="F1697" s="29">
        <v>1085.2</v>
      </c>
      <c r="G1697" s="28" t="s">
        <v>14</v>
      </c>
      <c r="H1697" s="28" t="s">
        <v>14</v>
      </c>
      <c r="I1697" s="41" t="s">
        <v>4246</v>
      </c>
      <c r="J1697" s="42" t="s">
        <v>14</v>
      </c>
    </row>
    <row r="1698" spans="1:10" x14ac:dyDescent="0.25">
      <c r="A1698" s="39" t="s">
        <v>4247</v>
      </c>
      <c r="B1698" s="40" t="s">
        <v>11</v>
      </c>
      <c r="C1698" s="28" t="s">
        <v>4248</v>
      </c>
      <c r="D1698" s="28" t="s">
        <v>150</v>
      </c>
      <c r="E1698" s="28" t="s">
        <v>30</v>
      </c>
      <c r="F1698" s="29">
        <v>2102.3000000000002</v>
      </c>
      <c r="G1698" s="28" t="s">
        <v>14</v>
      </c>
      <c r="H1698" s="28" t="s">
        <v>14</v>
      </c>
      <c r="I1698" s="41" t="s">
        <v>4249</v>
      </c>
      <c r="J1698" s="42" t="s">
        <v>14</v>
      </c>
    </row>
    <row r="1699" spans="1:10" x14ac:dyDescent="0.25">
      <c r="A1699" s="39" t="s">
        <v>4250</v>
      </c>
      <c r="B1699" s="40" t="s">
        <v>11</v>
      </c>
      <c r="C1699" s="28" t="s">
        <v>4251</v>
      </c>
      <c r="D1699" s="28" t="s">
        <v>150</v>
      </c>
      <c r="E1699" s="28" t="s">
        <v>87</v>
      </c>
      <c r="F1699" s="29">
        <v>3153.6000000000004</v>
      </c>
      <c r="G1699" s="28" t="s">
        <v>14</v>
      </c>
      <c r="H1699" s="28" t="s">
        <v>14</v>
      </c>
      <c r="I1699" s="41" t="s">
        <v>4252</v>
      </c>
      <c r="J1699" s="42" t="s">
        <v>14</v>
      </c>
    </row>
    <row r="1700" spans="1:10" x14ac:dyDescent="0.25">
      <c r="A1700" s="39" t="s">
        <v>4253</v>
      </c>
      <c r="B1700" s="40" t="s">
        <v>11</v>
      </c>
      <c r="C1700" s="28" t="s">
        <v>4254</v>
      </c>
      <c r="D1700" s="28" t="s">
        <v>150</v>
      </c>
      <c r="E1700" s="28" t="s">
        <v>91</v>
      </c>
      <c r="F1700" s="29">
        <v>3153.6000000000004</v>
      </c>
      <c r="G1700" s="28" t="s">
        <v>14</v>
      </c>
      <c r="H1700" s="28" t="s">
        <v>14</v>
      </c>
      <c r="I1700" s="41" t="s">
        <v>4255</v>
      </c>
      <c r="J1700" s="42" t="s">
        <v>14</v>
      </c>
    </row>
    <row r="1701" spans="1:10" x14ac:dyDescent="0.25">
      <c r="A1701" s="39" t="s">
        <v>4256</v>
      </c>
      <c r="B1701" s="40" t="s">
        <v>11</v>
      </c>
      <c r="C1701" s="28" t="s">
        <v>4257</v>
      </c>
      <c r="D1701" s="28" t="s">
        <v>150</v>
      </c>
      <c r="E1701" s="28" t="s">
        <v>580</v>
      </c>
      <c r="F1701" s="29">
        <v>2943.3</v>
      </c>
      <c r="G1701" s="28" t="s">
        <v>14</v>
      </c>
      <c r="H1701" s="28" t="s">
        <v>14</v>
      </c>
      <c r="I1701" s="41" t="s">
        <v>4258</v>
      </c>
      <c r="J1701" s="42" t="s">
        <v>14</v>
      </c>
    </row>
    <row r="1702" spans="1:10" x14ac:dyDescent="0.25">
      <c r="A1702" s="39" t="s">
        <v>4259</v>
      </c>
      <c r="B1702" s="40" t="s">
        <v>11</v>
      </c>
      <c r="C1702" s="28" t="s">
        <v>4260</v>
      </c>
      <c r="D1702" s="28" t="s">
        <v>150</v>
      </c>
      <c r="E1702" s="28" t="s">
        <v>266</v>
      </c>
      <c r="F1702" s="29">
        <v>2943.3</v>
      </c>
      <c r="G1702" s="28" t="s">
        <v>14</v>
      </c>
      <c r="H1702" s="28" t="s">
        <v>14</v>
      </c>
      <c r="I1702" s="41" t="s">
        <v>4261</v>
      </c>
      <c r="J1702" s="42" t="s">
        <v>14</v>
      </c>
    </row>
    <row r="1703" spans="1:10" x14ac:dyDescent="0.25">
      <c r="A1703" s="39" t="s">
        <v>4262</v>
      </c>
      <c r="B1703" s="40" t="s">
        <v>11</v>
      </c>
      <c r="C1703" s="28" t="s">
        <v>4263</v>
      </c>
      <c r="D1703" s="28" t="s">
        <v>150</v>
      </c>
      <c r="E1703" s="28" t="s">
        <v>247</v>
      </c>
      <c r="F1703" s="29">
        <v>3153.6000000000004</v>
      </c>
      <c r="G1703" s="28" t="s">
        <v>14</v>
      </c>
      <c r="H1703" s="28" t="s">
        <v>14</v>
      </c>
      <c r="I1703" s="41" t="s">
        <v>4264</v>
      </c>
      <c r="J1703" s="42" t="s">
        <v>14</v>
      </c>
    </row>
    <row r="1704" spans="1:10" x14ac:dyDescent="0.25">
      <c r="A1704" s="39" t="s">
        <v>4265</v>
      </c>
      <c r="B1704" s="40" t="s">
        <v>11</v>
      </c>
      <c r="C1704" s="28" t="s">
        <v>4266</v>
      </c>
      <c r="D1704" s="28" t="s">
        <v>150</v>
      </c>
      <c r="E1704" s="28" t="s">
        <v>30</v>
      </c>
      <c r="F1704" s="29">
        <v>420.6</v>
      </c>
      <c r="G1704" s="28" t="s">
        <v>14</v>
      </c>
      <c r="H1704" s="28" t="s">
        <v>14</v>
      </c>
      <c r="I1704" s="41" t="s">
        <v>4267</v>
      </c>
      <c r="J1704" s="42" t="s">
        <v>14</v>
      </c>
    </row>
    <row r="1705" spans="1:10" x14ac:dyDescent="0.25">
      <c r="A1705" s="39" t="s">
        <v>4268</v>
      </c>
      <c r="B1705" s="40" t="s">
        <v>11</v>
      </c>
      <c r="C1705" s="28" t="s">
        <v>4269</v>
      </c>
      <c r="D1705" s="28" t="s">
        <v>150</v>
      </c>
      <c r="E1705" s="28" t="s">
        <v>87</v>
      </c>
      <c r="F1705" s="29">
        <v>631</v>
      </c>
      <c r="G1705" s="28" t="s">
        <v>14</v>
      </c>
      <c r="H1705" s="28" t="s">
        <v>14</v>
      </c>
      <c r="I1705" s="41" t="s">
        <v>4270</v>
      </c>
      <c r="J1705" s="42" t="s">
        <v>14</v>
      </c>
    </row>
    <row r="1706" spans="1:10" x14ac:dyDescent="0.25">
      <c r="A1706" s="39" t="s">
        <v>4271</v>
      </c>
      <c r="B1706" s="40" t="s">
        <v>11</v>
      </c>
      <c r="C1706" s="28" t="s">
        <v>4272</v>
      </c>
      <c r="D1706" s="28" t="s">
        <v>150</v>
      </c>
      <c r="E1706" s="28" t="s">
        <v>91</v>
      </c>
      <c r="F1706" s="29">
        <v>631</v>
      </c>
      <c r="G1706" s="28" t="s">
        <v>14</v>
      </c>
      <c r="H1706" s="28" t="s">
        <v>14</v>
      </c>
      <c r="I1706" s="41" t="s">
        <v>4273</v>
      </c>
      <c r="J1706" s="42" t="s">
        <v>14</v>
      </c>
    </row>
    <row r="1707" spans="1:10" x14ac:dyDescent="0.25">
      <c r="A1707" s="39" t="s">
        <v>4274</v>
      </c>
      <c r="B1707" s="40" t="s">
        <v>11</v>
      </c>
      <c r="C1707" s="28" t="s">
        <v>4275</v>
      </c>
      <c r="D1707" s="28" t="s">
        <v>150</v>
      </c>
      <c r="E1707" s="28" t="s">
        <v>580</v>
      </c>
      <c r="F1707" s="29">
        <v>589</v>
      </c>
      <c r="G1707" s="28" t="s">
        <v>14</v>
      </c>
      <c r="H1707" s="28" t="s">
        <v>14</v>
      </c>
      <c r="I1707" s="41" t="s">
        <v>4276</v>
      </c>
      <c r="J1707" s="42" t="s">
        <v>14</v>
      </c>
    </row>
    <row r="1708" spans="1:10" x14ac:dyDescent="0.25">
      <c r="A1708" s="39" t="s">
        <v>4277</v>
      </c>
      <c r="B1708" s="40" t="s">
        <v>11</v>
      </c>
      <c r="C1708" s="28" t="s">
        <v>4278</v>
      </c>
      <c r="D1708" s="28" t="s">
        <v>150</v>
      </c>
      <c r="E1708" s="28" t="s">
        <v>266</v>
      </c>
      <c r="F1708" s="29">
        <v>589</v>
      </c>
      <c r="G1708" s="28" t="s">
        <v>14</v>
      </c>
      <c r="H1708" s="28" t="s">
        <v>14</v>
      </c>
      <c r="I1708" s="41" t="s">
        <v>4279</v>
      </c>
      <c r="J1708" s="42" t="s">
        <v>14</v>
      </c>
    </row>
    <row r="1709" spans="1:10" x14ac:dyDescent="0.25">
      <c r="A1709" s="39" t="s">
        <v>4280</v>
      </c>
      <c r="B1709" s="40" t="s">
        <v>11</v>
      </c>
      <c r="C1709" s="28" t="s">
        <v>4281</v>
      </c>
      <c r="D1709" s="28" t="s">
        <v>150</v>
      </c>
      <c r="E1709" s="28" t="s">
        <v>247</v>
      </c>
      <c r="F1709" s="29">
        <v>631</v>
      </c>
      <c r="G1709" s="28" t="s">
        <v>14</v>
      </c>
      <c r="H1709" s="28" t="s">
        <v>14</v>
      </c>
      <c r="I1709" s="41" t="s">
        <v>4282</v>
      </c>
      <c r="J1709" s="42" t="s">
        <v>14</v>
      </c>
    </row>
    <row r="1710" spans="1:10" x14ac:dyDescent="0.25">
      <c r="A1710" s="39" t="s">
        <v>4283</v>
      </c>
      <c r="B1710" s="40" t="s">
        <v>11</v>
      </c>
      <c r="C1710" s="28" t="s">
        <v>4284</v>
      </c>
      <c r="D1710" s="28" t="s">
        <v>150</v>
      </c>
      <c r="E1710" s="28" t="s">
        <v>30</v>
      </c>
      <c r="F1710" s="29">
        <v>271.3</v>
      </c>
      <c r="G1710" s="28" t="s">
        <v>14</v>
      </c>
      <c r="H1710" s="28" t="s">
        <v>14</v>
      </c>
      <c r="I1710" s="41" t="s">
        <v>4285</v>
      </c>
      <c r="J1710" s="42" t="s">
        <v>14</v>
      </c>
    </row>
    <row r="1711" spans="1:10" x14ac:dyDescent="0.25">
      <c r="A1711" s="39" t="s">
        <v>4286</v>
      </c>
      <c r="B1711" s="40" t="s">
        <v>11</v>
      </c>
      <c r="C1711" s="28" t="s">
        <v>4287</v>
      </c>
      <c r="D1711" s="28" t="s">
        <v>150</v>
      </c>
      <c r="E1711" s="28" t="s">
        <v>30</v>
      </c>
      <c r="F1711" s="29">
        <v>407</v>
      </c>
      <c r="G1711" s="28" t="s">
        <v>14</v>
      </c>
      <c r="H1711" s="28" t="s">
        <v>14</v>
      </c>
      <c r="I1711" s="41" t="s">
        <v>4288</v>
      </c>
      <c r="J1711" s="42" t="s">
        <v>14</v>
      </c>
    </row>
    <row r="1712" spans="1:10" x14ac:dyDescent="0.25">
      <c r="A1712" s="39" t="s">
        <v>4289</v>
      </c>
      <c r="B1712" s="40" t="s">
        <v>11</v>
      </c>
      <c r="C1712" s="28" t="s">
        <v>4290</v>
      </c>
      <c r="D1712" s="28" t="s">
        <v>150</v>
      </c>
      <c r="E1712" s="28" t="s">
        <v>87</v>
      </c>
      <c r="F1712" s="29">
        <v>610.5</v>
      </c>
      <c r="G1712" s="28" t="s">
        <v>14</v>
      </c>
      <c r="H1712" s="28" t="s">
        <v>14</v>
      </c>
      <c r="I1712" s="41" t="s">
        <v>4291</v>
      </c>
      <c r="J1712" s="42" t="s">
        <v>14</v>
      </c>
    </row>
    <row r="1713" spans="1:10" x14ac:dyDescent="0.25">
      <c r="A1713" s="39" t="s">
        <v>4292</v>
      </c>
      <c r="B1713" s="40" t="s">
        <v>11</v>
      </c>
      <c r="C1713" s="28" t="s">
        <v>4293</v>
      </c>
      <c r="D1713" s="28" t="s">
        <v>150</v>
      </c>
      <c r="E1713" s="28" t="s">
        <v>91</v>
      </c>
      <c r="F1713" s="29">
        <v>610.5</v>
      </c>
      <c r="G1713" s="28" t="s">
        <v>14</v>
      </c>
      <c r="H1713" s="28" t="s">
        <v>14</v>
      </c>
      <c r="I1713" s="41" t="s">
        <v>4294</v>
      </c>
      <c r="J1713" s="42" t="s">
        <v>14</v>
      </c>
    </row>
    <row r="1714" spans="1:10" x14ac:dyDescent="0.25">
      <c r="A1714" s="39" t="s">
        <v>4295</v>
      </c>
      <c r="B1714" s="40" t="s">
        <v>11</v>
      </c>
      <c r="C1714" s="28" t="s">
        <v>4296</v>
      </c>
      <c r="D1714" s="28" t="s">
        <v>150</v>
      </c>
      <c r="E1714" s="28" t="s">
        <v>580</v>
      </c>
      <c r="F1714" s="29">
        <v>569.70000000000005</v>
      </c>
      <c r="G1714" s="28" t="s">
        <v>14</v>
      </c>
      <c r="H1714" s="28" t="s">
        <v>14</v>
      </c>
      <c r="I1714" s="41" t="s">
        <v>4297</v>
      </c>
      <c r="J1714" s="42" t="s">
        <v>14</v>
      </c>
    </row>
    <row r="1715" spans="1:10" x14ac:dyDescent="0.25">
      <c r="A1715" s="39" t="s">
        <v>4298</v>
      </c>
      <c r="B1715" s="40" t="s">
        <v>11</v>
      </c>
      <c r="C1715" s="28" t="s">
        <v>4299</v>
      </c>
      <c r="D1715" s="28" t="s">
        <v>150</v>
      </c>
      <c r="E1715" s="28" t="s">
        <v>266</v>
      </c>
      <c r="F1715" s="29">
        <v>569.70000000000005</v>
      </c>
      <c r="G1715" s="28" t="s">
        <v>14</v>
      </c>
      <c r="H1715" s="28" t="s">
        <v>14</v>
      </c>
      <c r="I1715" s="41" t="s">
        <v>4300</v>
      </c>
      <c r="J1715" s="42" t="s">
        <v>14</v>
      </c>
    </row>
    <row r="1716" spans="1:10" x14ac:dyDescent="0.25">
      <c r="A1716" s="39" t="s">
        <v>4301</v>
      </c>
      <c r="B1716" s="40" t="s">
        <v>11</v>
      </c>
      <c r="C1716" s="28" t="s">
        <v>4302</v>
      </c>
      <c r="D1716" s="28" t="s">
        <v>150</v>
      </c>
      <c r="E1716" s="28" t="s">
        <v>247</v>
      </c>
      <c r="F1716" s="29">
        <v>610.5</v>
      </c>
      <c r="G1716" s="28" t="s">
        <v>14</v>
      </c>
      <c r="H1716" s="28" t="s">
        <v>14</v>
      </c>
      <c r="I1716" s="41" t="s">
        <v>4303</v>
      </c>
      <c r="J1716" s="42" t="s">
        <v>14</v>
      </c>
    </row>
    <row r="1717" spans="1:10" x14ac:dyDescent="0.25">
      <c r="A1717" s="39" t="s">
        <v>4304</v>
      </c>
      <c r="B1717" s="40" t="s">
        <v>11</v>
      </c>
      <c r="C1717" s="28" t="s">
        <v>4305</v>
      </c>
      <c r="D1717" s="28" t="s">
        <v>150</v>
      </c>
      <c r="E1717" s="28" t="s">
        <v>30</v>
      </c>
      <c r="F1717" s="29">
        <v>285</v>
      </c>
      <c r="G1717" s="28" t="s">
        <v>14</v>
      </c>
      <c r="H1717" s="28" t="s">
        <v>14</v>
      </c>
      <c r="I1717" s="41" t="s">
        <v>4306</v>
      </c>
      <c r="J1717" s="42" t="s">
        <v>14</v>
      </c>
    </row>
    <row r="1718" spans="1:10" x14ac:dyDescent="0.25">
      <c r="A1718" s="39" t="s">
        <v>4307</v>
      </c>
      <c r="B1718" s="40" t="s">
        <v>11</v>
      </c>
      <c r="C1718" s="28" t="s">
        <v>4308</v>
      </c>
      <c r="D1718" s="28" t="s">
        <v>150</v>
      </c>
      <c r="E1718" s="28" t="s">
        <v>87</v>
      </c>
      <c r="F1718" s="29">
        <v>427.3</v>
      </c>
      <c r="G1718" s="28" t="s">
        <v>14</v>
      </c>
      <c r="H1718" s="28" t="s">
        <v>14</v>
      </c>
      <c r="I1718" s="41" t="s">
        <v>4309</v>
      </c>
      <c r="J1718" s="42" t="s">
        <v>14</v>
      </c>
    </row>
    <row r="1719" spans="1:10" x14ac:dyDescent="0.25">
      <c r="A1719" s="39" t="s">
        <v>4310</v>
      </c>
      <c r="B1719" s="40" t="s">
        <v>11</v>
      </c>
      <c r="C1719" s="28" t="s">
        <v>4311</v>
      </c>
      <c r="D1719" s="28" t="s">
        <v>150</v>
      </c>
      <c r="E1719" s="28" t="s">
        <v>91</v>
      </c>
      <c r="F1719" s="29">
        <v>427.3</v>
      </c>
      <c r="G1719" s="28" t="s">
        <v>14</v>
      </c>
      <c r="H1719" s="28" t="s">
        <v>14</v>
      </c>
      <c r="I1719" s="41" t="s">
        <v>4312</v>
      </c>
      <c r="J1719" s="42" t="s">
        <v>14</v>
      </c>
    </row>
    <row r="1720" spans="1:10" x14ac:dyDescent="0.25">
      <c r="A1720" s="39" t="s">
        <v>4313</v>
      </c>
      <c r="B1720" s="40" t="s">
        <v>11</v>
      </c>
      <c r="C1720" s="28" t="s">
        <v>4314</v>
      </c>
      <c r="D1720" s="28" t="s">
        <v>150</v>
      </c>
      <c r="E1720" s="28" t="s">
        <v>580</v>
      </c>
      <c r="F1720" s="29">
        <v>398.90000000000003</v>
      </c>
      <c r="G1720" s="28" t="s">
        <v>14</v>
      </c>
      <c r="H1720" s="28" t="s">
        <v>14</v>
      </c>
      <c r="I1720" s="41" t="s">
        <v>4315</v>
      </c>
      <c r="J1720" s="42" t="s">
        <v>14</v>
      </c>
    </row>
    <row r="1721" spans="1:10" x14ac:dyDescent="0.25">
      <c r="A1721" s="39" t="s">
        <v>4316</v>
      </c>
      <c r="B1721" s="40" t="s">
        <v>11</v>
      </c>
      <c r="C1721" s="28" t="s">
        <v>4317</v>
      </c>
      <c r="D1721" s="28" t="s">
        <v>150</v>
      </c>
      <c r="E1721" s="28" t="s">
        <v>266</v>
      </c>
      <c r="F1721" s="29">
        <v>398.90000000000003</v>
      </c>
      <c r="G1721" s="28" t="s">
        <v>14</v>
      </c>
      <c r="H1721" s="28" t="s">
        <v>14</v>
      </c>
      <c r="I1721" s="41" t="s">
        <v>4318</v>
      </c>
      <c r="J1721" s="42" t="s">
        <v>14</v>
      </c>
    </row>
    <row r="1722" spans="1:10" x14ac:dyDescent="0.25">
      <c r="A1722" s="39" t="s">
        <v>4319</v>
      </c>
      <c r="B1722" s="40" t="s">
        <v>11</v>
      </c>
      <c r="C1722" s="28" t="s">
        <v>4320</v>
      </c>
      <c r="D1722" s="28" t="s">
        <v>150</v>
      </c>
      <c r="E1722" s="28" t="s">
        <v>247</v>
      </c>
      <c r="F1722" s="29">
        <v>427.3</v>
      </c>
      <c r="G1722" s="28" t="s">
        <v>14</v>
      </c>
      <c r="H1722" s="28" t="s">
        <v>14</v>
      </c>
      <c r="I1722" s="41" t="s">
        <v>4321</v>
      </c>
      <c r="J1722" s="42" t="s">
        <v>14</v>
      </c>
    </row>
    <row r="1723" spans="1:10" x14ac:dyDescent="0.25">
      <c r="A1723" s="39" t="s">
        <v>4322</v>
      </c>
      <c r="B1723" s="40" t="s">
        <v>11</v>
      </c>
      <c r="C1723" s="28" t="s">
        <v>4323</v>
      </c>
      <c r="D1723" s="28" t="s">
        <v>150</v>
      </c>
      <c r="E1723" s="28" t="s">
        <v>30</v>
      </c>
      <c r="F1723" s="29">
        <v>407</v>
      </c>
      <c r="G1723" s="28" t="s">
        <v>14</v>
      </c>
      <c r="H1723" s="28" t="s">
        <v>14</v>
      </c>
      <c r="I1723" s="41" t="s">
        <v>4324</v>
      </c>
      <c r="J1723" s="42" t="s">
        <v>14</v>
      </c>
    </row>
    <row r="1724" spans="1:10" x14ac:dyDescent="0.25">
      <c r="A1724" s="39" t="s">
        <v>4325</v>
      </c>
      <c r="B1724" s="40" t="s">
        <v>11</v>
      </c>
      <c r="C1724" s="28" t="s">
        <v>4326</v>
      </c>
      <c r="D1724" s="28" t="s">
        <v>150</v>
      </c>
      <c r="E1724" s="28" t="s">
        <v>87</v>
      </c>
      <c r="F1724" s="29">
        <v>610.5</v>
      </c>
      <c r="G1724" s="28" t="s">
        <v>14</v>
      </c>
      <c r="H1724" s="28" t="s">
        <v>14</v>
      </c>
      <c r="I1724" s="41" t="s">
        <v>4327</v>
      </c>
      <c r="J1724" s="42" t="s">
        <v>14</v>
      </c>
    </row>
    <row r="1725" spans="1:10" x14ac:dyDescent="0.25">
      <c r="A1725" s="39" t="s">
        <v>4328</v>
      </c>
      <c r="B1725" s="40" t="s">
        <v>11</v>
      </c>
      <c r="C1725" s="28" t="s">
        <v>4329</v>
      </c>
      <c r="D1725" s="28" t="s">
        <v>150</v>
      </c>
      <c r="E1725" s="28" t="s">
        <v>91</v>
      </c>
      <c r="F1725" s="29">
        <v>610.5</v>
      </c>
      <c r="G1725" s="28" t="s">
        <v>14</v>
      </c>
      <c r="H1725" s="28" t="s">
        <v>14</v>
      </c>
      <c r="I1725" s="41" t="s">
        <v>4330</v>
      </c>
      <c r="J1725" s="42" t="s">
        <v>14</v>
      </c>
    </row>
    <row r="1726" spans="1:10" x14ac:dyDescent="0.25">
      <c r="A1726" s="39" t="s">
        <v>4331</v>
      </c>
      <c r="B1726" s="40" t="s">
        <v>11</v>
      </c>
      <c r="C1726" s="28" t="s">
        <v>4332</v>
      </c>
      <c r="D1726" s="28" t="s">
        <v>150</v>
      </c>
      <c r="E1726" s="28" t="s">
        <v>580</v>
      </c>
      <c r="F1726" s="29">
        <v>569.70000000000005</v>
      </c>
      <c r="G1726" s="28" t="s">
        <v>14</v>
      </c>
      <c r="H1726" s="28" t="s">
        <v>14</v>
      </c>
      <c r="I1726" s="41" t="s">
        <v>4333</v>
      </c>
      <c r="J1726" s="42" t="s">
        <v>14</v>
      </c>
    </row>
    <row r="1727" spans="1:10" x14ac:dyDescent="0.25">
      <c r="A1727" s="39" t="s">
        <v>4334</v>
      </c>
      <c r="B1727" s="40" t="s">
        <v>11</v>
      </c>
      <c r="C1727" s="28" t="s">
        <v>4335</v>
      </c>
      <c r="D1727" s="28" t="s">
        <v>150</v>
      </c>
      <c r="E1727" s="28" t="s">
        <v>266</v>
      </c>
      <c r="F1727" s="29">
        <v>569.70000000000005</v>
      </c>
      <c r="G1727" s="28" t="s">
        <v>14</v>
      </c>
      <c r="H1727" s="28" t="s">
        <v>14</v>
      </c>
      <c r="I1727" s="41" t="s">
        <v>4336</v>
      </c>
      <c r="J1727" s="42" t="s">
        <v>14</v>
      </c>
    </row>
    <row r="1728" spans="1:10" x14ac:dyDescent="0.25">
      <c r="A1728" s="39" t="s">
        <v>4337</v>
      </c>
      <c r="B1728" s="40" t="s">
        <v>11</v>
      </c>
      <c r="C1728" s="28" t="s">
        <v>4338</v>
      </c>
      <c r="D1728" s="28" t="s">
        <v>150</v>
      </c>
      <c r="E1728" s="28" t="s">
        <v>247</v>
      </c>
      <c r="F1728" s="29">
        <v>610.5</v>
      </c>
      <c r="G1728" s="28" t="s">
        <v>14</v>
      </c>
      <c r="H1728" s="28" t="s">
        <v>14</v>
      </c>
      <c r="I1728" s="41" t="s">
        <v>4339</v>
      </c>
      <c r="J1728" s="42" t="s">
        <v>14</v>
      </c>
    </row>
    <row r="1729" spans="1:10" x14ac:dyDescent="0.25">
      <c r="A1729" s="39" t="s">
        <v>4340</v>
      </c>
      <c r="B1729" s="40" t="s">
        <v>11</v>
      </c>
      <c r="C1729" s="28" t="s">
        <v>4341</v>
      </c>
      <c r="D1729" s="28" t="s">
        <v>150</v>
      </c>
      <c r="E1729" s="28" t="s">
        <v>30</v>
      </c>
      <c r="F1729" s="29">
        <v>339.3</v>
      </c>
      <c r="G1729" s="28" t="s">
        <v>14</v>
      </c>
      <c r="H1729" s="28" t="s">
        <v>14</v>
      </c>
      <c r="I1729" s="41" t="s">
        <v>4342</v>
      </c>
      <c r="J1729" s="42" t="s">
        <v>14</v>
      </c>
    </row>
    <row r="1730" spans="1:10" x14ac:dyDescent="0.25">
      <c r="A1730" s="39" t="s">
        <v>4343</v>
      </c>
      <c r="B1730" s="40" t="s">
        <v>11</v>
      </c>
      <c r="C1730" s="28" t="s">
        <v>4344</v>
      </c>
      <c r="D1730" s="28" t="s">
        <v>150</v>
      </c>
      <c r="E1730" s="28" t="s">
        <v>30</v>
      </c>
      <c r="F1730" s="29">
        <v>813.80000000000007</v>
      </c>
      <c r="G1730" s="28" t="s">
        <v>14</v>
      </c>
      <c r="H1730" s="28" t="s">
        <v>14</v>
      </c>
      <c r="I1730" s="41" t="s">
        <v>4345</v>
      </c>
      <c r="J1730" s="42" t="s">
        <v>14</v>
      </c>
    </row>
    <row r="1731" spans="1:10" x14ac:dyDescent="0.25">
      <c r="A1731" s="39" t="s">
        <v>4346</v>
      </c>
      <c r="B1731" s="40" t="s">
        <v>11</v>
      </c>
      <c r="C1731" s="28" t="s">
        <v>4347</v>
      </c>
      <c r="D1731" s="28" t="s">
        <v>150</v>
      </c>
      <c r="E1731" s="28" t="s">
        <v>30</v>
      </c>
      <c r="F1731" s="29">
        <v>610.6</v>
      </c>
      <c r="G1731" s="28" t="s">
        <v>14</v>
      </c>
      <c r="H1731" s="28" t="s">
        <v>14</v>
      </c>
      <c r="I1731" s="41" t="s">
        <v>4348</v>
      </c>
      <c r="J1731" s="42" t="s">
        <v>14</v>
      </c>
    </row>
    <row r="1732" spans="1:10" x14ac:dyDescent="0.25">
      <c r="A1732" s="39" t="s">
        <v>4349</v>
      </c>
      <c r="B1732" s="40" t="s">
        <v>11</v>
      </c>
      <c r="C1732" s="28" t="s">
        <v>4350</v>
      </c>
      <c r="D1732" s="28" t="s">
        <v>150</v>
      </c>
      <c r="E1732" s="28" t="s">
        <v>30</v>
      </c>
      <c r="F1732" s="29">
        <v>813.80000000000007</v>
      </c>
      <c r="G1732" s="28" t="s">
        <v>14</v>
      </c>
      <c r="H1732" s="28" t="s">
        <v>14</v>
      </c>
      <c r="I1732" s="41" t="s">
        <v>4351</v>
      </c>
      <c r="J1732" s="42" t="s">
        <v>14</v>
      </c>
    </row>
    <row r="1733" spans="1:10" x14ac:dyDescent="0.25">
      <c r="A1733" s="39" t="s">
        <v>4352</v>
      </c>
      <c r="B1733" s="40" t="s">
        <v>11</v>
      </c>
      <c r="C1733" s="28" t="s">
        <v>4353</v>
      </c>
      <c r="D1733" s="28" t="s">
        <v>150</v>
      </c>
      <c r="E1733" s="28" t="s">
        <v>30</v>
      </c>
      <c r="F1733" s="29">
        <v>610.6</v>
      </c>
      <c r="G1733" s="28" t="s">
        <v>14</v>
      </c>
      <c r="H1733" s="28" t="s">
        <v>14</v>
      </c>
      <c r="I1733" s="41" t="s">
        <v>4354</v>
      </c>
      <c r="J1733" s="42" t="s">
        <v>14</v>
      </c>
    </row>
    <row r="1734" spans="1:10" x14ac:dyDescent="0.25">
      <c r="A1734" s="39" t="s">
        <v>4355</v>
      </c>
      <c r="B1734" s="40" t="s">
        <v>11</v>
      </c>
      <c r="C1734" s="28" t="s">
        <v>4356</v>
      </c>
      <c r="D1734" s="28" t="s">
        <v>150</v>
      </c>
      <c r="E1734" s="28" t="s">
        <v>30</v>
      </c>
      <c r="F1734" s="29">
        <v>285</v>
      </c>
      <c r="G1734" s="28" t="s">
        <v>14</v>
      </c>
      <c r="H1734" s="28" t="s">
        <v>14</v>
      </c>
      <c r="I1734" s="41" t="s">
        <v>4357</v>
      </c>
      <c r="J1734" s="42" t="s">
        <v>14</v>
      </c>
    </row>
    <row r="1735" spans="1:10" x14ac:dyDescent="0.25">
      <c r="A1735" s="39" t="s">
        <v>4358</v>
      </c>
      <c r="B1735" s="40" t="s">
        <v>11</v>
      </c>
      <c r="C1735" s="28" t="s">
        <v>4359</v>
      </c>
      <c r="D1735" s="28" t="s">
        <v>150</v>
      </c>
      <c r="E1735" s="28" t="s">
        <v>87</v>
      </c>
      <c r="F1735" s="29">
        <v>427.3</v>
      </c>
      <c r="G1735" s="28" t="s">
        <v>14</v>
      </c>
      <c r="H1735" s="28" t="s">
        <v>14</v>
      </c>
      <c r="I1735" s="41" t="s">
        <v>4360</v>
      </c>
      <c r="J1735" s="42" t="s">
        <v>14</v>
      </c>
    </row>
    <row r="1736" spans="1:10" x14ac:dyDescent="0.25">
      <c r="A1736" s="39" t="s">
        <v>4361</v>
      </c>
      <c r="B1736" s="40" t="s">
        <v>11</v>
      </c>
      <c r="C1736" s="28" t="s">
        <v>4362</v>
      </c>
      <c r="D1736" s="28" t="s">
        <v>150</v>
      </c>
      <c r="E1736" s="28" t="s">
        <v>91</v>
      </c>
      <c r="F1736" s="29">
        <v>427.3</v>
      </c>
      <c r="G1736" s="28" t="s">
        <v>14</v>
      </c>
      <c r="H1736" s="28" t="s">
        <v>14</v>
      </c>
      <c r="I1736" s="41" t="s">
        <v>4363</v>
      </c>
      <c r="J1736" s="42" t="s">
        <v>14</v>
      </c>
    </row>
    <row r="1737" spans="1:10" x14ac:dyDescent="0.25">
      <c r="A1737" s="39" t="s">
        <v>4364</v>
      </c>
      <c r="B1737" s="40" t="s">
        <v>11</v>
      </c>
      <c r="C1737" s="28" t="s">
        <v>4365</v>
      </c>
      <c r="D1737" s="28" t="s">
        <v>150</v>
      </c>
      <c r="E1737" s="28" t="s">
        <v>580</v>
      </c>
      <c r="F1737" s="29">
        <v>398.90000000000003</v>
      </c>
      <c r="G1737" s="28" t="s">
        <v>14</v>
      </c>
      <c r="H1737" s="28" t="s">
        <v>14</v>
      </c>
      <c r="I1737" s="41" t="s">
        <v>4366</v>
      </c>
      <c r="J1737" s="42" t="s">
        <v>14</v>
      </c>
    </row>
    <row r="1738" spans="1:10" x14ac:dyDescent="0.25">
      <c r="A1738" s="39" t="s">
        <v>4367</v>
      </c>
      <c r="B1738" s="40" t="s">
        <v>11</v>
      </c>
      <c r="C1738" s="28" t="s">
        <v>4368</v>
      </c>
      <c r="D1738" s="28" t="s">
        <v>150</v>
      </c>
      <c r="E1738" s="28" t="s">
        <v>266</v>
      </c>
      <c r="F1738" s="29">
        <v>398.90000000000003</v>
      </c>
      <c r="G1738" s="28" t="s">
        <v>14</v>
      </c>
      <c r="H1738" s="28" t="s">
        <v>14</v>
      </c>
      <c r="I1738" s="41" t="s">
        <v>4369</v>
      </c>
      <c r="J1738" s="42" t="s">
        <v>14</v>
      </c>
    </row>
    <row r="1739" spans="1:10" x14ac:dyDescent="0.25">
      <c r="A1739" s="39" t="s">
        <v>4370</v>
      </c>
      <c r="B1739" s="40" t="s">
        <v>11</v>
      </c>
      <c r="C1739" s="28" t="s">
        <v>4371</v>
      </c>
      <c r="D1739" s="28" t="s">
        <v>150</v>
      </c>
      <c r="E1739" s="28" t="s">
        <v>247</v>
      </c>
      <c r="F1739" s="29">
        <v>427.3</v>
      </c>
      <c r="G1739" s="28" t="s">
        <v>14</v>
      </c>
      <c r="H1739" s="28" t="s">
        <v>14</v>
      </c>
      <c r="I1739" s="41" t="s">
        <v>4372</v>
      </c>
      <c r="J1739" s="42" t="s">
        <v>14</v>
      </c>
    </row>
    <row r="1740" spans="1:10" x14ac:dyDescent="0.25">
      <c r="A1740" s="39" t="s">
        <v>4373</v>
      </c>
      <c r="B1740" s="40" t="s">
        <v>11</v>
      </c>
      <c r="C1740" s="28" t="s">
        <v>4374</v>
      </c>
      <c r="D1740" s="28" t="s">
        <v>150</v>
      </c>
      <c r="E1740" s="28" t="s">
        <v>30</v>
      </c>
      <c r="F1740" s="29">
        <v>264.60000000000002</v>
      </c>
      <c r="G1740" s="28" t="s">
        <v>14</v>
      </c>
      <c r="H1740" s="28" t="s">
        <v>14</v>
      </c>
      <c r="I1740" s="41" t="s">
        <v>4375</v>
      </c>
      <c r="J1740" s="42" t="s">
        <v>14</v>
      </c>
    </row>
    <row r="1741" spans="1:10" x14ac:dyDescent="0.25">
      <c r="A1741" s="39" t="s">
        <v>4376</v>
      </c>
      <c r="B1741" s="40" t="s">
        <v>11</v>
      </c>
      <c r="C1741" s="28" t="s">
        <v>4377</v>
      </c>
      <c r="D1741" s="28" t="s">
        <v>150</v>
      </c>
      <c r="E1741" s="28" t="s">
        <v>87</v>
      </c>
      <c r="F1741" s="29">
        <v>396.90000000000003</v>
      </c>
      <c r="G1741" s="28" t="s">
        <v>14</v>
      </c>
      <c r="H1741" s="28" t="s">
        <v>14</v>
      </c>
      <c r="I1741" s="41" t="s">
        <v>4378</v>
      </c>
      <c r="J1741" s="42" t="s">
        <v>14</v>
      </c>
    </row>
    <row r="1742" spans="1:10" x14ac:dyDescent="0.25">
      <c r="A1742" s="39" t="s">
        <v>4379</v>
      </c>
      <c r="B1742" s="40" t="s">
        <v>11</v>
      </c>
      <c r="C1742" s="28" t="s">
        <v>4380</v>
      </c>
      <c r="D1742" s="28" t="s">
        <v>150</v>
      </c>
      <c r="E1742" s="28" t="s">
        <v>91</v>
      </c>
      <c r="F1742" s="29">
        <v>396.90000000000003</v>
      </c>
      <c r="G1742" s="28" t="s">
        <v>14</v>
      </c>
      <c r="H1742" s="28" t="s">
        <v>14</v>
      </c>
      <c r="I1742" s="41" t="s">
        <v>4381</v>
      </c>
      <c r="J1742" s="42" t="s">
        <v>14</v>
      </c>
    </row>
    <row r="1743" spans="1:10" x14ac:dyDescent="0.25">
      <c r="A1743" s="39" t="s">
        <v>4382</v>
      </c>
      <c r="B1743" s="40" t="s">
        <v>11</v>
      </c>
      <c r="C1743" s="28" t="s">
        <v>4383</v>
      </c>
      <c r="D1743" s="28" t="s">
        <v>150</v>
      </c>
      <c r="E1743" s="28" t="s">
        <v>580</v>
      </c>
      <c r="F1743" s="29">
        <v>370.40000000000003</v>
      </c>
      <c r="G1743" s="28" t="s">
        <v>14</v>
      </c>
      <c r="H1743" s="28" t="s">
        <v>14</v>
      </c>
      <c r="I1743" s="41" t="s">
        <v>4384</v>
      </c>
      <c r="J1743" s="42" t="s">
        <v>14</v>
      </c>
    </row>
    <row r="1744" spans="1:10" x14ac:dyDescent="0.25">
      <c r="A1744" s="39" t="s">
        <v>4385</v>
      </c>
      <c r="B1744" s="40" t="s">
        <v>11</v>
      </c>
      <c r="C1744" s="28" t="s">
        <v>4386</v>
      </c>
      <c r="D1744" s="28" t="s">
        <v>150</v>
      </c>
      <c r="E1744" s="28" t="s">
        <v>266</v>
      </c>
      <c r="F1744" s="29">
        <v>370.40000000000003</v>
      </c>
      <c r="G1744" s="28" t="s">
        <v>14</v>
      </c>
      <c r="H1744" s="28" t="s">
        <v>14</v>
      </c>
      <c r="I1744" s="41" t="s">
        <v>4387</v>
      </c>
      <c r="J1744" s="42" t="s">
        <v>14</v>
      </c>
    </row>
    <row r="1745" spans="1:10" x14ac:dyDescent="0.25">
      <c r="A1745" s="39" t="s">
        <v>4388</v>
      </c>
      <c r="B1745" s="40" t="s">
        <v>11</v>
      </c>
      <c r="C1745" s="28" t="s">
        <v>4389</v>
      </c>
      <c r="D1745" s="28" t="s">
        <v>150</v>
      </c>
      <c r="E1745" s="28" t="s">
        <v>247</v>
      </c>
      <c r="F1745" s="29">
        <v>396.90000000000003</v>
      </c>
      <c r="G1745" s="28" t="s">
        <v>14</v>
      </c>
      <c r="H1745" s="28" t="s">
        <v>14</v>
      </c>
      <c r="I1745" s="41" t="s">
        <v>4390</v>
      </c>
      <c r="J1745" s="42" t="s">
        <v>14</v>
      </c>
    </row>
    <row r="1746" spans="1:10" x14ac:dyDescent="0.25">
      <c r="A1746" s="39" t="s">
        <v>4391</v>
      </c>
      <c r="B1746" s="40" t="s">
        <v>11</v>
      </c>
      <c r="C1746" s="28" t="s">
        <v>4392</v>
      </c>
      <c r="D1746" s="28" t="s">
        <v>150</v>
      </c>
      <c r="E1746" s="28" t="s">
        <v>30</v>
      </c>
      <c r="F1746" s="29">
        <v>379.70000000000005</v>
      </c>
      <c r="G1746" s="28" t="s">
        <v>14</v>
      </c>
      <c r="H1746" s="28" t="s">
        <v>14</v>
      </c>
      <c r="I1746" s="41" t="s">
        <v>4393</v>
      </c>
      <c r="J1746" s="42" t="s">
        <v>14</v>
      </c>
    </row>
    <row r="1747" spans="1:10" x14ac:dyDescent="0.25">
      <c r="A1747" s="39" t="s">
        <v>4394</v>
      </c>
      <c r="B1747" s="40" t="s">
        <v>11</v>
      </c>
      <c r="C1747" s="28" t="s">
        <v>4395</v>
      </c>
      <c r="D1747" s="28" t="s">
        <v>150</v>
      </c>
      <c r="E1747" s="28" t="s">
        <v>30</v>
      </c>
      <c r="F1747" s="29">
        <v>393.6</v>
      </c>
      <c r="G1747" s="28" t="s">
        <v>14</v>
      </c>
      <c r="H1747" s="28" t="s">
        <v>14</v>
      </c>
      <c r="I1747" s="41" t="s">
        <v>4396</v>
      </c>
      <c r="J1747" s="42" t="s">
        <v>14</v>
      </c>
    </row>
    <row r="1748" spans="1:10" x14ac:dyDescent="0.25">
      <c r="A1748" s="39" t="s">
        <v>4397</v>
      </c>
      <c r="B1748" s="40" t="s">
        <v>11</v>
      </c>
      <c r="C1748" s="28" t="s">
        <v>4398</v>
      </c>
      <c r="D1748" s="28" t="s">
        <v>150</v>
      </c>
      <c r="E1748" s="28" t="s">
        <v>30</v>
      </c>
      <c r="F1748" s="29">
        <v>542.6</v>
      </c>
      <c r="G1748" s="28" t="s">
        <v>14</v>
      </c>
      <c r="H1748" s="28" t="s">
        <v>14</v>
      </c>
      <c r="I1748" s="41" t="s">
        <v>4399</v>
      </c>
      <c r="J1748" s="42" t="s">
        <v>14</v>
      </c>
    </row>
    <row r="1749" spans="1:10" x14ac:dyDescent="0.25">
      <c r="A1749" s="39" t="s">
        <v>4400</v>
      </c>
      <c r="B1749" s="40" t="s">
        <v>11</v>
      </c>
      <c r="C1749" s="28" t="s">
        <v>4401</v>
      </c>
      <c r="D1749" s="28" t="s">
        <v>4049</v>
      </c>
      <c r="E1749" s="28" t="s">
        <v>30</v>
      </c>
      <c r="F1749" s="29">
        <v>257.5</v>
      </c>
      <c r="G1749" s="28" t="s">
        <v>14</v>
      </c>
      <c r="H1749" s="28" t="s">
        <v>14</v>
      </c>
      <c r="I1749" s="41" t="s">
        <v>4402</v>
      </c>
      <c r="J1749" s="43">
        <v>45930</v>
      </c>
    </row>
    <row r="1750" spans="1:10" x14ac:dyDescent="0.25">
      <c r="A1750" s="39" t="s">
        <v>4403</v>
      </c>
      <c r="B1750" s="40" t="s">
        <v>11</v>
      </c>
      <c r="C1750" s="28" t="s">
        <v>4404</v>
      </c>
      <c r="D1750" s="28" t="s">
        <v>4086</v>
      </c>
      <c r="E1750" s="28" t="s">
        <v>30</v>
      </c>
      <c r="F1750" s="29">
        <v>204.3</v>
      </c>
      <c r="G1750" s="28" t="s">
        <v>14</v>
      </c>
      <c r="H1750" s="28" t="s">
        <v>14</v>
      </c>
      <c r="I1750" s="41" t="s">
        <v>4405</v>
      </c>
      <c r="J1750" s="43">
        <v>45930</v>
      </c>
    </row>
    <row r="1751" spans="1:10" x14ac:dyDescent="0.25">
      <c r="A1751" s="39" t="s">
        <v>4406</v>
      </c>
      <c r="B1751" s="40" t="s">
        <v>11</v>
      </c>
      <c r="C1751" s="28" t="s">
        <v>4407</v>
      </c>
      <c r="D1751" s="28" t="s">
        <v>4086</v>
      </c>
      <c r="E1751" s="28" t="s">
        <v>30</v>
      </c>
      <c r="F1751" s="29">
        <v>116.5</v>
      </c>
      <c r="G1751" s="28" t="s">
        <v>14</v>
      </c>
      <c r="H1751" s="28" t="s">
        <v>14</v>
      </c>
      <c r="I1751" s="41" t="s">
        <v>4408</v>
      </c>
      <c r="J1751" s="42" t="s">
        <v>14</v>
      </c>
    </row>
    <row r="1752" spans="1:10" x14ac:dyDescent="0.25">
      <c r="A1752" s="39" t="s">
        <v>4409</v>
      </c>
      <c r="B1752" s="40" t="s">
        <v>11</v>
      </c>
      <c r="C1752" s="28" t="s">
        <v>4410</v>
      </c>
      <c r="D1752" s="28" t="s">
        <v>4049</v>
      </c>
      <c r="E1752" s="28" t="s">
        <v>30</v>
      </c>
      <c r="F1752" s="29">
        <v>421.8</v>
      </c>
      <c r="G1752" s="28" t="s">
        <v>14</v>
      </c>
      <c r="H1752" s="28" t="s">
        <v>14</v>
      </c>
      <c r="I1752" s="41" t="s">
        <v>4411</v>
      </c>
      <c r="J1752" s="42" t="s">
        <v>14</v>
      </c>
    </row>
    <row r="1753" spans="1:10" x14ac:dyDescent="0.25">
      <c r="A1753" s="39" t="s">
        <v>4412</v>
      </c>
      <c r="B1753" s="40" t="s">
        <v>11</v>
      </c>
      <c r="C1753" s="28" t="s">
        <v>4413</v>
      </c>
      <c r="D1753" s="28" t="s">
        <v>4049</v>
      </c>
      <c r="E1753" s="28" t="s">
        <v>30</v>
      </c>
      <c r="F1753" s="29">
        <v>449.40000000000003</v>
      </c>
      <c r="G1753" s="28" t="s">
        <v>14</v>
      </c>
      <c r="H1753" s="28" t="s">
        <v>14</v>
      </c>
      <c r="I1753" s="41" t="s">
        <v>4414</v>
      </c>
      <c r="J1753" s="43">
        <v>45565</v>
      </c>
    </row>
    <row r="1754" spans="1:10" x14ac:dyDescent="0.25">
      <c r="A1754" s="39" t="s">
        <v>4415</v>
      </c>
      <c r="B1754" s="40" t="s">
        <v>11</v>
      </c>
      <c r="C1754" s="28" t="s">
        <v>4416</v>
      </c>
      <c r="D1754" s="28" t="s">
        <v>4049</v>
      </c>
      <c r="E1754" s="28" t="s">
        <v>30</v>
      </c>
      <c r="F1754" s="29">
        <v>421.8</v>
      </c>
      <c r="G1754" s="28" t="s">
        <v>14</v>
      </c>
      <c r="H1754" s="28" t="s">
        <v>14</v>
      </c>
      <c r="I1754" s="41" t="s">
        <v>4417</v>
      </c>
      <c r="J1754" s="43">
        <v>45565</v>
      </c>
    </row>
    <row r="1755" spans="1:10" x14ac:dyDescent="0.25">
      <c r="A1755" s="39" t="s">
        <v>4418</v>
      </c>
      <c r="B1755" s="40" t="s">
        <v>11</v>
      </c>
      <c r="C1755" s="28" t="s">
        <v>4419</v>
      </c>
      <c r="D1755" s="28" t="s">
        <v>4049</v>
      </c>
      <c r="E1755" s="28" t="s">
        <v>30</v>
      </c>
      <c r="F1755" s="29">
        <v>301.2</v>
      </c>
      <c r="G1755" s="28" t="s">
        <v>14</v>
      </c>
      <c r="H1755" s="28" t="s">
        <v>14</v>
      </c>
      <c r="I1755" s="41" t="s">
        <v>4420</v>
      </c>
      <c r="J1755" s="43">
        <v>45565</v>
      </c>
    </row>
    <row r="1756" spans="1:10" x14ac:dyDescent="0.25">
      <c r="A1756" s="39" t="s">
        <v>4421</v>
      </c>
      <c r="B1756" s="40" t="s">
        <v>11</v>
      </c>
      <c r="C1756" s="28" t="s">
        <v>4422</v>
      </c>
      <c r="D1756" s="28" t="s">
        <v>4049</v>
      </c>
      <c r="E1756" s="28" t="s">
        <v>30</v>
      </c>
      <c r="F1756" s="29">
        <v>301.2</v>
      </c>
      <c r="G1756" s="28" t="s">
        <v>14</v>
      </c>
      <c r="H1756" s="28" t="s">
        <v>14</v>
      </c>
      <c r="I1756" s="41" t="s">
        <v>4423</v>
      </c>
      <c r="J1756" s="43">
        <v>45565</v>
      </c>
    </row>
    <row r="1757" spans="1:10" x14ac:dyDescent="0.25">
      <c r="A1757" s="39" t="s">
        <v>4424</v>
      </c>
      <c r="B1757" s="40" t="s">
        <v>11</v>
      </c>
      <c r="C1757" s="28" t="s">
        <v>4425</v>
      </c>
      <c r="E1757" s="28" t="s">
        <v>30</v>
      </c>
      <c r="F1757" s="29">
        <v>53.300000000000004</v>
      </c>
      <c r="G1757" s="28" t="s">
        <v>14</v>
      </c>
      <c r="H1757" s="28" t="s">
        <v>14</v>
      </c>
      <c r="I1757" s="41" t="s">
        <v>4426</v>
      </c>
      <c r="J1757" s="42" t="s">
        <v>14</v>
      </c>
    </row>
    <row r="1758" spans="1:10" x14ac:dyDescent="0.25">
      <c r="A1758" s="39" t="s">
        <v>4427</v>
      </c>
      <c r="B1758" s="40" t="s">
        <v>11</v>
      </c>
      <c r="C1758" s="28" t="s">
        <v>4428</v>
      </c>
      <c r="E1758" s="28" t="s">
        <v>14</v>
      </c>
      <c r="F1758" s="29">
        <v>53.300000000000004</v>
      </c>
      <c r="G1758" s="28" t="s">
        <v>14</v>
      </c>
      <c r="H1758" s="28" t="s">
        <v>14</v>
      </c>
      <c r="I1758" s="41" t="s">
        <v>4429</v>
      </c>
      <c r="J1758" s="42" t="s">
        <v>14</v>
      </c>
    </row>
    <row r="1759" spans="1:10" x14ac:dyDescent="0.25">
      <c r="A1759" s="39" t="s">
        <v>4430</v>
      </c>
      <c r="B1759" s="40" t="s">
        <v>39</v>
      </c>
      <c r="C1759" s="28" t="s">
        <v>4431</v>
      </c>
      <c r="E1759" s="28" t="s">
        <v>15632</v>
      </c>
      <c r="F1759" s="29">
        <v>151.20000000000002</v>
      </c>
      <c r="G1759" s="28" t="s">
        <v>14</v>
      </c>
      <c r="H1759" s="28" t="s">
        <v>14</v>
      </c>
      <c r="I1759" s="41" t="s">
        <v>4432</v>
      </c>
      <c r="J1759" s="42" t="s">
        <v>14</v>
      </c>
    </row>
    <row r="1760" spans="1:10" x14ac:dyDescent="0.25">
      <c r="A1760" s="39" t="s">
        <v>4433</v>
      </c>
      <c r="B1760" s="40" t="s">
        <v>39</v>
      </c>
      <c r="C1760" s="28" t="s">
        <v>4434</v>
      </c>
      <c r="E1760" s="28" t="s">
        <v>15632</v>
      </c>
      <c r="F1760" s="29">
        <v>233.10000000000002</v>
      </c>
      <c r="G1760" s="28" t="s">
        <v>14</v>
      </c>
      <c r="H1760" s="28" t="s">
        <v>14</v>
      </c>
      <c r="I1760" s="41" t="s">
        <v>4435</v>
      </c>
      <c r="J1760" s="42" t="s">
        <v>14</v>
      </c>
    </row>
    <row r="1761" spans="1:10" x14ac:dyDescent="0.25">
      <c r="A1761" s="39" t="s">
        <v>4436</v>
      </c>
      <c r="B1761" s="40" t="s">
        <v>39</v>
      </c>
      <c r="C1761" s="28" t="s">
        <v>4437</v>
      </c>
      <c r="E1761" s="28" t="s">
        <v>30</v>
      </c>
      <c r="F1761" s="29">
        <v>93.7</v>
      </c>
      <c r="G1761" s="28" t="s">
        <v>14</v>
      </c>
      <c r="H1761" s="28" t="s">
        <v>14</v>
      </c>
      <c r="I1761" s="41" t="s">
        <v>4438</v>
      </c>
      <c r="J1761" s="42" t="s">
        <v>14</v>
      </c>
    </row>
    <row r="1762" spans="1:10" x14ac:dyDescent="0.25">
      <c r="A1762" s="39" t="s">
        <v>4439</v>
      </c>
      <c r="B1762" s="40" t="s">
        <v>39</v>
      </c>
      <c r="C1762" s="28" t="s">
        <v>4440</v>
      </c>
      <c r="E1762" s="28" t="s">
        <v>30</v>
      </c>
      <c r="F1762" s="29">
        <v>53.300000000000004</v>
      </c>
      <c r="G1762" s="28" t="s">
        <v>14</v>
      </c>
      <c r="H1762" s="28" t="s">
        <v>14</v>
      </c>
      <c r="I1762" s="41" t="s">
        <v>4441</v>
      </c>
      <c r="J1762" s="42" t="s">
        <v>14</v>
      </c>
    </row>
    <row r="1763" spans="1:10" x14ac:dyDescent="0.25">
      <c r="A1763" s="39" t="s">
        <v>4442</v>
      </c>
      <c r="B1763" s="40" t="s">
        <v>11</v>
      </c>
      <c r="C1763" s="28" t="s">
        <v>4443</v>
      </c>
      <c r="E1763" s="28" t="s">
        <v>30</v>
      </c>
      <c r="F1763" s="29">
        <v>20.900000000000002</v>
      </c>
      <c r="G1763" s="28" t="s">
        <v>14</v>
      </c>
      <c r="H1763" s="28" t="s">
        <v>14</v>
      </c>
      <c r="I1763" s="41" t="s">
        <v>4444</v>
      </c>
      <c r="J1763" s="42" t="s">
        <v>14</v>
      </c>
    </row>
    <row r="1764" spans="1:10" x14ac:dyDescent="0.25">
      <c r="A1764" s="39" t="s">
        <v>4445</v>
      </c>
      <c r="B1764" s="40" t="s">
        <v>11</v>
      </c>
      <c r="C1764" s="28" t="s">
        <v>4443</v>
      </c>
      <c r="E1764" s="28" t="s">
        <v>30</v>
      </c>
      <c r="F1764" s="29">
        <v>20.900000000000002</v>
      </c>
      <c r="G1764" s="28" t="s">
        <v>14</v>
      </c>
      <c r="H1764" s="28" t="s">
        <v>14</v>
      </c>
      <c r="I1764" s="41" t="s">
        <v>4446</v>
      </c>
      <c r="J1764" s="42" t="s">
        <v>14</v>
      </c>
    </row>
    <row r="1765" spans="1:10" x14ac:dyDescent="0.25">
      <c r="A1765" s="39" t="s">
        <v>4447</v>
      </c>
      <c r="B1765" s="40" t="s">
        <v>11</v>
      </c>
      <c r="C1765" s="28" t="s">
        <v>4448</v>
      </c>
      <c r="E1765" s="28" t="s">
        <v>30</v>
      </c>
      <c r="F1765" s="29">
        <v>65.900000000000006</v>
      </c>
      <c r="G1765" s="28" t="s">
        <v>14</v>
      </c>
      <c r="H1765" s="28" t="s">
        <v>14</v>
      </c>
      <c r="I1765" s="41" t="s">
        <v>4449</v>
      </c>
      <c r="J1765" s="42" t="s">
        <v>14</v>
      </c>
    </row>
    <row r="1766" spans="1:10" x14ac:dyDescent="0.25">
      <c r="A1766" s="39" t="s">
        <v>4450</v>
      </c>
      <c r="B1766" s="40" t="s">
        <v>11</v>
      </c>
      <c r="C1766" s="28" t="s">
        <v>4451</v>
      </c>
      <c r="E1766" s="28" t="s">
        <v>30</v>
      </c>
      <c r="F1766" s="29">
        <v>129.4</v>
      </c>
      <c r="G1766" s="28" t="s">
        <v>14</v>
      </c>
      <c r="H1766" s="28" t="s">
        <v>14</v>
      </c>
      <c r="I1766" s="41" t="s">
        <v>4452</v>
      </c>
      <c r="J1766" s="42" t="s">
        <v>14</v>
      </c>
    </row>
    <row r="1767" spans="1:10" x14ac:dyDescent="0.25">
      <c r="A1767" s="39" t="s">
        <v>4453</v>
      </c>
      <c r="B1767" s="40" t="s">
        <v>11</v>
      </c>
      <c r="C1767" s="28" t="s">
        <v>4454</v>
      </c>
      <c r="E1767" s="28" t="s">
        <v>15632</v>
      </c>
      <c r="F1767" s="29">
        <v>194</v>
      </c>
      <c r="G1767" s="28" t="s">
        <v>14</v>
      </c>
      <c r="H1767" s="28" t="s">
        <v>14</v>
      </c>
      <c r="I1767" s="41" t="s">
        <v>4455</v>
      </c>
      <c r="J1767" s="42" t="s">
        <v>14</v>
      </c>
    </row>
    <row r="1768" spans="1:10" x14ac:dyDescent="0.25">
      <c r="A1768" s="39" t="s">
        <v>4456</v>
      </c>
      <c r="B1768" s="40" t="s">
        <v>11</v>
      </c>
      <c r="C1768" s="28" t="s">
        <v>4457</v>
      </c>
      <c r="E1768" s="28" t="s">
        <v>30</v>
      </c>
      <c r="F1768" s="29">
        <v>72.600000000000009</v>
      </c>
      <c r="G1768" s="28" t="s">
        <v>14</v>
      </c>
      <c r="H1768" s="28" t="s">
        <v>14</v>
      </c>
      <c r="I1768" s="41" t="s">
        <v>4458</v>
      </c>
      <c r="J1768" s="42" t="s">
        <v>14</v>
      </c>
    </row>
    <row r="1769" spans="1:10" x14ac:dyDescent="0.25">
      <c r="A1769" s="39" t="s">
        <v>4459</v>
      </c>
      <c r="B1769" s="40" t="s">
        <v>11</v>
      </c>
      <c r="C1769" s="28" t="s">
        <v>4460</v>
      </c>
      <c r="E1769" s="28" t="s">
        <v>91</v>
      </c>
      <c r="F1769" s="29">
        <v>105</v>
      </c>
      <c r="G1769" s="28" t="s">
        <v>14</v>
      </c>
      <c r="H1769" s="28" t="s">
        <v>14</v>
      </c>
      <c r="I1769" s="41" t="s">
        <v>4461</v>
      </c>
      <c r="J1769" s="42" t="s">
        <v>14</v>
      </c>
    </row>
    <row r="1770" spans="1:10" x14ac:dyDescent="0.25">
      <c r="A1770" s="39" t="s">
        <v>4462</v>
      </c>
      <c r="B1770" s="40" t="s">
        <v>11</v>
      </c>
      <c r="C1770" s="28" t="s">
        <v>4463</v>
      </c>
      <c r="E1770" s="28" t="s">
        <v>580</v>
      </c>
      <c r="F1770" s="29">
        <v>98</v>
      </c>
      <c r="G1770" s="28" t="s">
        <v>14</v>
      </c>
      <c r="H1770" s="28" t="s">
        <v>14</v>
      </c>
      <c r="I1770" s="41" t="s">
        <v>4464</v>
      </c>
      <c r="J1770" s="42" t="s">
        <v>14</v>
      </c>
    </row>
    <row r="1771" spans="1:10" x14ac:dyDescent="0.25">
      <c r="A1771" s="39" t="s">
        <v>4465</v>
      </c>
      <c r="B1771" s="40" t="s">
        <v>11</v>
      </c>
      <c r="C1771" s="28" t="s">
        <v>4466</v>
      </c>
      <c r="E1771" s="28" t="s">
        <v>15632</v>
      </c>
      <c r="F1771" s="29">
        <v>94.4</v>
      </c>
      <c r="G1771" s="28" t="s">
        <v>14</v>
      </c>
      <c r="H1771" s="28" t="s">
        <v>14</v>
      </c>
      <c r="I1771" s="41" t="s">
        <v>4467</v>
      </c>
      <c r="J1771" s="42" t="s">
        <v>14</v>
      </c>
    </row>
    <row r="1772" spans="1:10" x14ac:dyDescent="0.25">
      <c r="A1772" s="39" t="s">
        <v>4468</v>
      </c>
      <c r="B1772" s="40" t="s">
        <v>11</v>
      </c>
      <c r="C1772" s="28" t="s">
        <v>4469</v>
      </c>
      <c r="E1772" s="28" t="s">
        <v>30</v>
      </c>
      <c r="F1772" s="29">
        <v>99</v>
      </c>
      <c r="G1772" s="28" t="s">
        <v>14</v>
      </c>
      <c r="H1772" s="28" t="s">
        <v>14</v>
      </c>
      <c r="I1772" s="41" t="s">
        <v>4470</v>
      </c>
      <c r="J1772" s="42" t="s">
        <v>14</v>
      </c>
    </row>
    <row r="1773" spans="1:10" x14ac:dyDescent="0.25">
      <c r="A1773" s="39" t="s">
        <v>4471</v>
      </c>
      <c r="B1773" s="40" t="s">
        <v>11</v>
      </c>
      <c r="C1773" s="28" t="s">
        <v>4472</v>
      </c>
      <c r="E1773" s="28" t="s">
        <v>580</v>
      </c>
      <c r="F1773" s="29">
        <v>133.70000000000002</v>
      </c>
      <c r="G1773" s="28" t="s">
        <v>14</v>
      </c>
      <c r="H1773" s="28" t="s">
        <v>14</v>
      </c>
      <c r="I1773" s="41" t="s">
        <v>4473</v>
      </c>
      <c r="J1773" s="42" t="s">
        <v>14</v>
      </c>
    </row>
    <row r="1774" spans="1:10" x14ac:dyDescent="0.25">
      <c r="A1774" s="39" t="s">
        <v>4474</v>
      </c>
      <c r="B1774" s="40" t="s">
        <v>11</v>
      </c>
      <c r="C1774" s="28" t="s">
        <v>4475</v>
      </c>
      <c r="E1774" s="28" t="s">
        <v>15632</v>
      </c>
      <c r="F1774" s="29">
        <v>128.6</v>
      </c>
      <c r="G1774" s="28" t="s">
        <v>14</v>
      </c>
      <c r="H1774" s="28" t="s">
        <v>14</v>
      </c>
      <c r="I1774" s="41" t="s">
        <v>4476</v>
      </c>
      <c r="J1774" s="42" t="s">
        <v>14</v>
      </c>
    </row>
    <row r="1775" spans="1:10" x14ac:dyDescent="0.25">
      <c r="A1775" s="39" t="s">
        <v>4477</v>
      </c>
      <c r="B1775" s="40" t="s">
        <v>11</v>
      </c>
      <c r="C1775" s="28" t="s">
        <v>4478</v>
      </c>
      <c r="E1775" s="28" t="s">
        <v>30</v>
      </c>
      <c r="F1775" s="29">
        <v>99</v>
      </c>
      <c r="G1775" s="28" t="s">
        <v>14</v>
      </c>
      <c r="H1775" s="28" t="s">
        <v>14</v>
      </c>
      <c r="I1775" s="41" t="s">
        <v>4479</v>
      </c>
      <c r="J1775" s="42" t="s">
        <v>14</v>
      </c>
    </row>
    <row r="1776" spans="1:10" x14ac:dyDescent="0.25">
      <c r="A1776" s="39" t="s">
        <v>4480</v>
      </c>
      <c r="B1776" s="40" t="s">
        <v>11</v>
      </c>
      <c r="C1776" s="28" t="s">
        <v>4481</v>
      </c>
      <c r="E1776" s="28" t="s">
        <v>580</v>
      </c>
      <c r="F1776" s="29">
        <v>133.70000000000002</v>
      </c>
      <c r="G1776" s="28" t="s">
        <v>14</v>
      </c>
      <c r="H1776" s="28" t="s">
        <v>14</v>
      </c>
      <c r="I1776" s="41" t="s">
        <v>4482</v>
      </c>
      <c r="J1776" s="42" t="s">
        <v>14</v>
      </c>
    </row>
    <row r="1777" spans="1:10" x14ac:dyDescent="0.25">
      <c r="A1777" s="39" t="s">
        <v>4483</v>
      </c>
      <c r="B1777" s="40" t="s">
        <v>11</v>
      </c>
      <c r="C1777" s="28" t="s">
        <v>4484</v>
      </c>
      <c r="E1777" s="28" t="s">
        <v>15632</v>
      </c>
      <c r="F1777" s="29">
        <v>128.6</v>
      </c>
      <c r="G1777" s="28" t="s">
        <v>14</v>
      </c>
      <c r="H1777" s="28" t="s">
        <v>14</v>
      </c>
      <c r="I1777" s="41" t="s">
        <v>4485</v>
      </c>
      <c r="J1777" s="42" t="s">
        <v>14</v>
      </c>
    </row>
    <row r="1778" spans="1:10" x14ac:dyDescent="0.25">
      <c r="A1778" s="39" t="s">
        <v>4486</v>
      </c>
      <c r="B1778" s="40" t="s">
        <v>11</v>
      </c>
      <c r="C1778" s="28" t="s">
        <v>4487</v>
      </c>
      <c r="D1778" s="28" t="s">
        <v>3822</v>
      </c>
      <c r="E1778" s="28" t="s">
        <v>30</v>
      </c>
      <c r="F1778" s="29">
        <v>21.900000000000002</v>
      </c>
      <c r="G1778" s="28" t="s">
        <v>14</v>
      </c>
      <c r="H1778" s="28" t="s">
        <v>14</v>
      </c>
      <c r="I1778" s="41" t="s">
        <v>4488</v>
      </c>
      <c r="J1778" s="43">
        <v>45565</v>
      </c>
    </row>
    <row r="1779" spans="1:10" x14ac:dyDescent="0.25">
      <c r="A1779" s="39" t="s">
        <v>4489</v>
      </c>
      <c r="B1779" s="40" t="s">
        <v>11</v>
      </c>
      <c r="C1779" s="28" t="s">
        <v>4490</v>
      </c>
      <c r="D1779" s="28" t="s">
        <v>3822</v>
      </c>
      <c r="E1779" s="28" t="s">
        <v>2898</v>
      </c>
      <c r="F1779" s="29">
        <v>32.800000000000004</v>
      </c>
      <c r="G1779" s="28" t="s">
        <v>14</v>
      </c>
      <c r="H1779" s="28" t="s">
        <v>14</v>
      </c>
      <c r="I1779" s="41" t="s">
        <v>4491</v>
      </c>
      <c r="J1779" s="43">
        <v>45565</v>
      </c>
    </row>
    <row r="1780" spans="1:10" x14ac:dyDescent="0.25">
      <c r="A1780" s="39" t="s">
        <v>4492</v>
      </c>
      <c r="B1780" s="40" t="s">
        <v>11</v>
      </c>
      <c r="C1780" s="28" t="s">
        <v>4493</v>
      </c>
      <c r="D1780" s="28" t="s">
        <v>3822</v>
      </c>
      <c r="E1780" s="28" t="s">
        <v>30</v>
      </c>
      <c r="F1780" s="29">
        <v>109</v>
      </c>
      <c r="G1780" s="28" t="s">
        <v>14</v>
      </c>
      <c r="H1780" s="28" t="s">
        <v>14</v>
      </c>
      <c r="I1780" s="41" t="s">
        <v>4494</v>
      </c>
      <c r="J1780" s="43">
        <v>45565</v>
      </c>
    </row>
    <row r="1781" spans="1:10" x14ac:dyDescent="0.25">
      <c r="A1781" s="39" t="s">
        <v>4495</v>
      </c>
      <c r="B1781" s="40" t="s">
        <v>11</v>
      </c>
      <c r="C1781" s="28" t="s">
        <v>4496</v>
      </c>
      <c r="D1781" s="28" t="s">
        <v>3822</v>
      </c>
      <c r="E1781" s="28" t="s">
        <v>2898</v>
      </c>
      <c r="F1781" s="29">
        <v>163.5</v>
      </c>
      <c r="G1781" s="28" t="s">
        <v>14</v>
      </c>
      <c r="H1781" s="28" t="s">
        <v>14</v>
      </c>
      <c r="I1781" s="41" t="s">
        <v>4497</v>
      </c>
      <c r="J1781" s="43">
        <v>45565</v>
      </c>
    </row>
    <row r="1782" spans="1:10" x14ac:dyDescent="0.25">
      <c r="A1782" s="39" t="s">
        <v>4498</v>
      </c>
      <c r="B1782" s="40" t="s">
        <v>11</v>
      </c>
      <c r="C1782" s="28" t="s">
        <v>4499</v>
      </c>
      <c r="D1782" s="28" t="s">
        <v>3822</v>
      </c>
      <c r="E1782" s="28" t="s">
        <v>30</v>
      </c>
      <c r="F1782" s="29">
        <v>109</v>
      </c>
      <c r="G1782" s="28" t="s">
        <v>14</v>
      </c>
      <c r="H1782" s="28" t="s">
        <v>14</v>
      </c>
      <c r="I1782" s="41" t="s">
        <v>4500</v>
      </c>
      <c r="J1782" s="43">
        <v>45565</v>
      </c>
    </row>
    <row r="1783" spans="1:10" x14ac:dyDescent="0.25">
      <c r="A1783" s="39" t="s">
        <v>4501</v>
      </c>
      <c r="B1783" s="40" t="s">
        <v>11</v>
      </c>
      <c r="C1783" s="28" t="s">
        <v>4502</v>
      </c>
      <c r="D1783" s="28" t="s">
        <v>3822</v>
      </c>
      <c r="E1783" s="28" t="s">
        <v>2898</v>
      </c>
      <c r="F1783" s="29">
        <v>163.5</v>
      </c>
      <c r="G1783" s="28" t="s">
        <v>14</v>
      </c>
      <c r="H1783" s="28" t="s">
        <v>14</v>
      </c>
      <c r="I1783" s="41" t="s">
        <v>4503</v>
      </c>
      <c r="J1783" s="43">
        <v>45565</v>
      </c>
    </row>
    <row r="1784" spans="1:10" x14ac:dyDescent="0.25">
      <c r="A1784" s="39" t="s">
        <v>4504</v>
      </c>
      <c r="B1784" s="40" t="s">
        <v>11</v>
      </c>
      <c r="C1784" s="28" t="s">
        <v>4505</v>
      </c>
      <c r="D1784" s="28" t="s">
        <v>3822</v>
      </c>
      <c r="E1784" s="28" t="s">
        <v>30</v>
      </c>
      <c r="F1784" s="29">
        <v>145.30000000000001</v>
      </c>
      <c r="G1784" s="28" t="s">
        <v>14</v>
      </c>
      <c r="H1784" s="28" t="s">
        <v>14</v>
      </c>
      <c r="I1784" s="41" t="s">
        <v>4506</v>
      </c>
      <c r="J1784" s="43">
        <v>45565</v>
      </c>
    </row>
    <row r="1785" spans="1:10" x14ac:dyDescent="0.25">
      <c r="A1785" s="39" t="s">
        <v>4507</v>
      </c>
      <c r="B1785" s="40" t="s">
        <v>11</v>
      </c>
      <c r="C1785" s="28" t="s">
        <v>4508</v>
      </c>
      <c r="D1785" s="28" t="s">
        <v>3822</v>
      </c>
      <c r="E1785" s="28" t="s">
        <v>2898</v>
      </c>
      <c r="F1785" s="29">
        <v>217.8</v>
      </c>
      <c r="G1785" s="28" t="s">
        <v>14</v>
      </c>
      <c r="H1785" s="28" t="s">
        <v>14</v>
      </c>
      <c r="I1785" s="41" t="s">
        <v>4509</v>
      </c>
      <c r="J1785" s="43">
        <v>45565</v>
      </c>
    </row>
    <row r="1786" spans="1:10" x14ac:dyDescent="0.25">
      <c r="A1786" s="39" t="s">
        <v>4510</v>
      </c>
      <c r="B1786" s="40" t="s">
        <v>11</v>
      </c>
      <c r="C1786" s="28" t="s">
        <v>4511</v>
      </c>
      <c r="D1786" s="28" t="s">
        <v>3822</v>
      </c>
      <c r="E1786" s="28" t="s">
        <v>30</v>
      </c>
      <c r="F1786" s="29">
        <v>91.2</v>
      </c>
      <c r="G1786" s="28" t="s">
        <v>14</v>
      </c>
      <c r="H1786" s="28" t="s">
        <v>14</v>
      </c>
      <c r="I1786" s="41" t="s">
        <v>4512</v>
      </c>
      <c r="J1786" s="43">
        <v>45565</v>
      </c>
    </row>
    <row r="1787" spans="1:10" x14ac:dyDescent="0.25">
      <c r="A1787" s="39" t="s">
        <v>4513</v>
      </c>
      <c r="B1787" s="40" t="s">
        <v>11</v>
      </c>
      <c r="C1787" s="28" t="s">
        <v>4514</v>
      </c>
      <c r="D1787" s="28" t="s">
        <v>3822</v>
      </c>
      <c r="E1787" s="28" t="s">
        <v>2898</v>
      </c>
      <c r="F1787" s="29">
        <v>136.9</v>
      </c>
      <c r="G1787" s="28" t="s">
        <v>14</v>
      </c>
      <c r="H1787" s="28" t="s">
        <v>14</v>
      </c>
      <c r="I1787" s="41" t="s">
        <v>4515</v>
      </c>
      <c r="J1787" s="43">
        <v>45565</v>
      </c>
    </row>
    <row r="1788" spans="1:10" x14ac:dyDescent="0.25">
      <c r="A1788" s="39" t="s">
        <v>4516</v>
      </c>
      <c r="B1788" s="40" t="s">
        <v>11</v>
      </c>
      <c r="C1788" s="28" t="s">
        <v>4517</v>
      </c>
      <c r="D1788" s="28" t="s">
        <v>3822</v>
      </c>
      <c r="E1788" s="28" t="s">
        <v>30</v>
      </c>
      <c r="F1788" s="29">
        <v>127.30000000000001</v>
      </c>
      <c r="G1788" s="28" t="s">
        <v>14</v>
      </c>
      <c r="H1788" s="28" t="s">
        <v>14</v>
      </c>
      <c r="I1788" s="41" t="s">
        <v>4518</v>
      </c>
      <c r="J1788" s="43">
        <v>45565</v>
      </c>
    </row>
    <row r="1789" spans="1:10" x14ac:dyDescent="0.25">
      <c r="A1789" s="39" t="s">
        <v>4519</v>
      </c>
      <c r="B1789" s="40" t="s">
        <v>11</v>
      </c>
      <c r="C1789" s="28" t="s">
        <v>4520</v>
      </c>
      <c r="D1789" s="28" t="s">
        <v>3822</v>
      </c>
      <c r="E1789" s="28" t="s">
        <v>2898</v>
      </c>
      <c r="F1789" s="29">
        <v>190.70000000000002</v>
      </c>
      <c r="G1789" s="28" t="s">
        <v>14</v>
      </c>
      <c r="H1789" s="28" t="s">
        <v>14</v>
      </c>
      <c r="I1789" s="41" t="s">
        <v>4521</v>
      </c>
      <c r="J1789" s="43">
        <v>45565</v>
      </c>
    </row>
    <row r="1790" spans="1:10" x14ac:dyDescent="0.25">
      <c r="A1790" s="39" t="s">
        <v>4522</v>
      </c>
      <c r="B1790" s="40" t="s">
        <v>11</v>
      </c>
      <c r="C1790" s="28" t="s">
        <v>4523</v>
      </c>
      <c r="D1790" s="28" t="s">
        <v>3822</v>
      </c>
      <c r="E1790" s="28" t="s">
        <v>30</v>
      </c>
      <c r="F1790" s="29">
        <v>72.8</v>
      </c>
      <c r="G1790" s="28" t="s">
        <v>14</v>
      </c>
      <c r="H1790" s="28" t="s">
        <v>14</v>
      </c>
      <c r="I1790" s="41" t="s">
        <v>4524</v>
      </c>
      <c r="J1790" s="43">
        <v>45565</v>
      </c>
    </row>
    <row r="1791" spans="1:10" x14ac:dyDescent="0.25">
      <c r="A1791" s="39" t="s">
        <v>4525</v>
      </c>
      <c r="B1791" s="40" t="s">
        <v>11</v>
      </c>
      <c r="C1791" s="28" t="s">
        <v>4526</v>
      </c>
      <c r="D1791" s="28" t="s">
        <v>3822</v>
      </c>
      <c r="E1791" s="28" t="s">
        <v>2898</v>
      </c>
      <c r="F1791" s="29">
        <v>109.2</v>
      </c>
      <c r="G1791" s="28" t="s">
        <v>14</v>
      </c>
      <c r="H1791" s="28" t="s">
        <v>14</v>
      </c>
      <c r="I1791" s="41" t="s">
        <v>4527</v>
      </c>
      <c r="J1791" s="43">
        <v>45565</v>
      </c>
    </row>
    <row r="1792" spans="1:10" x14ac:dyDescent="0.25">
      <c r="A1792" s="39" t="s">
        <v>4528</v>
      </c>
      <c r="B1792" s="40" t="s">
        <v>11</v>
      </c>
      <c r="C1792" s="28" t="s">
        <v>4529</v>
      </c>
      <c r="D1792" s="28" t="s">
        <v>3822</v>
      </c>
      <c r="E1792" s="28" t="s">
        <v>30</v>
      </c>
      <c r="F1792" s="29">
        <v>91.2</v>
      </c>
      <c r="G1792" s="28" t="s">
        <v>14</v>
      </c>
      <c r="H1792" s="28" t="s">
        <v>14</v>
      </c>
      <c r="I1792" s="41" t="s">
        <v>4530</v>
      </c>
      <c r="J1792" s="43">
        <v>45565</v>
      </c>
    </row>
    <row r="1793" spans="1:10" x14ac:dyDescent="0.25">
      <c r="A1793" s="39" t="s">
        <v>4531</v>
      </c>
      <c r="B1793" s="40" t="s">
        <v>11</v>
      </c>
      <c r="C1793" s="28" t="s">
        <v>4532</v>
      </c>
      <c r="D1793" s="28" t="s">
        <v>3822</v>
      </c>
      <c r="E1793" s="28" t="s">
        <v>2898</v>
      </c>
      <c r="F1793" s="29">
        <v>136.9</v>
      </c>
      <c r="G1793" s="28" t="s">
        <v>14</v>
      </c>
      <c r="H1793" s="28" t="s">
        <v>14</v>
      </c>
      <c r="I1793" s="41" t="s">
        <v>4533</v>
      </c>
      <c r="J1793" s="43">
        <v>45565</v>
      </c>
    </row>
    <row r="1794" spans="1:10" x14ac:dyDescent="0.25">
      <c r="A1794" s="39" t="s">
        <v>4534</v>
      </c>
      <c r="B1794" s="40" t="s">
        <v>11</v>
      </c>
      <c r="C1794" s="28" t="s">
        <v>4535</v>
      </c>
      <c r="D1794" s="28" t="s">
        <v>3822</v>
      </c>
      <c r="E1794" s="28" t="s">
        <v>30</v>
      </c>
      <c r="F1794" s="29">
        <v>163.5</v>
      </c>
      <c r="G1794" s="28" t="s">
        <v>14</v>
      </c>
      <c r="H1794" s="28" t="s">
        <v>14</v>
      </c>
      <c r="I1794" s="41" t="s">
        <v>4536</v>
      </c>
      <c r="J1794" s="43">
        <v>45565</v>
      </c>
    </row>
    <row r="1795" spans="1:10" x14ac:dyDescent="0.25">
      <c r="A1795" s="39" t="s">
        <v>4537</v>
      </c>
      <c r="B1795" s="40" t="s">
        <v>11</v>
      </c>
      <c r="C1795" s="28" t="s">
        <v>4538</v>
      </c>
      <c r="D1795" s="28" t="s">
        <v>3822</v>
      </c>
      <c r="E1795" s="28" t="s">
        <v>2898</v>
      </c>
      <c r="F1795" s="29">
        <v>245.4</v>
      </c>
      <c r="G1795" s="28" t="s">
        <v>14</v>
      </c>
      <c r="H1795" s="28" t="s">
        <v>14</v>
      </c>
      <c r="I1795" s="41" t="s">
        <v>4539</v>
      </c>
      <c r="J1795" s="43">
        <v>45565</v>
      </c>
    </row>
    <row r="1796" spans="1:10" x14ac:dyDescent="0.25">
      <c r="A1796" s="39" t="s">
        <v>4540</v>
      </c>
      <c r="B1796" s="40" t="s">
        <v>11</v>
      </c>
      <c r="C1796" s="28" t="s">
        <v>4541</v>
      </c>
      <c r="D1796" s="28" t="s">
        <v>3822</v>
      </c>
      <c r="E1796" s="28" t="s">
        <v>30</v>
      </c>
      <c r="F1796" s="29">
        <v>91.2</v>
      </c>
      <c r="G1796" s="28" t="s">
        <v>14</v>
      </c>
      <c r="H1796" s="28" t="s">
        <v>14</v>
      </c>
      <c r="I1796" s="41" t="s">
        <v>4542</v>
      </c>
      <c r="J1796" s="43">
        <v>45565</v>
      </c>
    </row>
    <row r="1797" spans="1:10" x14ac:dyDescent="0.25">
      <c r="A1797" s="39" t="s">
        <v>4543</v>
      </c>
      <c r="B1797" s="40" t="s">
        <v>11</v>
      </c>
      <c r="C1797" s="28" t="s">
        <v>4544</v>
      </c>
      <c r="D1797" s="28" t="s">
        <v>3822</v>
      </c>
      <c r="E1797" s="28" t="s">
        <v>2898</v>
      </c>
      <c r="F1797" s="29">
        <v>136.9</v>
      </c>
      <c r="G1797" s="28" t="s">
        <v>14</v>
      </c>
      <c r="H1797" s="28" t="s">
        <v>14</v>
      </c>
      <c r="I1797" s="41" t="s">
        <v>4545</v>
      </c>
      <c r="J1797" s="43">
        <v>45565</v>
      </c>
    </row>
    <row r="1798" spans="1:10" x14ac:dyDescent="0.25">
      <c r="A1798" s="39" t="s">
        <v>4546</v>
      </c>
      <c r="B1798" s="40" t="s">
        <v>11</v>
      </c>
      <c r="C1798" s="28" t="s">
        <v>4547</v>
      </c>
      <c r="D1798" s="28" t="s">
        <v>3822</v>
      </c>
      <c r="E1798" s="28" t="s">
        <v>30</v>
      </c>
      <c r="F1798" s="29">
        <v>72.8</v>
      </c>
      <c r="G1798" s="28" t="s">
        <v>14</v>
      </c>
      <c r="H1798" s="28" t="s">
        <v>14</v>
      </c>
      <c r="I1798" s="41" t="s">
        <v>4548</v>
      </c>
      <c r="J1798" s="43">
        <v>45565</v>
      </c>
    </row>
    <row r="1799" spans="1:10" x14ac:dyDescent="0.25">
      <c r="A1799" s="39" t="s">
        <v>4549</v>
      </c>
      <c r="B1799" s="40" t="s">
        <v>11</v>
      </c>
      <c r="C1799" s="28" t="s">
        <v>4550</v>
      </c>
      <c r="D1799" s="28" t="s">
        <v>3822</v>
      </c>
      <c r="E1799" s="28" t="s">
        <v>2898</v>
      </c>
      <c r="F1799" s="29">
        <v>109.2</v>
      </c>
      <c r="G1799" s="28" t="s">
        <v>14</v>
      </c>
      <c r="H1799" s="28" t="s">
        <v>14</v>
      </c>
      <c r="I1799" s="41" t="s">
        <v>4551</v>
      </c>
      <c r="J1799" s="43">
        <v>45565</v>
      </c>
    </row>
    <row r="1800" spans="1:10" x14ac:dyDescent="0.25">
      <c r="A1800" s="39" t="s">
        <v>4552</v>
      </c>
      <c r="B1800" s="40" t="s">
        <v>11</v>
      </c>
      <c r="C1800" s="28" t="s">
        <v>4553</v>
      </c>
      <c r="E1800" s="28" t="s">
        <v>15632</v>
      </c>
      <c r="F1800" s="29">
        <v>15.100000000000001</v>
      </c>
      <c r="G1800" s="28" t="s">
        <v>14</v>
      </c>
      <c r="H1800" s="28" t="s">
        <v>14</v>
      </c>
      <c r="I1800" s="41" t="s">
        <v>4554</v>
      </c>
      <c r="J1800" s="42" t="s">
        <v>14</v>
      </c>
    </row>
    <row r="1801" spans="1:10" x14ac:dyDescent="0.25">
      <c r="A1801" s="39" t="s">
        <v>4555</v>
      </c>
      <c r="B1801" s="40" t="s">
        <v>11</v>
      </c>
      <c r="C1801" s="28" t="s">
        <v>4556</v>
      </c>
      <c r="E1801" s="28" t="s">
        <v>580</v>
      </c>
      <c r="F1801" s="29">
        <v>38.200000000000003</v>
      </c>
      <c r="G1801" s="28" t="s">
        <v>14</v>
      </c>
      <c r="H1801" s="28" t="s">
        <v>14</v>
      </c>
      <c r="I1801" s="41" t="s">
        <v>4557</v>
      </c>
      <c r="J1801" s="42" t="s">
        <v>14</v>
      </c>
    </row>
    <row r="1802" spans="1:10" x14ac:dyDescent="0.25">
      <c r="A1802" s="39" t="s">
        <v>4558</v>
      </c>
      <c r="B1802" s="40" t="s">
        <v>11</v>
      </c>
      <c r="C1802" s="28" t="s">
        <v>4559</v>
      </c>
      <c r="E1802" s="28" t="s">
        <v>15632</v>
      </c>
      <c r="F1802" s="29">
        <v>21.8</v>
      </c>
      <c r="G1802" s="28" t="s">
        <v>14</v>
      </c>
      <c r="H1802" s="28" t="s">
        <v>14</v>
      </c>
      <c r="I1802" s="41" t="s">
        <v>4560</v>
      </c>
      <c r="J1802" s="42" t="s">
        <v>14</v>
      </c>
    </row>
    <row r="1803" spans="1:10" x14ac:dyDescent="0.25">
      <c r="A1803" s="39" t="s">
        <v>4561</v>
      </c>
      <c r="B1803" s="40" t="s">
        <v>11</v>
      </c>
      <c r="C1803" s="28" t="s">
        <v>4562</v>
      </c>
      <c r="E1803" s="28" t="s">
        <v>30</v>
      </c>
      <c r="F1803" s="29">
        <v>158.30000000000001</v>
      </c>
      <c r="G1803" s="28" t="s">
        <v>14</v>
      </c>
      <c r="H1803" s="28" t="s">
        <v>14</v>
      </c>
      <c r="I1803" s="41" t="s">
        <v>4563</v>
      </c>
      <c r="J1803" s="42" t="s">
        <v>14</v>
      </c>
    </row>
    <row r="1804" spans="1:10" x14ac:dyDescent="0.25">
      <c r="A1804" s="39" t="s">
        <v>4564</v>
      </c>
      <c r="B1804" s="40" t="s">
        <v>11</v>
      </c>
      <c r="C1804" s="28" t="s">
        <v>4565</v>
      </c>
      <c r="E1804" s="28" t="s">
        <v>30</v>
      </c>
      <c r="F1804" s="29">
        <v>118.9</v>
      </c>
      <c r="G1804" s="28" t="s">
        <v>14</v>
      </c>
      <c r="H1804" s="28" t="s">
        <v>14</v>
      </c>
      <c r="I1804" s="41" t="s">
        <v>4566</v>
      </c>
      <c r="J1804" s="42" t="s">
        <v>14</v>
      </c>
    </row>
    <row r="1805" spans="1:10" x14ac:dyDescent="0.25">
      <c r="A1805" s="39" t="s">
        <v>4567</v>
      </c>
      <c r="B1805" s="40" t="s">
        <v>11</v>
      </c>
      <c r="C1805" s="28" t="s">
        <v>4568</v>
      </c>
      <c r="E1805" s="28" t="s">
        <v>15632</v>
      </c>
      <c r="F1805" s="29">
        <v>103</v>
      </c>
      <c r="G1805" s="28" t="s">
        <v>14</v>
      </c>
      <c r="H1805" s="28" t="s">
        <v>14</v>
      </c>
      <c r="I1805" s="41" t="s">
        <v>4569</v>
      </c>
      <c r="J1805" s="42">
        <v>46022</v>
      </c>
    </row>
    <row r="1806" spans="1:10" x14ac:dyDescent="0.25">
      <c r="A1806" s="39" t="s">
        <v>4570</v>
      </c>
      <c r="B1806" s="40" t="s">
        <v>11</v>
      </c>
      <c r="C1806" s="28" t="s">
        <v>4571</v>
      </c>
      <c r="E1806" s="28" t="s">
        <v>30</v>
      </c>
      <c r="F1806" s="29">
        <v>25.8</v>
      </c>
      <c r="G1806" s="28" t="s">
        <v>14</v>
      </c>
      <c r="H1806" s="28" t="s">
        <v>14</v>
      </c>
      <c r="I1806" s="41" t="s">
        <v>4572</v>
      </c>
      <c r="J1806" s="42" t="s">
        <v>14</v>
      </c>
    </row>
    <row r="1807" spans="1:10" x14ac:dyDescent="0.25">
      <c r="A1807" s="39" t="s">
        <v>4573</v>
      </c>
      <c r="B1807" s="40" t="s">
        <v>11</v>
      </c>
      <c r="C1807" s="28" t="s">
        <v>4574</v>
      </c>
      <c r="D1807" s="28" t="s">
        <v>3822</v>
      </c>
      <c r="E1807" s="28" t="s">
        <v>30</v>
      </c>
      <c r="F1807" s="29">
        <v>33</v>
      </c>
      <c r="G1807" s="28" t="s">
        <v>14</v>
      </c>
      <c r="H1807" s="28" t="s">
        <v>14</v>
      </c>
      <c r="I1807" s="41" t="s">
        <v>4575</v>
      </c>
      <c r="J1807" s="42" t="s">
        <v>14</v>
      </c>
    </row>
    <row r="1808" spans="1:10" x14ac:dyDescent="0.25">
      <c r="A1808" s="39" t="s">
        <v>4576</v>
      </c>
      <c r="B1808" s="40" t="s">
        <v>11</v>
      </c>
      <c r="C1808" s="28" t="s">
        <v>4577</v>
      </c>
      <c r="D1808" s="28" t="s">
        <v>3822</v>
      </c>
      <c r="E1808" s="28" t="s">
        <v>30</v>
      </c>
      <c r="F1808" s="29">
        <v>10</v>
      </c>
      <c r="G1808" s="28" t="s">
        <v>14</v>
      </c>
      <c r="H1808" s="28" t="s">
        <v>14</v>
      </c>
      <c r="I1808" s="41" t="s">
        <v>4578</v>
      </c>
      <c r="J1808" s="42" t="s">
        <v>14</v>
      </c>
    </row>
    <row r="1809" spans="1:10" x14ac:dyDescent="0.25">
      <c r="A1809" s="39" t="s">
        <v>4579</v>
      </c>
      <c r="B1809" s="40" t="s">
        <v>11</v>
      </c>
      <c r="C1809" s="28" t="s">
        <v>4580</v>
      </c>
      <c r="D1809" s="28" t="s">
        <v>3822</v>
      </c>
      <c r="E1809" s="28" t="s">
        <v>30</v>
      </c>
      <c r="F1809" s="29">
        <v>66</v>
      </c>
      <c r="G1809" s="28" t="s">
        <v>14</v>
      </c>
      <c r="H1809" s="28" t="s">
        <v>14</v>
      </c>
      <c r="I1809" s="41" t="s">
        <v>4581</v>
      </c>
      <c r="J1809" s="42" t="s">
        <v>14</v>
      </c>
    </row>
    <row r="1810" spans="1:10" x14ac:dyDescent="0.25">
      <c r="A1810" s="39" t="s">
        <v>4582</v>
      </c>
      <c r="B1810" s="40" t="s">
        <v>11</v>
      </c>
      <c r="C1810" s="28" t="s">
        <v>4583</v>
      </c>
      <c r="D1810" s="28" t="s">
        <v>3822</v>
      </c>
      <c r="E1810" s="28" t="s">
        <v>30</v>
      </c>
      <c r="F1810" s="29">
        <v>52.800000000000004</v>
      </c>
      <c r="G1810" s="28" t="s">
        <v>14</v>
      </c>
      <c r="H1810" s="28" t="s">
        <v>14</v>
      </c>
      <c r="I1810" s="41" t="s">
        <v>4584</v>
      </c>
      <c r="J1810" s="42" t="s">
        <v>14</v>
      </c>
    </row>
    <row r="1811" spans="1:10" x14ac:dyDescent="0.25">
      <c r="A1811" s="39" t="s">
        <v>4585</v>
      </c>
      <c r="B1811" s="40" t="s">
        <v>11</v>
      </c>
      <c r="C1811" s="28" t="s">
        <v>4586</v>
      </c>
      <c r="D1811" s="28" t="s">
        <v>3822</v>
      </c>
      <c r="E1811" s="28" t="s">
        <v>30</v>
      </c>
      <c r="F1811" s="29">
        <v>46</v>
      </c>
      <c r="G1811" s="28" t="s">
        <v>14</v>
      </c>
      <c r="H1811" s="28" t="s">
        <v>14</v>
      </c>
      <c r="I1811" s="41" t="s">
        <v>4587</v>
      </c>
      <c r="J1811" s="42" t="s">
        <v>14</v>
      </c>
    </row>
    <row r="1812" spans="1:10" x14ac:dyDescent="0.25">
      <c r="A1812" s="39" t="s">
        <v>4588</v>
      </c>
      <c r="B1812" s="40" t="s">
        <v>11</v>
      </c>
      <c r="C1812" s="28" t="s">
        <v>4589</v>
      </c>
      <c r="D1812" s="28" t="s">
        <v>3822</v>
      </c>
      <c r="E1812" s="28" t="s">
        <v>30</v>
      </c>
      <c r="F1812" s="29">
        <v>33</v>
      </c>
      <c r="G1812" s="28" t="s">
        <v>14</v>
      </c>
      <c r="H1812" s="28" t="s">
        <v>14</v>
      </c>
      <c r="I1812" s="41" t="s">
        <v>4590</v>
      </c>
      <c r="J1812" s="42" t="s">
        <v>14</v>
      </c>
    </row>
    <row r="1813" spans="1:10" x14ac:dyDescent="0.25">
      <c r="A1813" s="39" t="s">
        <v>4591</v>
      </c>
      <c r="B1813" s="40" t="s">
        <v>11</v>
      </c>
      <c r="C1813" s="28" t="s">
        <v>4592</v>
      </c>
      <c r="D1813" s="28" t="s">
        <v>3822</v>
      </c>
      <c r="E1813" s="28" t="s">
        <v>30</v>
      </c>
      <c r="F1813" s="29">
        <v>52.800000000000004</v>
      </c>
      <c r="G1813" s="28" t="s">
        <v>14</v>
      </c>
      <c r="H1813" s="28" t="s">
        <v>14</v>
      </c>
      <c r="I1813" s="41" t="s">
        <v>4593</v>
      </c>
      <c r="J1813" s="42" t="s">
        <v>14</v>
      </c>
    </row>
    <row r="1814" spans="1:10" x14ac:dyDescent="0.25">
      <c r="A1814" s="39" t="s">
        <v>4594</v>
      </c>
      <c r="B1814" s="40" t="s">
        <v>11</v>
      </c>
      <c r="C1814" s="28" t="s">
        <v>4595</v>
      </c>
      <c r="D1814" s="28" t="s">
        <v>3822</v>
      </c>
      <c r="E1814" s="28" t="s">
        <v>30</v>
      </c>
      <c r="F1814" s="29">
        <v>33</v>
      </c>
      <c r="G1814" s="28" t="s">
        <v>14</v>
      </c>
      <c r="H1814" s="28" t="s">
        <v>14</v>
      </c>
      <c r="I1814" s="41" t="s">
        <v>4596</v>
      </c>
      <c r="J1814" s="42" t="s">
        <v>14</v>
      </c>
    </row>
    <row r="1815" spans="1:10" x14ac:dyDescent="0.25">
      <c r="A1815" s="39" t="s">
        <v>4597</v>
      </c>
      <c r="B1815" s="40" t="s">
        <v>11</v>
      </c>
      <c r="C1815" s="28" t="s">
        <v>4598</v>
      </c>
      <c r="D1815" s="28" t="s">
        <v>3822</v>
      </c>
      <c r="E1815" s="28" t="s">
        <v>30</v>
      </c>
      <c r="F1815" s="29">
        <v>33</v>
      </c>
      <c r="G1815" s="28" t="s">
        <v>14</v>
      </c>
      <c r="H1815" s="28" t="s">
        <v>14</v>
      </c>
      <c r="I1815" s="41" t="s">
        <v>4599</v>
      </c>
      <c r="J1815" s="42" t="s">
        <v>14</v>
      </c>
    </row>
    <row r="1816" spans="1:10" x14ac:dyDescent="0.25">
      <c r="A1816" s="39" t="s">
        <v>4600</v>
      </c>
      <c r="B1816" s="40" t="s">
        <v>11</v>
      </c>
      <c r="C1816" s="28" t="s">
        <v>4601</v>
      </c>
      <c r="D1816" s="28" t="s">
        <v>3822</v>
      </c>
      <c r="E1816" s="28" t="s">
        <v>30</v>
      </c>
      <c r="F1816" s="29">
        <v>92.300000000000011</v>
      </c>
      <c r="G1816" s="28" t="s">
        <v>14</v>
      </c>
      <c r="H1816" s="28" t="s">
        <v>14</v>
      </c>
      <c r="I1816" s="41" t="s">
        <v>4602</v>
      </c>
      <c r="J1816" s="42" t="s">
        <v>14</v>
      </c>
    </row>
    <row r="1817" spans="1:10" x14ac:dyDescent="0.25">
      <c r="A1817" s="39" t="s">
        <v>4603</v>
      </c>
      <c r="B1817" s="40" t="s">
        <v>11</v>
      </c>
      <c r="C1817" s="28" t="s">
        <v>4604</v>
      </c>
      <c r="D1817" s="28" t="s">
        <v>3822</v>
      </c>
      <c r="E1817" s="28" t="s">
        <v>30</v>
      </c>
      <c r="F1817" s="29">
        <v>46</v>
      </c>
      <c r="G1817" s="28" t="s">
        <v>14</v>
      </c>
      <c r="H1817" s="28" t="s">
        <v>14</v>
      </c>
      <c r="I1817" s="41" t="s">
        <v>4605</v>
      </c>
      <c r="J1817" s="42" t="s">
        <v>14</v>
      </c>
    </row>
    <row r="1818" spans="1:10" x14ac:dyDescent="0.25">
      <c r="A1818" s="39" t="s">
        <v>4606</v>
      </c>
      <c r="B1818" s="40" t="s">
        <v>11</v>
      </c>
      <c r="C1818" s="28" t="s">
        <v>4607</v>
      </c>
      <c r="D1818" s="28" t="s">
        <v>3822</v>
      </c>
      <c r="E1818" s="28" t="s">
        <v>30</v>
      </c>
      <c r="F1818" s="29">
        <v>46</v>
      </c>
      <c r="G1818" s="28" t="s">
        <v>14</v>
      </c>
      <c r="H1818" s="28" t="s">
        <v>14</v>
      </c>
      <c r="I1818" s="41" t="s">
        <v>4608</v>
      </c>
      <c r="J1818" s="42" t="s">
        <v>14</v>
      </c>
    </row>
    <row r="1819" spans="1:10" x14ac:dyDescent="0.25">
      <c r="A1819" s="39" t="s">
        <v>4609</v>
      </c>
      <c r="B1819" s="40" t="s">
        <v>11</v>
      </c>
      <c r="C1819" s="28" t="s">
        <v>4610</v>
      </c>
      <c r="D1819" s="28" t="s">
        <v>3822</v>
      </c>
      <c r="E1819" s="28" t="s">
        <v>30</v>
      </c>
      <c r="F1819" s="29">
        <v>33</v>
      </c>
      <c r="G1819" s="28" t="s">
        <v>14</v>
      </c>
      <c r="H1819" s="28" t="s">
        <v>14</v>
      </c>
      <c r="I1819" s="41" t="s">
        <v>4611</v>
      </c>
      <c r="J1819" s="42" t="s">
        <v>14</v>
      </c>
    </row>
    <row r="1820" spans="1:10" x14ac:dyDescent="0.25">
      <c r="A1820" s="39" t="s">
        <v>4612</v>
      </c>
      <c r="B1820" s="40" t="s">
        <v>11</v>
      </c>
      <c r="C1820" s="28" t="s">
        <v>4613</v>
      </c>
      <c r="D1820" s="28" t="s">
        <v>3822</v>
      </c>
      <c r="E1820" s="28" t="s">
        <v>30</v>
      </c>
      <c r="F1820" s="29">
        <v>20</v>
      </c>
      <c r="G1820" s="28" t="s">
        <v>14</v>
      </c>
      <c r="H1820" s="28" t="s">
        <v>14</v>
      </c>
      <c r="I1820" s="41" t="s">
        <v>4614</v>
      </c>
      <c r="J1820" s="42" t="s">
        <v>14</v>
      </c>
    </row>
    <row r="1821" spans="1:10" x14ac:dyDescent="0.25">
      <c r="A1821" s="39" t="s">
        <v>4615</v>
      </c>
      <c r="B1821" s="40" t="s">
        <v>11</v>
      </c>
      <c r="C1821" s="28" t="s">
        <v>4616</v>
      </c>
      <c r="D1821" s="28" t="s">
        <v>3822</v>
      </c>
      <c r="E1821" s="28" t="s">
        <v>30</v>
      </c>
      <c r="F1821" s="29">
        <v>33</v>
      </c>
      <c r="G1821" s="28" t="s">
        <v>14</v>
      </c>
      <c r="H1821" s="28" t="s">
        <v>14</v>
      </c>
      <c r="I1821" s="41" t="s">
        <v>4617</v>
      </c>
      <c r="J1821" s="42" t="s">
        <v>14</v>
      </c>
    </row>
    <row r="1822" spans="1:10" x14ac:dyDescent="0.25">
      <c r="A1822" s="39" t="s">
        <v>4618</v>
      </c>
      <c r="B1822" s="40" t="s">
        <v>11</v>
      </c>
      <c r="C1822" s="28" t="s">
        <v>4619</v>
      </c>
      <c r="D1822" s="28" t="s">
        <v>3822</v>
      </c>
      <c r="E1822" s="28" t="s">
        <v>30</v>
      </c>
      <c r="F1822" s="29">
        <v>145.1</v>
      </c>
      <c r="G1822" s="28" t="s">
        <v>14</v>
      </c>
      <c r="H1822" s="28" t="s">
        <v>14</v>
      </c>
      <c r="I1822" s="41" t="s">
        <v>4620</v>
      </c>
      <c r="J1822" s="42" t="s">
        <v>14</v>
      </c>
    </row>
    <row r="1823" spans="1:10" x14ac:dyDescent="0.25">
      <c r="A1823" s="39" t="s">
        <v>4621</v>
      </c>
      <c r="B1823" s="40" t="s">
        <v>11</v>
      </c>
      <c r="C1823" s="28" t="s">
        <v>4622</v>
      </c>
      <c r="D1823" s="28" t="s">
        <v>3822</v>
      </c>
      <c r="E1823" s="28" t="s">
        <v>30</v>
      </c>
      <c r="F1823" s="29">
        <v>237.3</v>
      </c>
      <c r="G1823" s="28" t="s">
        <v>14</v>
      </c>
      <c r="H1823" s="28" t="s">
        <v>14</v>
      </c>
      <c r="I1823" s="41" t="s">
        <v>4623</v>
      </c>
      <c r="J1823" s="42" t="s">
        <v>14</v>
      </c>
    </row>
    <row r="1824" spans="1:10" x14ac:dyDescent="0.25">
      <c r="A1824" s="39" t="s">
        <v>4624</v>
      </c>
      <c r="B1824" s="40" t="s">
        <v>11</v>
      </c>
      <c r="C1824" s="28" t="s">
        <v>4625</v>
      </c>
      <c r="D1824" s="28" t="s">
        <v>4626</v>
      </c>
      <c r="E1824" s="28" t="s">
        <v>30</v>
      </c>
      <c r="F1824" s="29">
        <v>43.7</v>
      </c>
      <c r="G1824" s="28" t="s">
        <v>14</v>
      </c>
      <c r="H1824" s="28" t="s">
        <v>14</v>
      </c>
      <c r="I1824" s="41" t="s">
        <v>4627</v>
      </c>
      <c r="J1824" s="42" t="s">
        <v>14</v>
      </c>
    </row>
    <row r="1825" spans="1:10" x14ac:dyDescent="0.25">
      <c r="A1825" s="39" t="s">
        <v>4628</v>
      </c>
      <c r="B1825" s="40" t="s">
        <v>11</v>
      </c>
      <c r="C1825" s="28" t="s">
        <v>4625</v>
      </c>
      <c r="D1825" s="28" t="s">
        <v>4626</v>
      </c>
      <c r="E1825" s="28" t="s">
        <v>87</v>
      </c>
      <c r="F1825" s="29">
        <v>65.400000000000006</v>
      </c>
      <c r="G1825" s="28" t="s">
        <v>14</v>
      </c>
      <c r="H1825" s="28" t="s">
        <v>14</v>
      </c>
      <c r="I1825" s="41" t="s">
        <v>4629</v>
      </c>
      <c r="J1825" s="42" t="s">
        <v>14</v>
      </c>
    </row>
    <row r="1826" spans="1:10" x14ac:dyDescent="0.25">
      <c r="A1826" s="39" t="s">
        <v>4630</v>
      </c>
      <c r="B1826" s="40" t="s">
        <v>11</v>
      </c>
      <c r="C1826" s="28" t="s">
        <v>4625</v>
      </c>
      <c r="D1826" s="28" t="s">
        <v>4626</v>
      </c>
      <c r="E1826" s="28" t="s">
        <v>91</v>
      </c>
      <c r="F1826" s="29">
        <v>69.8</v>
      </c>
      <c r="G1826" s="28" t="s">
        <v>14</v>
      </c>
      <c r="H1826" s="28" t="s">
        <v>14</v>
      </c>
      <c r="I1826" s="41" t="s">
        <v>4631</v>
      </c>
      <c r="J1826" s="42" t="s">
        <v>14</v>
      </c>
    </row>
    <row r="1827" spans="1:10" x14ac:dyDescent="0.25">
      <c r="A1827" s="39" t="s">
        <v>4632</v>
      </c>
      <c r="B1827" s="40" t="s">
        <v>11</v>
      </c>
      <c r="C1827" s="28" t="s">
        <v>4625</v>
      </c>
      <c r="D1827" s="28" t="s">
        <v>4626</v>
      </c>
      <c r="E1827" s="28" t="s">
        <v>580</v>
      </c>
      <c r="F1827" s="29">
        <v>61.2</v>
      </c>
      <c r="G1827" s="28" t="s">
        <v>14</v>
      </c>
      <c r="H1827" s="28" t="s">
        <v>14</v>
      </c>
      <c r="I1827" s="41" t="s">
        <v>4633</v>
      </c>
      <c r="J1827" s="42" t="s">
        <v>14</v>
      </c>
    </row>
    <row r="1828" spans="1:10" x14ac:dyDescent="0.25">
      <c r="A1828" s="39" t="s">
        <v>4634</v>
      </c>
      <c r="B1828" s="40" t="s">
        <v>11</v>
      </c>
      <c r="C1828" s="28" t="s">
        <v>4625</v>
      </c>
      <c r="D1828" s="28" t="s">
        <v>4626</v>
      </c>
      <c r="E1828" s="28" t="s">
        <v>266</v>
      </c>
      <c r="F1828" s="29">
        <v>61.2</v>
      </c>
      <c r="G1828" s="28" t="s">
        <v>14</v>
      </c>
      <c r="H1828" s="28" t="s">
        <v>14</v>
      </c>
      <c r="I1828" s="41" t="s">
        <v>4635</v>
      </c>
      <c r="J1828" s="42" t="s">
        <v>14</v>
      </c>
    </row>
    <row r="1829" spans="1:10" x14ac:dyDescent="0.25">
      <c r="A1829" s="39" t="s">
        <v>4636</v>
      </c>
      <c r="B1829" s="40" t="s">
        <v>11</v>
      </c>
      <c r="C1829" s="28" t="s">
        <v>4625</v>
      </c>
      <c r="D1829" s="28" t="s">
        <v>4626</v>
      </c>
      <c r="E1829" s="28" t="s">
        <v>247</v>
      </c>
      <c r="F1829" s="29">
        <v>65.400000000000006</v>
      </c>
      <c r="G1829" s="28" t="s">
        <v>14</v>
      </c>
      <c r="H1829" s="28" t="s">
        <v>14</v>
      </c>
      <c r="I1829" s="41" t="s">
        <v>4637</v>
      </c>
      <c r="J1829" s="42" t="s">
        <v>14</v>
      </c>
    </row>
    <row r="1830" spans="1:10" x14ac:dyDescent="0.25">
      <c r="A1830" s="39" t="s">
        <v>4638</v>
      </c>
      <c r="B1830" s="40" t="s">
        <v>11</v>
      </c>
      <c r="C1830" s="28" t="s">
        <v>4639</v>
      </c>
      <c r="D1830" s="28" t="s">
        <v>4626</v>
      </c>
      <c r="E1830" s="28" t="s">
        <v>30</v>
      </c>
      <c r="F1830" s="29">
        <v>11</v>
      </c>
      <c r="G1830" s="28" t="s">
        <v>14</v>
      </c>
      <c r="H1830" s="28" t="s">
        <v>14</v>
      </c>
      <c r="I1830" s="41" t="s">
        <v>4640</v>
      </c>
      <c r="J1830" s="42" t="s">
        <v>14</v>
      </c>
    </row>
    <row r="1831" spans="1:10" x14ac:dyDescent="0.25">
      <c r="A1831" s="39" t="s">
        <v>4641</v>
      </c>
      <c r="B1831" s="40" t="s">
        <v>11</v>
      </c>
      <c r="C1831" s="28" t="s">
        <v>4639</v>
      </c>
      <c r="D1831" s="28" t="s">
        <v>4626</v>
      </c>
      <c r="E1831" s="28" t="s">
        <v>87</v>
      </c>
      <c r="F1831" s="29">
        <v>16.400000000000002</v>
      </c>
      <c r="G1831" s="28" t="s">
        <v>14</v>
      </c>
      <c r="H1831" s="28" t="s">
        <v>14</v>
      </c>
      <c r="I1831" s="41" t="s">
        <v>4642</v>
      </c>
      <c r="J1831" s="42" t="s">
        <v>14</v>
      </c>
    </row>
    <row r="1832" spans="1:10" x14ac:dyDescent="0.25">
      <c r="A1832" s="39" t="s">
        <v>4643</v>
      </c>
      <c r="B1832" s="40" t="s">
        <v>11</v>
      </c>
      <c r="C1832" s="28" t="s">
        <v>4639</v>
      </c>
      <c r="D1832" s="28" t="s">
        <v>4626</v>
      </c>
      <c r="E1832" s="28" t="s">
        <v>91</v>
      </c>
      <c r="F1832" s="29">
        <v>17.400000000000002</v>
      </c>
      <c r="G1832" s="28" t="s">
        <v>14</v>
      </c>
      <c r="H1832" s="28" t="s">
        <v>14</v>
      </c>
      <c r="I1832" s="41" t="s">
        <v>4644</v>
      </c>
      <c r="J1832" s="42" t="s">
        <v>14</v>
      </c>
    </row>
    <row r="1833" spans="1:10" x14ac:dyDescent="0.25">
      <c r="A1833" s="39" t="s">
        <v>4645</v>
      </c>
      <c r="B1833" s="40" t="s">
        <v>11</v>
      </c>
      <c r="C1833" s="28" t="s">
        <v>4639</v>
      </c>
      <c r="D1833" s="28" t="s">
        <v>4626</v>
      </c>
      <c r="E1833" s="28" t="s">
        <v>580</v>
      </c>
      <c r="F1833" s="29">
        <v>15.3</v>
      </c>
      <c r="G1833" s="28" t="s">
        <v>14</v>
      </c>
      <c r="H1833" s="28" t="s">
        <v>14</v>
      </c>
      <c r="I1833" s="41" t="s">
        <v>4646</v>
      </c>
      <c r="J1833" s="42" t="s">
        <v>14</v>
      </c>
    </row>
    <row r="1834" spans="1:10" x14ac:dyDescent="0.25">
      <c r="A1834" s="39" t="s">
        <v>4647</v>
      </c>
      <c r="B1834" s="40" t="s">
        <v>11</v>
      </c>
      <c r="C1834" s="28" t="s">
        <v>4639</v>
      </c>
      <c r="D1834" s="28" t="s">
        <v>4626</v>
      </c>
      <c r="E1834" s="28" t="s">
        <v>266</v>
      </c>
      <c r="F1834" s="29">
        <v>15.3</v>
      </c>
      <c r="G1834" s="28" t="s">
        <v>14</v>
      </c>
      <c r="H1834" s="28" t="s">
        <v>14</v>
      </c>
      <c r="I1834" s="41" t="s">
        <v>4648</v>
      </c>
      <c r="J1834" s="42" t="s">
        <v>14</v>
      </c>
    </row>
    <row r="1835" spans="1:10" x14ac:dyDescent="0.25">
      <c r="A1835" s="39" t="s">
        <v>4649</v>
      </c>
      <c r="B1835" s="40" t="s">
        <v>11</v>
      </c>
      <c r="C1835" s="28" t="s">
        <v>4639</v>
      </c>
      <c r="D1835" s="28" t="s">
        <v>4626</v>
      </c>
      <c r="E1835" s="28" t="s">
        <v>247</v>
      </c>
      <c r="F1835" s="29">
        <v>16.400000000000002</v>
      </c>
      <c r="G1835" s="28" t="s">
        <v>14</v>
      </c>
      <c r="H1835" s="28" t="s">
        <v>14</v>
      </c>
      <c r="I1835" s="41" t="s">
        <v>4650</v>
      </c>
      <c r="J1835" s="42" t="s">
        <v>14</v>
      </c>
    </row>
    <row r="1836" spans="1:10" x14ac:dyDescent="0.25">
      <c r="A1836" s="39" t="s">
        <v>4651</v>
      </c>
      <c r="B1836" s="40" t="s">
        <v>11</v>
      </c>
      <c r="C1836" s="28" t="s">
        <v>4652</v>
      </c>
      <c r="D1836" s="28" t="s">
        <v>4626</v>
      </c>
      <c r="E1836" s="28" t="s">
        <v>30</v>
      </c>
      <c r="F1836" s="29">
        <v>81.2</v>
      </c>
      <c r="G1836" s="28" t="s">
        <v>14</v>
      </c>
      <c r="H1836" s="28" t="s">
        <v>14</v>
      </c>
      <c r="I1836" s="41" t="s">
        <v>4653</v>
      </c>
      <c r="J1836" s="42" t="s">
        <v>14</v>
      </c>
    </row>
    <row r="1837" spans="1:10" x14ac:dyDescent="0.25">
      <c r="A1837" s="39" t="s">
        <v>4654</v>
      </c>
      <c r="B1837" s="40" t="s">
        <v>11</v>
      </c>
      <c r="C1837" s="28" t="s">
        <v>4652</v>
      </c>
      <c r="D1837" s="28" t="s">
        <v>4626</v>
      </c>
      <c r="E1837" s="28" t="s">
        <v>87</v>
      </c>
      <c r="F1837" s="29">
        <v>121.80000000000001</v>
      </c>
      <c r="G1837" s="28" t="s">
        <v>14</v>
      </c>
      <c r="H1837" s="28" t="s">
        <v>14</v>
      </c>
      <c r="I1837" s="41" t="s">
        <v>4655</v>
      </c>
      <c r="J1837" s="42" t="s">
        <v>14</v>
      </c>
    </row>
    <row r="1838" spans="1:10" x14ac:dyDescent="0.25">
      <c r="A1838" s="39" t="s">
        <v>4656</v>
      </c>
      <c r="B1838" s="40" t="s">
        <v>11</v>
      </c>
      <c r="C1838" s="28" t="s">
        <v>4652</v>
      </c>
      <c r="D1838" s="28" t="s">
        <v>4626</v>
      </c>
      <c r="E1838" s="28" t="s">
        <v>91</v>
      </c>
      <c r="F1838" s="29">
        <v>129.70000000000002</v>
      </c>
      <c r="G1838" s="28" t="s">
        <v>14</v>
      </c>
      <c r="H1838" s="28" t="s">
        <v>14</v>
      </c>
      <c r="I1838" s="41" t="s">
        <v>4657</v>
      </c>
      <c r="J1838" s="42" t="s">
        <v>14</v>
      </c>
    </row>
    <row r="1839" spans="1:10" x14ac:dyDescent="0.25">
      <c r="A1839" s="39" t="s">
        <v>4658</v>
      </c>
      <c r="B1839" s="40" t="s">
        <v>11</v>
      </c>
      <c r="C1839" s="28" t="s">
        <v>4652</v>
      </c>
      <c r="D1839" s="28" t="s">
        <v>4626</v>
      </c>
      <c r="E1839" s="28" t="s">
        <v>580</v>
      </c>
      <c r="F1839" s="29">
        <v>113.7</v>
      </c>
      <c r="G1839" s="28" t="s">
        <v>14</v>
      </c>
      <c r="H1839" s="28" t="s">
        <v>14</v>
      </c>
      <c r="I1839" s="41" t="s">
        <v>4659</v>
      </c>
      <c r="J1839" s="42" t="s">
        <v>14</v>
      </c>
    </row>
    <row r="1840" spans="1:10" x14ac:dyDescent="0.25">
      <c r="A1840" s="39" t="s">
        <v>4660</v>
      </c>
      <c r="B1840" s="40" t="s">
        <v>11</v>
      </c>
      <c r="C1840" s="28" t="s">
        <v>4652</v>
      </c>
      <c r="D1840" s="28" t="s">
        <v>4626</v>
      </c>
      <c r="E1840" s="28" t="s">
        <v>266</v>
      </c>
      <c r="F1840" s="29">
        <v>113.7</v>
      </c>
      <c r="G1840" s="28" t="s">
        <v>14</v>
      </c>
      <c r="H1840" s="28" t="s">
        <v>14</v>
      </c>
      <c r="I1840" s="41" t="s">
        <v>4661</v>
      </c>
      <c r="J1840" s="42" t="s">
        <v>14</v>
      </c>
    </row>
    <row r="1841" spans="1:10" x14ac:dyDescent="0.25">
      <c r="A1841" s="39" t="s">
        <v>4662</v>
      </c>
      <c r="B1841" s="40" t="s">
        <v>11</v>
      </c>
      <c r="C1841" s="28" t="s">
        <v>4652</v>
      </c>
      <c r="D1841" s="28" t="s">
        <v>4626</v>
      </c>
      <c r="E1841" s="28" t="s">
        <v>247</v>
      </c>
      <c r="F1841" s="29">
        <v>121.80000000000001</v>
      </c>
      <c r="G1841" s="28" t="s">
        <v>14</v>
      </c>
      <c r="H1841" s="28" t="s">
        <v>14</v>
      </c>
      <c r="I1841" s="41" t="s">
        <v>4663</v>
      </c>
      <c r="J1841" s="42" t="s">
        <v>14</v>
      </c>
    </row>
    <row r="1842" spans="1:10" x14ac:dyDescent="0.25">
      <c r="A1842" s="39" t="s">
        <v>4664</v>
      </c>
      <c r="B1842" s="40" t="s">
        <v>11</v>
      </c>
      <c r="C1842" s="28" t="s">
        <v>4665</v>
      </c>
      <c r="D1842" s="28" t="s">
        <v>4626</v>
      </c>
      <c r="E1842" s="28" t="s">
        <v>30</v>
      </c>
      <c r="F1842" s="29">
        <v>60.6</v>
      </c>
      <c r="G1842" s="28" t="s">
        <v>14</v>
      </c>
      <c r="H1842" s="28" t="s">
        <v>14</v>
      </c>
      <c r="I1842" s="41" t="s">
        <v>4666</v>
      </c>
      <c r="J1842" s="42" t="s">
        <v>14</v>
      </c>
    </row>
    <row r="1843" spans="1:10" x14ac:dyDescent="0.25">
      <c r="A1843" s="39" t="s">
        <v>4667</v>
      </c>
      <c r="B1843" s="40" t="s">
        <v>11</v>
      </c>
      <c r="C1843" s="28" t="s">
        <v>4665</v>
      </c>
      <c r="D1843" s="28" t="s">
        <v>4626</v>
      </c>
      <c r="E1843" s="28" t="s">
        <v>87</v>
      </c>
      <c r="F1843" s="29">
        <v>90.9</v>
      </c>
      <c r="G1843" s="28" t="s">
        <v>14</v>
      </c>
      <c r="H1843" s="28" t="s">
        <v>14</v>
      </c>
      <c r="I1843" s="41" t="s">
        <v>4668</v>
      </c>
      <c r="J1843" s="42" t="s">
        <v>14</v>
      </c>
    </row>
    <row r="1844" spans="1:10" x14ac:dyDescent="0.25">
      <c r="A1844" s="39" t="s">
        <v>4669</v>
      </c>
      <c r="B1844" s="40" t="s">
        <v>11</v>
      </c>
      <c r="C1844" s="28" t="s">
        <v>4665</v>
      </c>
      <c r="D1844" s="28" t="s">
        <v>4626</v>
      </c>
      <c r="E1844" s="28" t="s">
        <v>91</v>
      </c>
      <c r="F1844" s="29">
        <v>96.800000000000011</v>
      </c>
      <c r="G1844" s="28" t="s">
        <v>14</v>
      </c>
      <c r="H1844" s="28" t="s">
        <v>14</v>
      </c>
      <c r="I1844" s="41" t="s">
        <v>4670</v>
      </c>
      <c r="J1844" s="42" t="s">
        <v>14</v>
      </c>
    </row>
    <row r="1845" spans="1:10" x14ac:dyDescent="0.25">
      <c r="A1845" s="39" t="s">
        <v>4671</v>
      </c>
      <c r="B1845" s="40" t="s">
        <v>11</v>
      </c>
      <c r="C1845" s="28" t="s">
        <v>4665</v>
      </c>
      <c r="D1845" s="28" t="s">
        <v>4626</v>
      </c>
      <c r="E1845" s="28" t="s">
        <v>580</v>
      </c>
      <c r="F1845" s="29">
        <v>84.800000000000011</v>
      </c>
      <c r="G1845" s="28" t="s">
        <v>14</v>
      </c>
      <c r="H1845" s="28" t="s">
        <v>14</v>
      </c>
      <c r="I1845" s="41" t="s">
        <v>4672</v>
      </c>
      <c r="J1845" s="42" t="s">
        <v>14</v>
      </c>
    </row>
    <row r="1846" spans="1:10" x14ac:dyDescent="0.25">
      <c r="A1846" s="39" t="s">
        <v>4673</v>
      </c>
      <c r="B1846" s="40" t="s">
        <v>11</v>
      </c>
      <c r="C1846" s="28" t="s">
        <v>4665</v>
      </c>
      <c r="D1846" s="28" t="s">
        <v>4626</v>
      </c>
      <c r="E1846" s="28" t="s">
        <v>266</v>
      </c>
      <c r="F1846" s="29">
        <v>84.800000000000011</v>
      </c>
      <c r="G1846" s="28" t="s">
        <v>14</v>
      </c>
      <c r="H1846" s="28" t="s">
        <v>14</v>
      </c>
      <c r="I1846" s="41" t="s">
        <v>4674</v>
      </c>
      <c r="J1846" s="42" t="s">
        <v>14</v>
      </c>
    </row>
    <row r="1847" spans="1:10" x14ac:dyDescent="0.25">
      <c r="A1847" s="39" t="s">
        <v>4675</v>
      </c>
      <c r="B1847" s="40" t="s">
        <v>11</v>
      </c>
      <c r="C1847" s="28" t="s">
        <v>4665</v>
      </c>
      <c r="D1847" s="28" t="s">
        <v>4626</v>
      </c>
      <c r="E1847" s="28" t="s">
        <v>247</v>
      </c>
      <c r="F1847" s="29">
        <v>90.9</v>
      </c>
      <c r="G1847" s="28" t="s">
        <v>14</v>
      </c>
      <c r="H1847" s="28" t="s">
        <v>14</v>
      </c>
      <c r="I1847" s="41" t="s">
        <v>4676</v>
      </c>
      <c r="J1847" s="42" t="s">
        <v>14</v>
      </c>
    </row>
    <row r="1848" spans="1:10" x14ac:dyDescent="0.25">
      <c r="A1848" s="39" t="s">
        <v>4677</v>
      </c>
      <c r="B1848" s="40" t="s">
        <v>11</v>
      </c>
      <c r="C1848" s="28" t="s">
        <v>4678</v>
      </c>
      <c r="D1848" s="28" t="s">
        <v>4626</v>
      </c>
      <c r="E1848" s="28" t="s">
        <v>30</v>
      </c>
      <c r="F1848" s="29">
        <v>53.2</v>
      </c>
      <c r="G1848" s="28" t="s">
        <v>14</v>
      </c>
      <c r="H1848" s="28" t="s">
        <v>14</v>
      </c>
      <c r="I1848" s="41" t="s">
        <v>4679</v>
      </c>
      <c r="J1848" s="42" t="s">
        <v>14</v>
      </c>
    </row>
    <row r="1849" spans="1:10" x14ac:dyDescent="0.25">
      <c r="A1849" s="39" t="s">
        <v>4680</v>
      </c>
      <c r="B1849" s="40" t="s">
        <v>11</v>
      </c>
      <c r="C1849" s="28" t="s">
        <v>4678</v>
      </c>
      <c r="D1849" s="28" t="s">
        <v>4626</v>
      </c>
      <c r="E1849" s="28" t="s">
        <v>87</v>
      </c>
      <c r="F1849" s="29">
        <v>79.900000000000006</v>
      </c>
      <c r="G1849" s="28" t="s">
        <v>14</v>
      </c>
      <c r="H1849" s="28" t="s">
        <v>14</v>
      </c>
      <c r="I1849" s="41" t="s">
        <v>4681</v>
      </c>
      <c r="J1849" s="42" t="s">
        <v>14</v>
      </c>
    </row>
    <row r="1850" spans="1:10" x14ac:dyDescent="0.25">
      <c r="A1850" s="39" t="s">
        <v>4682</v>
      </c>
      <c r="B1850" s="40" t="s">
        <v>11</v>
      </c>
      <c r="C1850" s="28" t="s">
        <v>4678</v>
      </c>
      <c r="D1850" s="28" t="s">
        <v>4626</v>
      </c>
      <c r="E1850" s="28" t="s">
        <v>91</v>
      </c>
      <c r="F1850" s="29">
        <v>85.2</v>
      </c>
      <c r="G1850" s="28" t="s">
        <v>14</v>
      </c>
      <c r="H1850" s="28" t="s">
        <v>14</v>
      </c>
      <c r="I1850" s="41" t="s">
        <v>4683</v>
      </c>
      <c r="J1850" s="42" t="s">
        <v>14</v>
      </c>
    </row>
    <row r="1851" spans="1:10" x14ac:dyDescent="0.25">
      <c r="A1851" s="39" t="s">
        <v>4684</v>
      </c>
      <c r="B1851" s="40" t="s">
        <v>11</v>
      </c>
      <c r="C1851" s="28" t="s">
        <v>4678</v>
      </c>
      <c r="D1851" s="28" t="s">
        <v>4626</v>
      </c>
      <c r="E1851" s="28" t="s">
        <v>580</v>
      </c>
      <c r="F1851" s="29">
        <v>74.600000000000009</v>
      </c>
      <c r="G1851" s="28" t="s">
        <v>14</v>
      </c>
      <c r="H1851" s="28" t="s">
        <v>14</v>
      </c>
      <c r="I1851" s="41" t="s">
        <v>4685</v>
      </c>
      <c r="J1851" s="42" t="s">
        <v>14</v>
      </c>
    </row>
    <row r="1852" spans="1:10" x14ac:dyDescent="0.25">
      <c r="A1852" s="39" t="s">
        <v>4686</v>
      </c>
      <c r="B1852" s="40" t="s">
        <v>11</v>
      </c>
      <c r="C1852" s="28" t="s">
        <v>4678</v>
      </c>
      <c r="D1852" s="28" t="s">
        <v>4626</v>
      </c>
      <c r="E1852" s="28" t="s">
        <v>266</v>
      </c>
      <c r="F1852" s="29">
        <v>74.600000000000009</v>
      </c>
      <c r="G1852" s="28" t="s">
        <v>14</v>
      </c>
      <c r="H1852" s="28" t="s">
        <v>14</v>
      </c>
      <c r="I1852" s="41" t="s">
        <v>4687</v>
      </c>
      <c r="J1852" s="42" t="s">
        <v>14</v>
      </c>
    </row>
    <row r="1853" spans="1:10" x14ac:dyDescent="0.25">
      <c r="A1853" s="39" t="s">
        <v>4688</v>
      </c>
      <c r="B1853" s="40" t="s">
        <v>11</v>
      </c>
      <c r="C1853" s="28" t="s">
        <v>4678</v>
      </c>
      <c r="D1853" s="28" t="s">
        <v>4626</v>
      </c>
      <c r="E1853" s="28" t="s">
        <v>247</v>
      </c>
      <c r="F1853" s="29">
        <v>79.900000000000006</v>
      </c>
      <c r="G1853" s="28" t="s">
        <v>14</v>
      </c>
      <c r="H1853" s="28" t="s">
        <v>14</v>
      </c>
      <c r="I1853" s="41" t="s">
        <v>4689</v>
      </c>
      <c r="J1853" s="42" t="s">
        <v>14</v>
      </c>
    </row>
    <row r="1854" spans="1:10" x14ac:dyDescent="0.25">
      <c r="A1854" s="39" t="s">
        <v>4690</v>
      </c>
      <c r="B1854" s="40" t="s">
        <v>11</v>
      </c>
      <c r="C1854" s="28" t="s">
        <v>4691</v>
      </c>
      <c r="D1854" s="28" t="s">
        <v>4626</v>
      </c>
      <c r="E1854" s="28" t="s">
        <v>30</v>
      </c>
      <c r="F1854" s="29">
        <v>37.5</v>
      </c>
      <c r="G1854" s="28" t="s">
        <v>14</v>
      </c>
      <c r="H1854" s="28" t="s">
        <v>14</v>
      </c>
      <c r="I1854" s="41" t="s">
        <v>4692</v>
      </c>
      <c r="J1854" s="42" t="s">
        <v>14</v>
      </c>
    </row>
    <row r="1855" spans="1:10" x14ac:dyDescent="0.25">
      <c r="A1855" s="39" t="s">
        <v>4693</v>
      </c>
      <c r="B1855" s="40" t="s">
        <v>11</v>
      </c>
      <c r="C1855" s="28" t="s">
        <v>4691</v>
      </c>
      <c r="D1855" s="28" t="s">
        <v>4626</v>
      </c>
      <c r="E1855" s="28" t="s">
        <v>87</v>
      </c>
      <c r="F1855" s="29">
        <v>56.400000000000006</v>
      </c>
      <c r="G1855" s="28" t="s">
        <v>14</v>
      </c>
      <c r="H1855" s="28" t="s">
        <v>14</v>
      </c>
      <c r="I1855" s="41" t="s">
        <v>4694</v>
      </c>
      <c r="J1855" s="42" t="s">
        <v>14</v>
      </c>
    </row>
    <row r="1856" spans="1:10" x14ac:dyDescent="0.25">
      <c r="A1856" s="39" t="s">
        <v>4695</v>
      </c>
      <c r="B1856" s="40" t="s">
        <v>11</v>
      </c>
      <c r="C1856" s="28" t="s">
        <v>4691</v>
      </c>
      <c r="D1856" s="28" t="s">
        <v>4626</v>
      </c>
      <c r="E1856" s="28" t="s">
        <v>91</v>
      </c>
      <c r="F1856" s="29">
        <v>60</v>
      </c>
      <c r="G1856" s="28" t="s">
        <v>14</v>
      </c>
      <c r="H1856" s="28" t="s">
        <v>14</v>
      </c>
      <c r="I1856" s="41" t="s">
        <v>4696</v>
      </c>
      <c r="J1856" s="42" t="s">
        <v>14</v>
      </c>
    </row>
    <row r="1857" spans="1:10" x14ac:dyDescent="0.25">
      <c r="A1857" s="39" t="s">
        <v>4697</v>
      </c>
      <c r="B1857" s="40" t="s">
        <v>11</v>
      </c>
      <c r="C1857" s="28" t="s">
        <v>4691</v>
      </c>
      <c r="D1857" s="28" t="s">
        <v>4626</v>
      </c>
      <c r="E1857" s="28" t="s">
        <v>580</v>
      </c>
      <c r="F1857" s="29">
        <v>52.5</v>
      </c>
      <c r="G1857" s="28" t="s">
        <v>14</v>
      </c>
      <c r="H1857" s="28" t="s">
        <v>14</v>
      </c>
      <c r="I1857" s="41" t="s">
        <v>4698</v>
      </c>
      <c r="J1857" s="42" t="s">
        <v>14</v>
      </c>
    </row>
    <row r="1858" spans="1:10" x14ac:dyDescent="0.25">
      <c r="A1858" s="39" t="s">
        <v>4699</v>
      </c>
      <c r="B1858" s="40" t="s">
        <v>11</v>
      </c>
      <c r="C1858" s="28" t="s">
        <v>4691</v>
      </c>
      <c r="D1858" s="28" t="s">
        <v>4626</v>
      </c>
      <c r="E1858" s="28" t="s">
        <v>266</v>
      </c>
      <c r="F1858" s="29">
        <v>52.5</v>
      </c>
      <c r="G1858" s="28" t="s">
        <v>14</v>
      </c>
      <c r="H1858" s="28" t="s">
        <v>14</v>
      </c>
      <c r="I1858" s="41" t="s">
        <v>4700</v>
      </c>
      <c r="J1858" s="42" t="s">
        <v>14</v>
      </c>
    </row>
    <row r="1859" spans="1:10" x14ac:dyDescent="0.25">
      <c r="A1859" s="39" t="s">
        <v>4701</v>
      </c>
      <c r="B1859" s="40" t="s">
        <v>11</v>
      </c>
      <c r="C1859" s="28" t="s">
        <v>4691</v>
      </c>
      <c r="D1859" s="28" t="s">
        <v>4626</v>
      </c>
      <c r="E1859" s="28" t="s">
        <v>247</v>
      </c>
      <c r="F1859" s="29">
        <v>56.400000000000006</v>
      </c>
      <c r="G1859" s="28" t="s">
        <v>14</v>
      </c>
      <c r="H1859" s="28" t="s">
        <v>14</v>
      </c>
      <c r="I1859" s="41" t="s">
        <v>4702</v>
      </c>
      <c r="J1859" s="42" t="s">
        <v>14</v>
      </c>
    </row>
    <row r="1860" spans="1:10" x14ac:dyDescent="0.25">
      <c r="A1860" s="39" t="s">
        <v>4703</v>
      </c>
      <c r="B1860" s="40" t="s">
        <v>11</v>
      </c>
      <c r="C1860" s="28" t="s">
        <v>4704</v>
      </c>
      <c r="D1860" s="28" t="s">
        <v>4626</v>
      </c>
      <c r="E1860" s="28" t="s">
        <v>30</v>
      </c>
      <c r="F1860" s="29">
        <v>60.6</v>
      </c>
      <c r="G1860" s="28" t="s">
        <v>14</v>
      </c>
      <c r="H1860" s="28" t="s">
        <v>14</v>
      </c>
      <c r="I1860" s="41" t="s">
        <v>4705</v>
      </c>
      <c r="J1860" s="42" t="s">
        <v>14</v>
      </c>
    </row>
    <row r="1861" spans="1:10" x14ac:dyDescent="0.25">
      <c r="A1861" s="39" t="s">
        <v>4706</v>
      </c>
      <c r="B1861" s="40" t="s">
        <v>11</v>
      </c>
      <c r="C1861" s="28" t="s">
        <v>4704</v>
      </c>
      <c r="D1861" s="28" t="s">
        <v>4626</v>
      </c>
      <c r="E1861" s="28" t="s">
        <v>87</v>
      </c>
      <c r="F1861" s="29">
        <v>90.9</v>
      </c>
      <c r="G1861" s="28" t="s">
        <v>14</v>
      </c>
      <c r="H1861" s="28" t="s">
        <v>14</v>
      </c>
      <c r="I1861" s="41" t="s">
        <v>4707</v>
      </c>
      <c r="J1861" s="42" t="s">
        <v>14</v>
      </c>
    </row>
    <row r="1862" spans="1:10" x14ac:dyDescent="0.25">
      <c r="A1862" s="39" t="s">
        <v>4708</v>
      </c>
      <c r="B1862" s="40" t="s">
        <v>11</v>
      </c>
      <c r="C1862" s="28" t="s">
        <v>4704</v>
      </c>
      <c r="D1862" s="28" t="s">
        <v>4626</v>
      </c>
      <c r="E1862" s="28" t="s">
        <v>91</v>
      </c>
      <c r="F1862" s="29">
        <v>96.800000000000011</v>
      </c>
      <c r="G1862" s="28" t="s">
        <v>14</v>
      </c>
      <c r="H1862" s="28" t="s">
        <v>14</v>
      </c>
      <c r="I1862" s="41" t="s">
        <v>4709</v>
      </c>
      <c r="J1862" s="42" t="s">
        <v>14</v>
      </c>
    </row>
    <row r="1863" spans="1:10" x14ac:dyDescent="0.25">
      <c r="A1863" s="39" t="s">
        <v>4710</v>
      </c>
      <c r="B1863" s="40" t="s">
        <v>11</v>
      </c>
      <c r="C1863" s="28" t="s">
        <v>4704</v>
      </c>
      <c r="D1863" s="28" t="s">
        <v>4626</v>
      </c>
      <c r="E1863" s="28" t="s">
        <v>580</v>
      </c>
      <c r="F1863" s="29">
        <v>84.800000000000011</v>
      </c>
      <c r="G1863" s="28" t="s">
        <v>14</v>
      </c>
      <c r="H1863" s="28" t="s">
        <v>14</v>
      </c>
      <c r="I1863" s="41" t="s">
        <v>4711</v>
      </c>
      <c r="J1863" s="42" t="s">
        <v>14</v>
      </c>
    </row>
    <row r="1864" spans="1:10" x14ac:dyDescent="0.25">
      <c r="A1864" s="39" t="s">
        <v>4712</v>
      </c>
      <c r="B1864" s="40" t="s">
        <v>11</v>
      </c>
      <c r="C1864" s="28" t="s">
        <v>4704</v>
      </c>
      <c r="D1864" s="28" t="s">
        <v>4626</v>
      </c>
      <c r="E1864" s="28" t="s">
        <v>266</v>
      </c>
      <c r="F1864" s="29">
        <v>84.800000000000011</v>
      </c>
      <c r="G1864" s="28" t="s">
        <v>14</v>
      </c>
      <c r="H1864" s="28" t="s">
        <v>14</v>
      </c>
      <c r="I1864" s="41" t="s">
        <v>4713</v>
      </c>
      <c r="J1864" s="42" t="s">
        <v>14</v>
      </c>
    </row>
    <row r="1865" spans="1:10" x14ac:dyDescent="0.25">
      <c r="A1865" s="39" t="s">
        <v>4714</v>
      </c>
      <c r="B1865" s="40" t="s">
        <v>11</v>
      </c>
      <c r="C1865" s="28" t="s">
        <v>4704</v>
      </c>
      <c r="D1865" s="28" t="s">
        <v>4626</v>
      </c>
      <c r="E1865" s="28" t="s">
        <v>247</v>
      </c>
      <c r="F1865" s="29">
        <v>90.9</v>
      </c>
      <c r="G1865" s="28" t="s">
        <v>14</v>
      </c>
      <c r="H1865" s="28" t="s">
        <v>14</v>
      </c>
      <c r="I1865" s="41" t="s">
        <v>4715</v>
      </c>
      <c r="J1865" s="42" t="s">
        <v>14</v>
      </c>
    </row>
    <row r="1866" spans="1:10" x14ac:dyDescent="0.25">
      <c r="A1866" s="39" t="s">
        <v>4716</v>
      </c>
      <c r="B1866" s="40" t="s">
        <v>11</v>
      </c>
      <c r="C1866" s="28" t="s">
        <v>4717</v>
      </c>
      <c r="D1866" s="28" t="s">
        <v>4626</v>
      </c>
      <c r="E1866" s="28" t="s">
        <v>30</v>
      </c>
      <c r="F1866" s="29">
        <v>37.5</v>
      </c>
      <c r="G1866" s="28" t="s">
        <v>14</v>
      </c>
      <c r="H1866" s="28" t="s">
        <v>14</v>
      </c>
      <c r="I1866" s="41" t="s">
        <v>4718</v>
      </c>
      <c r="J1866" s="42" t="s">
        <v>14</v>
      </c>
    </row>
    <row r="1867" spans="1:10" x14ac:dyDescent="0.25">
      <c r="A1867" s="39" t="s">
        <v>4719</v>
      </c>
      <c r="B1867" s="40" t="s">
        <v>11</v>
      </c>
      <c r="C1867" s="28" t="s">
        <v>4717</v>
      </c>
      <c r="D1867" s="28" t="s">
        <v>4626</v>
      </c>
      <c r="E1867" s="28" t="s">
        <v>87</v>
      </c>
      <c r="F1867" s="29">
        <v>56.400000000000006</v>
      </c>
      <c r="G1867" s="28" t="s">
        <v>14</v>
      </c>
      <c r="H1867" s="28" t="s">
        <v>14</v>
      </c>
      <c r="I1867" s="41" t="s">
        <v>4720</v>
      </c>
      <c r="J1867" s="42" t="s">
        <v>14</v>
      </c>
    </row>
    <row r="1868" spans="1:10" x14ac:dyDescent="0.25">
      <c r="A1868" s="39" t="s">
        <v>4721</v>
      </c>
      <c r="B1868" s="40" t="s">
        <v>11</v>
      </c>
      <c r="C1868" s="28" t="s">
        <v>4717</v>
      </c>
      <c r="D1868" s="28" t="s">
        <v>4626</v>
      </c>
      <c r="E1868" s="28" t="s">
        <v>91</v>
      </c>
      <c r="F1868" s="29">
        <v>60</v>
      </c>
      <c r="G1868" s="28" t="s">
        <v>14</v>
      </c>
      <c r="H1868" s="28" t="s">
        <v>14</v>
      </c>
      <c r="I1868" s="41" t="s">
        <v>4722</v>
      </c>
      <c r="J1868" s="42" t="s">
        <v>14</v>
      </c>
    </row>
    <row r="1869" spans="1:10" x14ac:dyDescent="0.25">
      <c r="A1869" s="39" t="s">
        <v>4723</v>
      </c>
      <c r="B1869" s="40" t="s">
        <v>11</v>
      </c>
      <c r="C1869" s="28" t="s">
        <v>4717</v>
      </c>
      <c r="D1869" s="28" t="s">
        <v>4626</v>
      </c>
      <c r="E1869" s="28" t="s">
        <v>580</v>
      </c>
      <c r="F1869" s="29">
        <v>52.5</v>
      </c>
      <c r="G1869" s="28" t="s">
        <v>14</v>
      </c>
      <c r="H1869" s="28" t="s">
        <v>14</v>
      </c>
      <c r="I1869" s="41" t="s">
        <v>4724</v>
      </c>
      <c r="J1869" s="42" t="s">
        <v>14</v>
      </c>
    </row>
    <row r="1870" spans="1:10" x14ac:dyDescent="0.25">
      <c r="A1870" s="39" t="s">
        <v>4725</v>
      </c>
      <c r="B1870" s="40" t="s">
        <v>11</v>
      </c>
      <c r="C1870" s="28" t="s">
        <v>4717</v>
      </c>
      <c r="D1870" s="28" t="s">
        <v>4626</v>
      </c>
      <c r="E1870" s="28" t="s">
        <v>266</v>
      </c>
      <c r="F1870" s="29">
        <v>52.5</v>
      </c>
      <c r="G1870" s="28" t="s">
        <v>14</v>
      </c>
      <c r="H1870" s="28" t="s">
        <v>14</v>
      </c>
      <c r="I1870" s="41" t="s">
        <v>4726</v>
      </c>
      <c r="J1870" s="42" t="s">
        <v>14</v>
      </c>
    </row>
    <row r="1871" spans="1:10" x14ac:dyDescent="0.25">
      <c r="A1871" s="39" t="s">
        <v>4727</v>
      </c>
      <c r="B1871" s="40" t="s">
        <v>11</v>
      </c>
      <c r="C1871" s="28" t="s">
        <v>4717</v>
      </c>
      <c r="D1871" s="28" t="s">
        <v>4626</v>
      </c>
      <c r="E1871" s="28" t="s">
        <v>247</v>
      </c>
      <c r="F1871" s="29">
        <v>56.400000000000006</v>
      </c>
      <c r="G1871" s="28" t="s">
        <v>14</v>
      </c>
      <c r="H1871" s="28" t="s">
        <v>14</v>
      </c>
      <c r="I1871" s="41" t="s">
        <v>4728</v>
      </c>
      <c r="J1871" s="42" t="s">
        <v>14</v>
      </c>
    </row>
    <row r="1872" spans="1:10" x14ac:dyDescent="0.25">
      <c r="A1872" s="39" t="s">
        <v>4729</v>
      </c>
      <c r="B1872" s="40" t="s">
        <v>11</v>
      </c>
      <c r="C1872" s="28" t="s">
        <v>4730</v>
      </c>
      <c r="D1872" s="28" t="s">
        <v>4626</v>
      </c>
      <c r="E1872" s="28" t="s">
        <v>30</v>
      </c>
      <c r="F1872" s="29">
        <v>37.5</v>
      </c>
      <c r="G1872" s="28" t="s">
        <v>14</v>
      </c>
      <c r="H1872" s="28" t="s">
        <v>14</v>
      </c>
      <c r="I1872" s="41" t="s">
        <v>4731</v>
      </c>
      <c r="J1872" s="42" t="s">
        <v>14</v>
      </c>
    </row>
    <row r="1873" spans="1:10" x14ac:dyDescent="0.25">
      <c r="A1873" s="39" t="s">
        <v>4732</v>
      </c>
      <c r="B1873" s="40" t="s">
        <v>11</v>
      </c>
      <c r="C1873" s="28" t="s">
        <v>4730</v>
      </c>
      <c r="D1873" s="28" t="s">
        <v>4626</v>
      </c>
      <c r="E1873" s="28" t="s">
        <v>87</v>
      </c>
      <c r="F1873" s="29">
        <v>56.400000000000006</v>
      </c>
      <c r="G1873" s="28" t="s">
        <v>14</v>
      </c>
      <c r="H1873" s="28" t="s">
        <v>14</v>
      </c>
      <c r="I1873" s="41" t="s">
        <v>4733</v>
      </c>
      <c r="J1873" s="42" t="s">
        <v>14</v>
      </c>
    </row>
    <row r="1874" spans="1:10" x14ac:dyDescent="0.25">
      <c r="A1874" s="39" t="s">
        <v>4734</v>
      </c>
      <c r="B1874" s="40" t="s">
        <v>11</v>
      </c>
      <c r="C1874" s="28" t="s">
        <v>4730</v>
      </c>
      <c r="D1874" s="28" t="s">
        <v>4626</v>
      </c>
      <c r="E1874" s="28" t="s">
        <v>91</v>
      </c>
      <c r="F1874" s="29">
        <v>60</v>
      </c>
      <c r="G1874" s="28" t="s">
        <v>14</v>
      </c>
      <c r="H1874" s="28" t="s">
        <v>14</v>
      </c>
      <c r="I1874" s="41" t="s">
        <v>4735</v>
      </c>
      <c r="J1874" s="42" t="s">
        <v>14</v>
      </c>
    </row>
    <row r="1875" spans="1:10" x14ac:dyDescent="0.25">
      <c r="A1875" s="39" t="s">
        <v>4736</v>
      </c>
      <c r="B1875" s="40" t="s">
        <v>11</v>
      </c>
      <c r="C1875" s="28" t="s">
        <v>4730</v>
      </c>
      <c r="D1875" s="28" t="s">
        <v>4626</v>
      </c>
      <c r="E1875" s="28" t="s">
        <v>580</v>
      </c>
      <c r="F1875" s="29">
        <v>52.5</v>
      </c>
      <c r="G1875" s="28" t="s">
        <v>14</v>
      </c>
      <c r="H1875" s="28" t="s">
        <v>14</v>
      </c>
      <c r="I1875" s="41" t="s">
        <v>4737</v>
      </c>
      <c r="J1875" s="42" t="s">
        <v>14</v>
      </c>
    </row>
    <row r="1876" spans="1:10" x14ac:dyDescent="0.25">
      <c r="A1876" s="39" t="s">
        <v>4738</v>
      </c>
      <c r="B1876" s="40" t="s">
        <v>11</v>
      </c>
      <c r="C1876" s="28" t="s">
        <v>4730</v>
      </c>
      <c r="D1876" s="28" t="s">
        <v>4626</v>
      </c>
      <c r="E1876" s="28" t="s">
        <v>266</v>
      </c>
      <c r="F1876" s="29">
        <v>52.5</v>
      </c>
      <c r="G1876" s="28" t="s">
        <v>14</v>
      </c>
      <c r="H1876" s="28" t="s">
        <v>14</v>
      </c>
      <c r="I1876" s="41" t="s">
        <v>4739</v>
      </c>
      <c r="J1876" s="42" t="s">
        <v>14</v>
      </c>
    </row>
    <row r="1877" spans="1:10" x14ac:dyDescent="0.25">
      <c r="A1877" s="39" t="s">
        <v>4740</v>
      </c>
      <c r="B1877" s="40" t="s">
        <v>11</v>
      </c>
      <c r="C1877" s="28" t="s">
        <v>4730</v>
      </c>
      <c r="D1877" s="28" t="s">
        <v>4626</v>
      </c>
      <c r="E1877" s="28" t="s">
        <v>247</v>
      </c>
      <c r="F1877" s="29">
        <v>56.400000000000006</v>
      </c>
      <c r="G1877" s="28" t="s">
        <v>14</v>
      </c>
      <c r="H1877" s="28" t="s">
        <v>14</v>
      </c>
      <c r="I1877" s="41" t="s">
        <v>4741</v>
      </c>
      <c r="J1877" s="42" t="s">
        <v>14</v>
      </c>
    </row>
    <row r="1878" spans="1:10" x14ac:dyDescent="0.25">
      <c r="A1878" s="39" t="s">
        <v>4742</v>
      </c>
      <c r="B1878" s="40" t="s">
        <v>11</v>
      </c>
      <c r="C1878" s="28" t="s">
        <v>4743</v>
      </c>
      <c r="D1878" s="28" t="s">
        <v>4626</v>
      </c>
      <c r="E1878" s="28" t="s">
        <v>30</v>
      </c>
      <c r="F1878" s="29">
        <v>176.70000000000002</v>
      </c>
      <c r="G1878" s="28" t="s">
        <v>14</v>
      </c>
      <c r="H1878" s="28" t="s">
        <v>14</v>
      </c>
      <c r="I1878" s="41" t="s">
        <v>4744</v>
      </c>
      <c r="J1878" s="42" t="s">
        <v>14</v>
      </c>
    </row>
    <row r="1879" spans="1:10" x14ac:dyDescent="0.25">
      <c r="A1879" s="39" t="s">
        <v>4745</v>
      </c>
      <c r="B1879" s="40" t="s">
        <v>11</v>
      </c>
      <c r="C1879" s="28" t="s">
        <v>4743</v>
      </c>
      <c r="D1879" s="28" t="s">
        <v>4626</v>
      </c>
      <c r="E1879" s="28" t="s">
        <v>87</v>
      </c>
      <c r="F1879" s="29">
        <v>264.90000000000003</v>
      </c>
      <c r="G1879" s="28" t="s">
        <v>14</v>
      </c>
      <c r="H1879" s="28" t="s">
        <v>14</v>
      </c>
      <c r="I1879" s="41" t="s">
        <v>4746</v>
      </c>
      <c r="J1879" s="42" t="s">
        <v>14</v>
      </c>
    </row>
    <row r="1880" spans="1:10" x14ac:dyDescent="0.25">
      <c r="A1880" s="39" t="s">
        <v>4747</v>
      </c>
      <c r="B1880" s="40" t="s">
        <v>11</v>
      </c>
      <c r="C1880" s="28" t="s">
        <v>4743</v>
      </c>
      <c r="D1880" s="28" t="s">
        <v>4626</v>
      </c>
      <c r="E1880" s="28" t="s">
        <v>91</v>
      </c>
      <c r="F1880" s="29">
        <v>282.5</v>
      </c>
      <c r="G1880" s="28" t="s">
        <v>14</v>
      </c>
      <c r="H1880" s="28" t="s">
        <v>14</v>
      </c>
      <c r="I1880" s="41" t="s">
        <v>4748</v>
      </c>
      <c r="J1880" s="42" t="s">
        <v>14</v>
      </c>
    </row>
    <row r="1881" spans="1:10" x14ac:dyDescent="0.25">
      <c r="A1881" s="39" t="s">
        <v>4749</v>
      </c>
      <c r="B1881" s="40" t="s">
        <v>11</v>
      </c>
      <c r="C1881" s="28" t="s">
        <v>4743</v>
      </c>
      <c r="D1881" s="28" t="s">
        <v>4626</v>
      </c>
      <c r="E1881" s="28" t="s">
        <v>580</v>
      </c>
      <c r="F1881" s="29">
        <v>247.20000000000002</v>
      </c>
      <c r="G1881" s="28" t="s">
        <v>14</v>
      </c>
      <c r="H1881" s="28" t="s">
        <v>14</v>
      </c>
      <c r="I1881" s="41" t="s">
        <v>4750</v>
      </c>
      <c r="J1881" s="42" t="s">
        <v>14</v>
      </c>
    </row>
    <row r="1882" spans="1:10" x14ac:dyDescent="0.25">
      <c r="A1882" s="39" t="s">
        <v>4751</v>
      </c>
      <c r="B1882" s="40" t="s">
        <v>11</v>
      </c>
      <c r="C1882" s="28" t="s">
        <v>4743</v>
      </c>
      <c r="D1882" s="28" t="s">
        <v>4626</v>
      </c>
      <c r="E1882" s="28" t="s">
        <v>266</v>
      </c>
      <c r="F1882" s="29">
        <v>247.20000000000002</v>
      </c>
      <c r="G1882" s="28" t="s">
        <v>14</v>
      </c>
      <c r="H1882" s="28" t="s">
        <v>14</v>
      </c>
      <c r="I1882" s="41" t="s">
        <v>4752</v>
      </c>
      <c r="J1882" s="42" t="s">
        <v>14</v>
      </c>
    </row>
    <row r="1883" spans="1:10" x14ac:dyDescent="0.25">
      <c r="A1883" s="39" t="s">
        <v>4753</v>
      </c>
      <c r="B1883" s="40" t="s">
        <v>11</v>
      </c>
      <c r="C1883" s="28" t="s">
        <v>4743</v>
      </c>
      <c r="D1883" s="28" t="s">
        <v>4626</v>
      </c>
      <c r="E1883" s="28" t="s">
        <v>247</v>
      </c>
      <c r="F1883" s="29">
        <v>264.90000000000003</v>
      </c>
      <c r="G1883" s="28" t="s">
        <v>14</v>
      </c>
      <c r="H1883" s="28" t="s">
        <v>14</v>
      </c>
      <c r="I1883" s="41" t="s">
        <v>4754</v>
      </c>
      <c r="J1883" s="42" t="s">
        <v>14</v>
      </c>
    </row>
    <row r="1884" spans="1:10" x14ac:dyDescent="0.25">
      <c r="A1884" s="39" t="s">
        <v>4755</v>
      </c>
      <c r="B1884" s="40" t="s">
        <v>11</v>
      </c>
      <c r="C1884" s="28" t="s">
        <v>4756</v>
      </c>
      <c r="D1884" s="28" t="s">
        <v>4626</v>
      </c>
      <c r="E1884" s="28" t="s">
        <v>30</v>
      </c>
      <c r="F1884" s="29">
        <v>53.2</v>
      </c>
      <c r="G1884" s="28" t="s">
        <v>14</v>
      </c>
      <c r="H1884" s="28" t="s">
        <v>14</v>
      </c>
      <c r="I1884" s="41" t="s">
        <v>4757</v>
      </c>
      <c r="J1884" s="42" t="s">
        <v>14</v>
      </c>
    </row>
    <row r="1885" spans="1:10" x14ac:dyDescent="0.25">
      <c r="A1885" s="39" t="s">
        <v>4758</v>
      </c>
      <c r="B1885" s="40" t="s">
        <v>11</v>
      </c>
      <c r="C1885" s="28" t="s">
        <v>4756</v>
      </c>
      <c r="D1885" s="28" t="s">
        <v>4626</v>
      </c>
      <c r="E1885" s="28" t="s">
        <v>87</v>
      </c>
      <c r="F1885" s="29">
        <v>79.900000000000006</v>
      </c>
      <c r="G1885" s="28" t="s">
        <v>14</v>
      </c>
      <c r="H1885" s="28" t="s">
        <v>14</v>
      </c>
      <c r="I1885" s="41" t="s">
        <v>4759</v>
      </c>
      <c r="J1885" s="42" t="s">
        <v>14</v>
      </c>
    </row>
    <row r="1886" spans="1:10" x14ac:dyDescent="0.25">
      <c r="A1886" s="39" t="s">
        <v>4760</v>
      </c>
      <c r="B1886" s="40" t="s">
        <v>11</v>
      </c>
      <c r="C1886" s="28" t="s">
        <v>4756</v>
      </c>
      <c r="D1886" s="28" t="s">
        <v>4626</v>
      </c>
      <c r="E1886" s="28" t="s">
        <v>91</v>
      </c>
      <c r="F1886" s="29">
        <v>85.2</v>
      </c>
      <c r="G1886" s="28" t="s">
        <v>14</v>
      </c>
      <c r="H1886" s="28" t="s">
        <v>14</v>
      </c>
      <c r="I1886" s="41" t="s">
        <v>4761</v>
      </c>
      <c r="J1886" s="42" t="s">
        <v>14</v>
      </c>
    </row>
    <row r="1887" spans="1:10" x14ac:dyDescent="0.25">
      <c r="A1887" s="39" t="s">
        <v>4762</v>
      </c>
      <c r="B1887" s="40" t="s">
        <v>11</v>
      </c>
      <c r="C1887" s="28" t="s">
        <v>4756</v>
      </c>
      <c r="D1887" s="28" t="s">
        <v>4626</v>
      </c>
      <c r="E1887" s="28" t="s">
        <v>580</v>
      </c>
      <c r="F1887" s="29">
        <v>74.600000000000009</v>
      </c>
      <c r="G1887" s="28" t="s">
        <v>14</v>
      </c>
      <c r="H1887" s="28" t="s">
        <v>14</v>
      </c>
      <c r="I1887" s="41" t="s">
        <v>4763</v>
      </c>
      <c r="J1887" s="42" t="s">
        <v>14</v>
      </c>
    </row>
    <row r="1888" spans="1:10" x14ac:dyDescent="0.25">
      <c r="A1888" s="39" t="s">
        <v>4764</v>
      </c>
      <c r="B1888" s="40" t="s">
        <v>11</v>
      </c>
      <c r="C1888" s="28" t="s">
        <v>4756</v>
      </c>
      <c r="D1888" s="28" t="s">
        <v>4626</v>
      </c>
      <c r="E1888" s="28" t="s">
        <v>266</v>
      </c>
      <c r="F1888" s="29">
        <v>74.600000000000009</v>
      </c>
      <c r="G1888" s="28" t="s">
        <v>14</v>
      </c>
      <c r="H1888" s="28" t="s">
        <v>14</v>
      </c>
      <c r="I1888" s="41" t="s">
        <v>4765</v>
      </c>
      <c r="J1888" s="42" t="s">
        <v>14</v>
      </c>
    </row>
    <row r="1889" spans="1:10" x14ac:dyDescent="0.25">
      <c r="A1889" s="39" t="s">
        <v>4766</v>
      </c>
      <c r="B1889" s="40" t="s">
        <v>11</v>
      </c>
      <c r="C1889" s="28" t="s">
        <v>4756</v>
      </c>
      <c r="D1889" s="28" t="s">
        <v>4626</v>
      </c>
      <c r="E1889" s="28" t="s">
        <v>247</v>
      </c>
      <c r="F1889" s="29">
        <v>79.900000000000006</v>
      </c>
      <c r="G1889" s="28" t="s">
        <v>14</v>
      </c>
      <c r="H1889" s="28" t="s">
        <v>14</v>
      </c>
      <c r="I1889" s="41" t="s">
        <v>4767</v>
      </c>
      <c r="J1889" s="42" t="s">
        <v>14</v>
      </c>
    </row>
    <row r="1890" spans="1:10" x14ac:dyDescent="0.25">
      <c r="A1890" s="39" t="s">
        <v>4768</v>
      </c>
      <c r="B1890" s="40" t="s">
        <v>11</v>
      </c>
      <c r="C1890" s="28" t="s">
        <v>4769</v>
      </c>
      <c r="D1890" s="28" t="s">
        <v>4626</v>
      </c>
      <c r="E1890" s="28" t="s">
        <v>30</v>
      </c>
      <c r="F1890" s="29">
        <v>59.2</v>
      </c>
      <c r="G1890" s="28" t="s">
        <v>14</v>
      </c>
      <c r="H1890" s="28" t="s">
        <v>14</v>
      </c>
      <c r="I1890" s="41" t="s">
        <v>4770</v>
      </c>
      <c r="J1890" s="42" t="s">
        <v>14</v>
      </c>
    </row>
    <row r="1891" spans="1:10" x14ac:dyDescent="0.25">
      <c r="A1891" s="39" t="s">
        <v>4771</v>
      </c>
      <c r="B1891" s="40" t="s">
        <v>11</v>
      </c>
      <c r="C1891" s="28" t="s">
        <v>4769</v>
      </c>
      <c r="D1891" s="28" t="s">
        <v>4626</v>
      </c>
      <c r="E1891" s="28" t="s">
        <v>87</v>
      </c>
      <c r="F1891" s="29">
        <v>89</v>
      </c>
      <c r="G1891" s="28" t="s">
        <v>14</v>
      </c>
      <c r="H1891" s="28" t="s">
        <v>14</v>
      </c>
      <c r="I1891" s="41" t="s">
        <v>4772</v>
      </c>
      <c r="J1891" s="42" t="s">
        <v>14</v>
      </c>
    </row>
    <row r="1892" spans="1:10" x14ac:dyDescent="0.25">
      <c r="A1892" s="39" t="s">
        <v>4773</v>
      </c>
      <c r="B1892" s="40" t="s">
        <v>11</v>
      </c>
      <c r="C1892" s="28" t="s">
        <v>4769</v>
      </c>
      <c r="D1892" s="28" t="s">
        <v>4626</v>
      </c>
      <c r="E1892" s="28" t="s">
        <v>91</v>
      </c>
      <c r="F1892" s="29">
        <v>94.9</v>
      </c>
      <c r="G1892" s="28" t="s">
        <v>14</v>
      </c>
      <c r="H1892" s="28" t="s">
        <v>14</v>
      </c>
      <c r="I1892" s="41" t="s">
        <v>4774</v>
      </c>
      <c r="J1892" s="42" t="s">
        <v>14</v>
      </c>
    </row>
    <row r="1893" spans="1:10" x14ac:dyDescent="0.25">
      <c r="A1893" s="39" t="s">
        <v>4775</v>
      </c>
      <c r="B1893" s="40" t="s">
        <v>11</v>
      </c>
      <c r="C1893" s="28" t="s">
        <v>4769</v>
      </c>
      <c r="D1893" s="28" t="s">
        <v>4626</v>
      </c>
      <c r="E1893" s="28" t="s">
        <v>580</v>
      </c>
      <c r="F1893" s="29">
        <v>83.100000000000009</v>
      </c>
      <c r="G1893" s="28" t="s">
        <v>14</v>
      </c>
      <c r="H1893" s="28" t="s">
        <v>14</v>
      </c>
      <c r="I1893" s="41" t="s">
        <v>4776</v>
      </c>
      <c r="J1893" s="42" t="s">
        <v>14</v>
      </c>
    </row>
    <row r="1894" spans="1:10" x14ac:dyDescent="0.25">
      <c r="A1894" s="39" t="s">
        <v>4777</v>
      </c>
      <c r="B1894" s="40" t="s">
        <v>11</v>
      </c>
      <c r="C1894" s="28" t="s">
        <v>4769</v>
      </c>
      <c r="D1894" s="28" t="s">
        <v>4626</v>
      </c>
      <c r="E1894" s="28" t="s">
        <v>266</v>
      </c>
      <c r="F1894" s="29">
        <v>83.100000000000009</v>
      </c>
      <c r="G1894" s="28" t="s">
        <v>14</v>
      </c>
      <c r="H1894" s="28" t="s">
        <v>14</v>
      </c>
      <c r="I1894" s="41" t="s">
        <v>4778</v>
      </c>
      <c r="J1894" s="42" t="s">
        <v>14</v>
      </c>
    </row>
    <row r="1895" spans="1:10" x14ac:dyDescent="0.25">
      <c r="A1895" s="39" t="s">
        <v>4779</v>
      </c>
      <c r="B1895" s="40" t="s">
        <v>11</v>
      </c>
      <c r="C1895" s="28" t="s">
        <v>4769</v>
      </c>
      <c r="D1895" s="28" t="s">
        <v>4626</v>
      </c>
      <c r="E1895" s="28" t="s">
        <v>247</v>
      </c>
      <c r="F1895" s="29">
        <v>89</v>
      </c>
      <c r="G1895" s="28" t="s">
        <v>14</v>
      </c>
      <c r="H1895" s="28" t="s">
        <v>14</v>
      </c>
      <c r="I1895" s="41" t="s">
        <v>4780</v>
      </c>
      <c r="J1895" s="42" t="s">
        <v>14</v>
      </c>
    </row>
    <row r="1896" spans="1:10" x14ac:dyDescent="0.25">
      <c r="A1896" s="39" t="s">
        <v>4781</v>
      </c>
      <c r="B1896" s="40" t="s">
        <v>11</v>
      </c>
      <c r="C1896" s="28" t="s">
        <v>4782</v>
      </c>
      <c r="D1896" s="28" t="s">
        <v>4626</v>
      </c>
      <c r="E1896" s="28" t="s">
        <v>30</v>
      </c>
      <c r="F1896" s="29">
        <v>37.5</v>
      </c>
      <c r="G1896" s="28" t="s">
        <v>14</v>
      </c>
      <c r="H1896" s="28" t="s">
        <v>14</v>
      </c>
      <c r="I1896" s="41" t="s">
        <v>4783</v>
      </c>
      <c r="J1896" s="42" t="s">
        <v>14</v>
      </c>
    </row>
    <row r="1897" spans="1:10" x14ac:dyDescent="0.25">
      <c r="A1897" s="39" t="s">
        <v>4784</v>
      </c>
      <c r="B1897" s="40" t="s">
        <v>11</v>
      </c>
      <c r="C1897" s="28" t="s">
        <v>4782</v>
      </c>
      <c r="D1897" s="28" t="s">
        <v>4626</v>
      </c>
      <c r="E1897" s="28" t="s">
        <v>87</v>
      </c>
      <c r="F1897" s="29">
        <v>56.400000000000006</v>
      </c>
      <c r="G1897" s="28" t="s">
        <v>14</v>
      </c>
      <c r="H1897" s="28" t="s">
        <v>14</v>
      </c>
      <c r="I1897" s="41" t="s">
        <v>4785</v>
      </c>
      <c r="J1897" s="42" t="s">
        <v>14</v>
      </c>
    </row>
    <row r="1898" spans="1:10" x14ac:dyDescent="0.25">
      <c r="A1898" s="39" t="s">
        <v>4786</v>
      </c>
      <c r="B1898" s="40" t="s">
        <v>11</v>
      </c>
      <c r="C1898" s="28" t="s">
        <v>4782</v>
      </c>
      <c r="D1898" s="28" t="s">
        <v>4626</v>
      </c>
      <c r="E1898" s="28" t="s">
        <v>91</v>
      </c>
      <c r="F1898" s="29">
        <v>60</v>
      </c>
      <c r="G1898" s="28" t="s">
        <v>14</v>
      </c>
      <c r="H1898" s="28" t="s">
        <v>14</v>
      </c>
      <c r="I1898" s="41" t="s">
        <v>4787</v>
      </c>
      <c r="J1898" s="42" t="s">
        <v>14</v>
      </c>
    </row>
    <row r="1899" spans="1:10" x14ac:dyDescent="0.25">
      <c r="A1899" s="39" t="s">
        <v>4788</v>
      </c>
      <c r="B1899" s="40" t="s">
        <v>11</v>
      </c>
      <c r="C1899" s="28" t="s">
        <v>4782</v>
      </c>
      <c r="D1899" s="28" t="s">
        <v>4626</v>
      </c>
      <c r="E1899" s="28" t="s">
        <v>580</v>
      </c>
      <c r="F1899" s="29">
        <v>52.5</v>
      </c>
      <c r="G1899" s="28" t="s">
        <v>14</v>
      </c>
      <c r="H1899" s="28" t="s">
        <v>14</v>
      </c>
      <c r="I1899" s="41" t="s">
        <v>4789</v>
      </c>
      <c r="J1899" s="42" t="s">
        <v>14</v>
      </c>
    </row>
    <row r="1900" spans="1:10" x14ac:dyDescent="0.25">
      <c r="A1900" s="39" t="s">
        <v>4790</v>
      </c>
      <c r="B1900" s="40" t="s">
        <v>11</v>
      </c>
      <c r="C1900" s="28" t="s">
        <v>4782</v>
      </c>
      <c r="D1900" s="28" t="s">
        <v>4626</v>
      </c>
      <c r="E1900" s="28" t="s">
        <v>266</v>
      </c>
      <c r="F1900" s="29">
        <v>52.5</v>
      </c>
      <c r="G1900" s="28" t="s">
        <v>14</v>
      </c>
      <c r="H1900" s="28" t="s">
        <v>14</v>
      </c>
      <c r="I1900" s="41" t="s">
        <v>4791</v>
      </c>
      <c r="J1900" s="42" t="s">
        <v>14</v>
      </c>
    </row>
    <row r="1901" spans="1:10" x14ac:dyDescent="0.25">
      <c r="A1901" s="39" t="s">
        <v>4792</v>
      </c>
      <c r="B1901" s="40" t="s">
        <v>11</v>
      </c>
      <c r="C1901" s="28" t="s">
        <v>4782</v>
      </c>
      <c r="D1901" s="28" t="s">
        <v>4626</v>
      </c>
      <c r="E1901" s="28" t="s">
        <v>247</v>
      </c>
      <c r="F1901" s="29">
        <v>56.400000000000006</v>
      </c>
      <c r="G1901" s="28" t="s">
        <v>14</v>
      </c>
      <c r="H1901" s="28" t="s">
        <v>14</v>
      </c>
      <c r="I1901" s="41" t="s">
        <v>4793</v>
      </c>
      <c r="J1901" s="42" t="s">
        <v>14</v>
      </c>
    </row>
    <row r="1902" spans="1:10" x14ac:dyDescent="0.25">
      <c r="A1902" s="39" t="s">
        <v>4794</v>
      </c>
      <c r="B1902" s="40" t="s">
        <v>11</v>
      </c>
      <c r="C1902" s="28" t="s">
        <v>4795</v>
      </c>
      <c r="D1902" s="28" t="s">
        <v>4626</v>
      </c>
      <c r="E1902" s="28" t="s">
        <v>30</v>
      </c>
      <c r="F1902" s="29">
        <v>23.200000000000003</v>
      </c>
      <c r="G1902" s="28" t="s">
        <v>14</v>
      </c>
      <c r="H1902" s="28" t="s">
        <v>14</v>
      </c>
      <c r="I1902" s="41" t="s">
        <v>4796</v>
      </c>
      <c r="J1902" s="42" t="s">
        <v>14</v>
      </c>
    </row>
    <row r="1903" spans="1:10" x14ac:dyDescent="0.25">
      <c r="A1903" s="39" t="s">
        <v>4797</v>
      </c>
      <c r="B1903" s="40" t="s">
        <v>11</v>
      </c>
      <c r="C1903" s="28" t="s">
        <v>4795</v>
      </c>
      <c r="D1903" s="28" t="s">
        <v>4626</v>
      </c>
      <c r="E1903" s="28" t="s">
        <v>87</v>
      </c>
      <c r="F1903" s="29">
        <v>34.4</v>
      </c>
      <c r="G1903" s="28" t="s">
        <v>14</v>
      </c>
      <c r="H1903" s="28" t="s">
        <v>14</v>
      </c>
      <c r="I1903" s="41" t="s">
        <v>4798</v>
      </c>
      <c r="J1903" s="42" t="s">
        <v>14</v>
      </c>
    </row>
    <row r="1904" spans="1:10" x14ac:dyDescent="0.25">
      <c r="A1904" s="39" t="s">
        <v>4799</v>
      </c>
      <c r="B1904" s="40" t="s">
        <v>11</v>
      </c>
      <c r="C1904" s="28" t="s">
        <v>4795</v>
      </c>
      <c r="D1904" s="28" t="s">
        <v>4626</v>
      </c>
      <c r="E1904" s="28" t="s">
        <v>91</v>
      </c>
      <c r="F1904" s="29">
        <v>36.9</v>
      </c>
      <c r="G1904" s="28" t="s">
        <v>14</v>
      </c>
      <c r="H1904" s="28" t="s">
        <v>14</v>
      </c>
      <c r="I1904" s="41" t="s">
        <v>4800</v>
      </c>
      <c r="J1904" s="42" t="s">
        <v>14</v>
      </c>
    </row>
    <row r="1905" spans="1:10" x14ac:dyDescent="0.25">
      <c r="A1905" s="39" t="s">
        <v>4801</v>
      </c>
      <c r="B1905" s="40" t="s">
        <v>11</v>
      </c>
      <c r="C1905" s="28" t="s">
        <v>4795</v>
      </c>
      <c r="D1905" s="28" t="s">
        <v>4626</v>
      </c>
      <c r="E1905" s="28" t="s">
        <v>580</v>
      </c>
      <c r="F1905" s="29">
        <v>32.300000000000004</v>
      </c>
      <c r="G1905" s="28" t="s">
        <v>14</v>
      </c>
      <c r="H1905" s="28" t="s">
        <v>14</v>
      </c>
      <c r="I1905" s="41" t="s">
        <v>4802</v>
      </c>
      <c r="J1905" s="42" t="s">
        <v>14</v>
      </c>
    </row>
    <row r="1906" spans="1:10" x14ac:dyDescent="0.25">
      <c r="A1906" s="39" t="s">
        <v>4803</v>
      </c>
      <c r="B1906" s="40" t="s">
        <v>11</v>
      </c>
      <c r="C1906" s="28" t="s">
        <v>4795</v>
      </c>
      <c r="D1906" s="28" t="s">
        <v>4626</v>
      </c>
      <c r="E1906" s="28" t="s">
        <v>266</v>
      </c>
      <c r="F1906" s="29">
        <v>32.300000000000004</v>
      </c>
      <c r="G1906" s="28" t="s">
        <v>14</v>
      </c>
      <c r="H1906" s="28" t="s">
        <v>14</v>
      </c>
      <c r="I1906" s="41" t="s">
        <v>4804</v>
      </c>
      <c r="J1906" s="42" t="s">
        <v>14</v>
      </c>
    </row>
    <row r="1907" spans="1:10" x14ac:dyDescent="0.25">
      <c r="A1907" s="39" t="s">
        <v>4805</v>
      </c>
      <c r="B1907" s="40" t="s">
        <v>11</v>
      </c>
      <c r="C1907" s="28" t="s">
        <v>4795</v>
      </c>
      <c r="D1907" s="28" t="s">
        <v>4626</v>
      </c>
      <c r="E1907" s="28" t="s">
        <v>247</v>
      </c>
      <c r="F1907" s="29">
        <v>34.4</v>
      </c>
      <c r="G1907" s="28" t="s">
        <v>14</v>
      </c>
      <c r="H1907" s="28" t="s">
        <v>14</v>
      </c>
      <c r="I1907" s="41" t="s">
        <v>4806</v>
      </c>
      <c r="J1907" s="42" t="s">
        <v>14</v>
      </c>
    </row>
    <row r="1908" spans="1:10" x14ac:dyDescent="0.25">
      <c r="A1908" s="39" t="s">
        <v>4807</v>
      </c>
      <c r="B1908" s="40" t="s">
        <v>11</v>
      </c>
      <c r="C1908" s="28" t="s">
        <v>4808</v>
      </c>
      <c r="D1908" s="28" t="s">
        <v>4626</v>
      </c>
      <c r="E1908" s="28" t="s">
        <v>30</v>
      </c>
      <c r="F1908" s="29">
        <v>37.5</v>
      </c>
      <c r="G1908" s="28" t="s">
        <v>14</v>
      </c>
      <c r="H1908" s="28" t="s">
        <v>14</v>
      </c>
      <c r="I1908" s="41" t="s">
        <v>4809</v>
      </c>
      <c r="J1908" s="42" t="s">
        <v>14</v>
      </c>
    </row>
    <row r="1909" spans="1:10" x14ac:dyDescent="0.25">
      <c r="A1909" s="39" t="s">
        <v>4810</v>
      </c>
      <c r="B1909" s="40" t="s">
        <v>11</v>
      </c>
      <c r="C1909" s="28" t="s">
        <v>4808</v>
      </c>
      <c r="D1909" s="28" t="s">
        <v>4626</v>
      </c>
      <c r="E1909" s="28" t="s">
        <v>87</v>
      </c>
      <c r="F1909" s="29">
        <v>56.400000000000006</v>
      </c>
      <c r="G1909" s="28" t="s">
        <v>14</v>
      </c>
      <c r="H1909" s="28" t="s">
        <v>14</v>
      </c>
      <c r="I1909" s="41" t="s">
        <v>4811</v>
      </c>
      <c r="J1909" s="42" t="s">
        <v>14</v>
      </c>
    </row>
    <row r="1910" spans="1:10" x14ac:dyDescent="0.25">
      <c r="A1910" s="39" t="s">
        <v>4812</v>
      </c>
      <c r="B1910" s="40" t="s">
        <v>11</v>
      </c>
      <c r="C1910" s="28" t="s">
        <v>4808</v>
      </c>
      <c r="D1910" s="28" t="s">
        <v>4626</v>
      </c>
      <c r="E1910" s="28" t="s">
        <v>91</v>
      </c>
      <c r="F1910" s="29">
        <v>60</v>
      </c>
      <c r="G1910" s="28" t="s">
        <v>14</v>
      </c>
      <c r="H1910" s="28" t="s">
        <v>14</v>
      </c>
      <c r="I1910" s="41" t="s">
        <v>4813</v>
      </c>
      <c r="J1910" s="42" t="s">
        <v>14</v>
      </c>
    </row>
    <row r="1911" spans="1:10" x14ac:dyDescent="0.25">
      <c r="A1911" s="39" t="s">
        <v>4814</v>
      </c>
      <c r="B1911" s="40" t="s">
        <v>11</v>
      </c>
      <c r="C1911" s="28" t="s">
        <v>4808</v>
      </c>
      <c r="D1911" s="28" t="s">
        <v>4626</v>
      </c>
      <c r="E1911" s="28" t="s">
        <v>580</v>
      </c>
      <c r="F1911" s="29">
        <v>52.5</v>
      </c>
      <c r="G1911" s="28" t="s">
        <v>14</v>
      </c>
      <c r="H1911" s="28" t="s">
        <v>14</v>
      </c>
      <c r="I1911" s="41" t="s">
        <v>4815</v>
      </c>
      <c r="J1911" s="42" t="s">
        <v>14</v>
      </c>
    </row>
    <row r="1912" spans="1:10" x14ac:dyDescent="0.25">
      <c r="A1912" s="39" t="s">
        <v>4816</v>
      </c>
      <c r="B1912" s="40" t="s">
        <v>11</v>
      </c>
      <c r="C1912" s="28" t="s">
        <v>4808</v>
      </c>
      <c r="D1912" s="28" t="s">
        <v>4626</v>
      </c>
      <c r="E1912" s="28" t="s">
        <v>266</v>
      </c>
      <c r="F1912" s="29">
        <v>52.5</v>
      </c>
      <c r="G1912" s="28" t="s">
        <v>14</v>
      </c>
      <c r="H1912" s="28" t="s">
        <v>14</v>
      </c>
      <c r="I1912" s="41" t="s">
        <v>4817</v>
      </c>
      <c r="J1912" s="42" t="s">
        <v>14</v>
      </c>
    </row>
    <row r="1913" spans="1:10" x14ac:dyDescent="0.25">
      <c r="A1913" s="39" t="s">
        <v>4818</v>
      </c>
      <c r="B1913" s="40" t="s">
        <v>11</v>
      </c>
      <c r="C1913" s="28" t="s">
        <v>4808</v>
      </c>
      <c r="D1913" s="28" t="s">
        <v>4626</v>
      </c>
      <c r="E1913" s="28" t="s">
        <v>247</v>
      </c>
      <c r="F1913" s="29">
        <v>56.400000000000006</v>
      </c>
      <c r="G1913" s="28" t="s">
        <v>14</v>
      </c>
      <c r="H1913" s="28" t="s">
        <v>14</v>
      </c>
      <c r="I1913" s="41" t="s">
        <v>4819</v>
      </c>
      <c r="J1913" s="42" t="s">
        <v>14</v>
      </c>
    </row>
    <row r="1914" spans="1:10" x14ac:dyDescent="0.25">
      <c r="A1914" s="39" t="s">
        <v>4820</v>
      </c>
      <c r="B1914" s="40" t="s">
        <v>11</v>
      </c>
      <c r="C1914" s="28" t="s">
        <v>4821</v>
      </c>
      <c r="D1914" s="28" t="s">
        <v>4626</v>
      </c>
      <c r="E1914" s="28" t="s">
        <v>30</v>
      </c>
      <c r="F1914" s="29">
        <v>81.2</v>
      </c>
      <c r="G1914" s="28" t="s">
        <v>14</v>
      </c>
      <c r="H1914" s="28" t="s">
        <v>14</v>
      </c>
      <c r="I1914" s="41" t="s">
        <v>4822</v>
      </c>
      <c r="J1914" s="42" t="s">
        <v>14</v>
      </c>
    </row>
    <row r="1915" spans="1:10" x14ac:dyDescent="0.25">
      <c r="A1915" s="39" t="s">
        <v>4823</v>
      </c>
      <c r="B1915" s="40" t="s">
        <v>11</v>
      </c>
      <c r="C1915" s="28" t="s">
        <v>4821</v>
      </c>
      <c r="D1915" s="28" t="s">
        <v>4626</v>
      </c>
      <c r="E1915" s="28" t="s">
        <v>87</v>
      </c>
      <c r="F1915" s="29">
        <v>121.80000000000001</v>
      </c>
      <c r="G1915" s="28" t="s">
        <v>14</v>
      </c>
      <c r="H1915" s="28" t="s">
        <v>14</v>
      </c>
      <c r="I1915" s="41" t="s">
        <v>4824</v>
      </c>
      <c r="J1915" s="42" t="s">
        <v>14</v>
      </c>
    </row>
    <row r="1916" spans="1:10" x14ac:dyDescent="0.25">
      <c r="A1916" s="39" t="s">
        <v>4825</v>
      </c>
      <c r="B1916" s="40" t="s">
        <v>11</v>
      </c>
      <c r="C1916" s="28" t="s">
        <v>4821</v>
      </c>
      <c r="D1916" s="28" t="s">
        <v>4626</v>
      </c>
      <c r="E1916" s="28" t="s">
        <v>91</v>
      </c>
      <c r="F1916" s="29">
        <v>129.70000000000002</v>
      </c>
      <c r="G1916" s="28" t="s">
        <v>14</v>
      </c>
      <c r="H1916" s="28" t="s">
        <v>14</v>
      </c>
      <c r="I1916" s="41" t="s">
        <v>4826</v>
      </c>
      <c r="J1916" s="42" t="s">
        <v>14</v>
      </c>
    </row>
    <row r="1917" spans="1:10" x14ac:dyDescent="0.25">
      <c r="A1917" s="39" t="s">
        <v>4827</v>
      </c>
      <c r="B1917" s="40" t="s">
        <v>11</v>
      </c>
      <c r="C1917" s="28" t="s">
        <v>4821</v>
      </c>
      <c r="D1917" s="28" t="s">
        <v>4626</v>
      </c>
      <c r="E1917" s="28" t="s">
        <v>580</v>
      </c>
      <c r="F1917" s="29">
        <v>113.7</v>
      </c>
      <c r="G1917" s="28" t="s">
        <v>14</v>
      </c>
      <c r="H1917" s="28" t="s">
        <v>14</v>
      </c>
      <c r="I1917" s="41" t="s">
        <v>4828</v>
      </c>
      <c r="J1917" s="42" t="s">
        <v>14</v>
      </c>
    </row>
    <row r="1918" spans="1:10" x14ac:dyDescent="0.25">
      <c r="A1918" s="39" t="s">
        <v>4829</v>
      </c>
      <c r="B1918" s="40" t="s">
        <v>11</v>
      </c>
      <c r="C1918" s="28" t="s">
        <v>4821</v>
      </c>
      <c r="D1918" s="28" t="s">
        <v>4626</v>
      </c>
      <c r="E1918" s="28" t="s">
        <v>266</v>
      </c>
      <c r="F1918" s="29">
        <v>113.7</v>
      </c>
      <c r="G1918" s="28" t="s">
        <v>14</v>
      </c>
      <c r="H1918" s="28" t="s">
        <v>14</v>
      </c>
      <c r="I1918" s="41" t="s">
        <v>4830</v>
      </c>
      <c r="J1918" s="42" t="s">
        <v>14</v>
      </c>
    </row>
    <row r="1919" spans="1:10" x14ac:dyDescent="0.25">
      <c r="A1919" s="39" t="s">
        <v>4831</v>
      </c>
      <c r="B1919" s="40" t="s">
        <v>11</v>
      </c>
      <c r="C1919" s="28" t="s">
        <v>4821</v>
      </c>
      <c r="D1919" s="28" t="s">
        <v>4626</v>
      </c>
      <c r="E1919" s="28" t="s">
        <v>247</v>
      </c>
      <c r="F1919" s="29">
        <v>121.80000000000001</v>
      </c>
      <c r="G1919" s="28" t="s">
        <v>14</v>
      </c>
      <c r="H1919" s="28" t="s">
        <v>14</v>
      </c>
      <c r="I1919" s="41" t="s">
        <v>4832</v>
      </c>
      <c r="J1919" s="42" t="s">
        <v>14</v>
      </c>
    </row>
    <row r="1920" spans="1:10" x14ac:dyDescent="0.25">
      <c r="A1920" s="39" t="s">
        <v>4833</v>
      </c>
      <c r="B1920" s="40" t="s">
        <v>11</v>
      </c>
      <c r="C1920" s="28" t="s">
        <v>4834</v>
      </c>
      <c r="D1920" s="28" t="s">
        <v>4626</v>
      </c>
      <c r="E1920" s="28" t="s">
        <v>30</v>
      </c>
      <c r="F1920" s="29">
        <v>60.6</v>
      </c>
      <c r="G1920" s="28" t="s">
        <v>14</v>
      </c>
      <c r="H1920" s="28" t="s">
        <v>14</v>
      </c>
      <c r="I1920" s="41" t="s">
        <v>4835</v>
      </c>
      <c r="J1920" s="42" t="s">
        <v>14</v>
      </c>
    </row>
    <row r="1921" spans="1:10" x14ac:dyDescent="0.25">
      <c r="A1921" s="39" t="s">
        <v>4836</v>
      </c>
      <c r="B1921" s="40" t="s">
        <v>11</v>
      </c>
      <c r="C1921" s="28" t="s">
        <v>4834</v>
      </c>
      <c r="D1921" s="28" t="s">
        <v>4626</v>
      </c>
      <c r="E1921" s="28" t="s">
        <v>87</v>
      </c>
      <c r="F1921" s="29">
        <v>90.9</v>
      </c>
      <c r="G1921" s="28" t="s">
        <v>14</v>
      </c>
      <c r="H1921" s="28" t="s">
        <v>14</v>
      </c>
      <c r="I1921" s="41" t="s">
        <v>4837</v>
      </c>
      <c r="J1921" s="42" t="s">
        <v>14</v>
      </c>
    </row>
    <row r="1922" spans="1:10" x14ac:dyDescent="0.25">
      <c r="A1922" s="39" t="s">
        <v>4838</v>
      </c>
      <c r="B1922" s="40" t="s">
        <v>11</v>
      </c>
      <c r="C1922" s="28" t="s">
        <v>4834</v>
      </c>
      <c r="D1922" s="28" t="s">
        <v>4626</v>
      </c>
      <c r="E1922" s="28" t="s">
        <v>91</v>
      </c>
      <c r="F1922" s="29">
        <v>96.800000000000011</v>
      </c>
      <c r="G1922" s="28" t="s">
        <v>14</v>
      </c>
      <c r="H1922" s="28" t="s">
        <v>14</v>
      </c>
      <c r="I1922" s="41" t="s">
        <v>4839</v>
      </c>
      <c r="J1922" s="42" t="s">
        <v>14</v>
      </c>
    </row>
    <row r="1923" spans="1:10" x14ac:dyDescent="0.25">
      <c r="A1923" s="39" t="s">
        <v>4840</v>
      </c>
      <c r="B1923" s="40" t="s">
        <v>11</v>
      </c>
      <c r="C1923" s="28" t="s">
        <v>4834</v>
      </c>
      <c r="D1923" s="28" t="s">
        <v>4626</v>
      </c>
      <c r="E1923" s="28" t="s">
        <v>580</v>
      </c>
      <c r="F1923" s="29">
        <v>84.800000000000011</v>
      </c>
      <c r="G1923" s="28" t="s">
        <v>14</v>
      </c>
      <c r="H1923" s="28" t="s">
        <v>14</v>
      </c>
      <c r="I1923" s="41" t="s">
        <v>4841</v>
      </c>
      <c r="J1923" s="42" t="s">
        <v>14</v>
      </c>
    </row>
    <row r="1924" spans="1:10" x14ac:dyDescent="0.25">
      <c r="A1924" s="39" t="s">
        <v>4842</v>
      </c>
      <c r="B1924" s="40" t="s">
        <v>11</v>
      </c>
      <c r="C1924" s="28" t="s">
        <v>4834</v>
      </c>
      <c r="D1924" s="28" t="s">
        <v>4626</v>
      </c>
      <c r="E1924" s="28" t="s">
        <v>266</v>
      </c>
      <c r="F1924" s="29">
        <v>84.800000000000011</v>
      </c>
      <c r="G1924" s="28" t="s">
        <v>14</v>
      </c>
      <c r="H1924" s="28" t="s">
        <v>14</v>
      </c>
      <c r="I1924" s="41" t="s">
        <v>4843</v>
      </c>
      <c r="J1924" s="42" t="s">
        <v>14</v>
      </c>
    </row>
    <row r="1925" spans="1:10" x14ac:dyDescent="0.25">
      <c r="A1925" s="39" t="s">
        <v>4844</v>
      </c>
      <c r="B1925" s="40" t="s">
        <v>11</v>
      </c>
      <c r="C1925" s="28" t="s">
        <v>4834</v>
      </c>
      <c r="D1925" s="28" t="s">
        <v>4626</v>
      </c>
      <c r="E1925" s="28" t="s">
        <v>247</v>
      </c>
      <c r="F1925" s="29">
        <v>90.9</v>
      </c>
      <c r="G1925" s="28" t="s">
        <v>14</v>
      </c>
      <c r="H1925" s="28" t="s">
        <v>14</v>
      </c>
      <c r="I1925" s="41" t="s">
        <v>4845</v>
      </c>
      <c r="J1925" s="42" t="s">
        <v>14</v>
      </c>
    </row>
    <row r="1926" spans="1:10" x14ac:dyDescent="0.25">
      <c r="A1926" s="39" t="s">
        <v>4846</v>
      </c>
      <c r="B1926" s="40" t="s">
        <v>11</v>
      </c>
      <c r="C1926" s="28" t="s">
        <v>4847</v>
      </c>
      <c r="D1926" s="28" t="s">
        <v>4626</v>
      </c>
      <c r="E1926" s="28" t="s">
        <v>30</v>
      </c>
      <c r="F1926" s="29">
        <v>42.400000000000006</v>
      </c>
      <c r="G1926" s="28" t="s">
        <v>14</v>
      </c>
      <c r="H1926" s="28" t="s">
        <v>14</v>
      </c>
      <c r="I1926" s="41" t="s">
        <v>4848</v>
      </c>
      <c r="J1926" s="42" t="s">
        <v>14</v>
      </c>
    </row>
    <row r="1927" spans="1:10" x14ac:dyDescent="0.25">
      <c r="A1927" s="39" t="s">
        <v>4849</v>
      </c>
      <c r="B1927" s="40" t="s">
        <v>11</v>
      </c>
      <c r="C1927" s="28" t="s">
        <v>4847</v>
      </c>
      <c r="D1927" s="28" t="s">
        <v>4626</v>
      </c>
      <c r="E1927" s="28" t="s">
        <v>87</v>
      </c>
      <c r="F1927" s="29">
        <v>63.7</v>
      </c>
      <c r="G1927" s="28" t="s">
        <v>14</v>
      </c>
      <c r="H1927" s="28" t="s">
        <v>14</v>
      </c>
      <c r="I1927" s="41" t="s">
        <v>4850</v>
      </c>
      <c r="J1927" s="42" t="s">
        <v>14</v>
      </c>
    </row>
    <row r="1928" spans="1:10" x14ac:dyDescent="0.25">
      <c r="A1928" s="39" t="s">
        <v>4851</v>
      </c>
      <c r="B1928" s="40" t="s">
        <v>11</v>
      </c>
      <c r="C1928" s="28" t="s">
        <v>4847</v>
      </c>
      <c r="D1928" s="28" t="s">
        <v>4626</v>
      </c>
      <c r="E1928" s="28" t="s">
        <v>91</v>
      </c>
      <c r="F1928" s="29">
        <v>67.900000000000006</v>
      </c>
      <c r="G1928" s="28" t="s">
        <v>14</v>
      </c>
      <c r="H1928" s="28" t="s">
        <v>14</v>
      </c>
      <c r="I1928" s="41" t="s">
        <v>4852</v>
      </c>
      <c r="J1928" s="42" t="s">
        <v>14</v>
      </c>
    </row>
    <row r="1929" spans="1:10" x14ac:dyDescent="0.25">
      <c r="A1929" s="39" t="s">
        <v>4853</v>
      </c>
      <c r="B1929" s="40" t="s">
        <v>11</v>
      </c>
      <c r="C1929" s="28" t="s">
        <v>4847</v>
      </c>
      <c r="D1929" s="28" t="s">
        <v>4626</v>
      </c>
      <c r="E1929" s="28" t="s">
        <v>580</v>
      </c>
      <c r="F1929" s="29">
        <v>59.2</v>
      </c>
      <c r="G1929" s="28" t="s">
        <v>14</v>
      </c>
      <c r="H1929" s="28" t="s">
        <v>14</v>
      </c>
      <c r="I1929" s="41" t="s">
        <v>4854</v>
      </c>
      <c r="J1929" s="42" t="s">
        <v>14</v>
      </c>
    </row>
    <row r="1930" spans="1:10" x14ac:dyDescent="0.25">
      <c r="A1930" s="39" t="s">
        <v>4855</v>
      </c>
      <c r="B1930" s="40" t="s">
        <v>11</v>
      </c>
      <c r="C1930" s="28" t="s">
        <v>4847</v>
      </c>
      <c r="D1930" s="28" t="s">
        <v>4626</v>
      </c>
      <c r="E1930" s="28" t="s">
        <v>266</v>
      </c>
      <c r="F1930" s="29">
        <v>59.2</v>
      </c>
      <c r="G1930" s="28" t="s">
        <v>14</v>
      </c>
      <c r="H1930" s="28" t="s">
        <v>14</v>
      </c>
      <c r="I1930" s="41" t="s">
        <v>4856</v>
      </c>
      <c r="J1930" s="42" t="s">
        <v>14</v>
      </c>
    </row>
    <row r="1931" spans="1:10" x14ac:dyDescent="0.25">
      <c r="A1931" s="39" t="s">
        <v>4857</v>
      </c>
      <c r="B1931" s="40" t="s">
        <v>11</v>
      </c>
      <c r="C1931" s="28" t="s">
        <v>4847</v>
      </c>
      <c r="D1931" s="28" t="s">
        <v>4626</v>
      </c>
      <c r="E1931" s="28" t="s">
        <v>247</v>
      </c>
      <c r="F1931" s="29">
        <v>63.7</v>
      </c>
      <c r="G1931" s="28" t="s">
        <v>14</v>
      </c>
      <c r="H1931" s="28" t="s">
        <v>14</v>
      </c>
      <c r="I1931" s="41" t="s">
        <v>4858</v>
      </c>
      <c r="J1931" s="42" t="s">
        <v>14</v>
      </c>
    </row>
    <row r="1932" spans="1:10" x14ac:dyDescent="0.25">
      <c r="A1932" s="39" t="s">
        <v>4859</v>
      </c>
      <c r="B1932" s="40" t="s">
        <v>11</v>
      </c>
      <c r="C1932" s="28" t="s">
        <v>3150</v>
      </c>
      <c r="D1932" s="28" t="s">
        <v>4626</v>
      </c>
      <c r="E1932" s="28" t="s">
        <v>30</v>
      </c>
      <c r="F1932" s="29">
        <v>50.800000000000004</v>
      </c>
      <c r="G1932" s="28" t="s">
        <v>14</v>
      </c>
      <c r="H1932" s="28" t="s">
        <v>14</v>
      </c>
      <c r="I1932" s="41" t="s">
        <v>4860</v>
      </c>
      <c r="J1932" s="42" t="s">
        <v>14</v>
      </c>
    </row>
    <row r="1933" spans="1:10" x14ac:dyDescent="0.25">
      <c r="A1933" s="39" t="s">
        <v>4861</v>
      </c>
      <c r="B1933" s="40" t="s">
        <v>11</v>
      </c>
      <c r="C1933" s="28" t="s">
        <v>3150</v>
      </c>
      <c r="D1933" s="28" t="s">
        <v>4626</v>
      </c>
      <c r="E1933" s="28" t="s">
        <v>87</v>
      </c>
      <c r="F1933" s="29">
        <v>76.400000000000006</v>
      </c>
      <c r="G1933" s="28" t="s">
        <v>14</v>
      </c>
      <c r="H1933" s="28" t="s">
        <v>14</v>
      </c>
      <c r="I1933" s="41" t="s">
        <v>4862</v>
      </c>
      <c r="J1933" s="42" t="s">
        <v>14</v>
      </c>
    </row>
    <row r="1934" spans="1:10" x14ac:dyDescent="0.25">
      <c r="A1934" s="39" t="s">
        <v>4863</v>
      </c>
      <c r="B1934" s="40" t="s">
        <v>11</v>
      </c>
      <c r="C1934" s="28" t="s">
        <v>3150</v>
      </c>
      <c r="D1934" s="28" t="s">
        <v>4626</v>
      </c>
      <c r="E1934" s="28" t="s">
        <v>91</v>
      </c>
      <c r="F1934" s="29">
        <v>81.400000000000006</v>
      </c>
      <c r="G1934" s="28" t="s">
        <v>14</v>
      </c>
      <c r="H1934" s="28" t="s">
        <v>14</v>
      </c>
      <c r="I1934" s="41" t="s">
        <v>4864</v>
      </c>
      <c r="J1934" s="42" t="s">
        <v>14</v>
      </c>
    </row>
    <row r="1935" spans="1:10" x14ac:dyDescent="0.25">
      <c r="A1935" s="39" t="s">
        <v>4865</v>
      </c>
      <c r="B1935" s="40" t="s">
        <v>11</v>
      </c>
      <c r="C1935" s="28" t="s">
        <v>3150</v>
      </c>
      <c r="D1935" s="28" t="s">
        <v>4626</v>
      </c>
      <c r="E1935" s="28" t="s">
        <v>580</v>
      </c>
      <c r="F1935" s="29">
        <v>71.2</v>
      </c>
      <c r="G1935" s="28" t="s">
        <v>14</v>
      </c>
      <c r="H1935" s="28" t="s">
        <v>14</v>
      </c>
      <c r="I1935" s="41" t="s">
        <v>4866</v>
      </c>
      <c r="J1935" s="42" t="s">
        <v>14</v>
      </c>
    </row>
    <row r="1936" spans="1:10" x14ac:dyDescent="0.25">
      <c r="A1936" s="39" t="s">
        <v>4867</v>
      </c>
      <c r="B1936" s="40" t="s">
        <v>11</v>
      </c>
      <c r="C1936" s="28" t="s">
        <v>3150</v>
      </c>
      <c r="D1936" s="28" t="s">
        <v>4626</v>
      </c>
      <c r="E1936" s="28" t="s">
        <v>266</v>
      </c>
      <c r="F1936" s="29">
        <v>71.2</v>
      </c>
      <c r="G1936" s="28" t="s">
        <v>14</v>
      </c>
      <c r="H1936" s="28" t="s">
        <v>14</v>
      </c>
      <c r="I1936" s="41" t="s">
        <v>4868</v>
      </c>
      <c r="J1936" s="42" t="s">
        <v>14</v>
      </c>
    </row>
    <row r="1937" spans="1:10" x14ac:dyDescent="0.25">
      <c r="A1937" s="39" t="s">
        <v>4869</v>
      </c>
      <c r="B1937" s="40" t="s">
        <v>11</v>
      </c>
      <c r="C1937" s="28" t="s">
        <v>3150</v>
      </c>
      <c r="D1937" s="28" t="s">
        <v>4626</v>
      </c>
      <c r="E1937" s="28" t="s">
        <v>247</v>
      </c>
      <c r="F1937" s="29">
        <v>76.400000000000006</v>
      </c>
      <c r="G1937" s="28" t="s">
        <v>14</v>
      </c>
      <c r="H1937" s="28" t="s">
        <v>14</v>
      </c>
      <c r="I1937" s="41" t="s">
        <v>4870</v>
      </c>
      <c r="J1937" s="42" t="s">
        <v>14</v>
      </c>
    </row>
    <row r="1938" spans="1:10" x14ac:dyDescent="0.25">
      <c r="A1938" s="39" t="s">
        <v>4871</v>
      </c>
      <c r="B1938" s="40" t="s">
        <v>11</v>
      </c>
      <c r="C1938" s="28" t="s">
        <v>4872</v>
      </c>
      <c r="D1938" s="28" t="s">
        <v>4626</v>
      </c>
      <c r="E1938" s="28" t="s">
        <v>30</v>
      </c>
      <c r="F1938" s="29">
        <v>26.8</v>
      </c>
      <c r="G1938" s="28" t="s">
        <v>14</v>
      </c>
      <c r="H1938" s="28" t="s">
        <v>14</v>
      </c>
      <c r="I1938" s="41" t="s">
        <v>4873</v>
      </c>
      <c r="J1938" s="42" t="s">
        <v>14</v>
      </c>
    </row>
    <row r="1939" spans="1:10" x14ac:dyDescent="0.25">
      <c r="A1939" s="39" t="s">
        <v>4874</v>
      </c>
      <c r="B1939" s="40" t="s">
        <v>11</v>
      </c>
      <c r="C1939" s="28" t="s">
        <v>4872</v>
      </c>
      <c r="D1939" s="28" t="s">
        <v>4626</v>
      </c>
      <c r="E1939" s="28" t="s">
        <v>87</v>
      </c>
      <c r="F1939" s="29">
        <v>40.1</v>
      </c>
      <c r="G1939" s="28" t="s">
        <v>14</v>
      </c>
      <c r="H1939" s="28" t="s">
        <v>14</v>
      </c>
      <c r="I1939" s="41" t="s">
        <v>4875</v>
      </c>
      <c r="J1939" s="42" t="s">
        <v>14</v>
      </c>
    </row>
    <row r="1940" spans="1:10" x14ac:dyDescent="0.25">
      <c r="A1940" s="39" t="s">
        <v>4876</v>
      </c>
      <c r="B1940" s="40" t="s">
        <v>11</v>
      </c>
      <c r="C1940" s="28" t="s">
        <v>4872</v>
      </c>
      <c r="D1940" s="28" t="s">
        <v>4626</v>
      </c>
      <c r="E1940" s="28" t="s">
        <v>91</v>
      </c>
      <c r="F1940" s="29">
        <v>42.6</v>
      </c>
      <c r="G1940" s="28" t="s">
        <v>14</v>
      </c>
      <c r="H1940" s="28" t="s">
        <v>14</v>
      </c>
      <c r="I1940" s="41" t="s">
        <v>4877</v>
      </c>
      <c r="J1940" s="42" t="s">
        <v>14</v>
      </c>
    </row>
    <row r="1941" spans="1:10" x14ac:dyDescent="0.25">
      <c r="A1941" s="39" t="s">
        <v>4878</v>
      </c>
      <c r="B1941" s="40" t="s">
        <v>11</v>
      </c>
      <c r="C1941" s="28" t="s">
        <v>4872</v>
      </c>
      <c r="D1941" s="28" t="s">
        <v>4626</v>
      </c>
      <c r="E1941" s="28" t="s">
        <v>580</v>
      </c>
      <c r="F1941" s="29">
        <v>37.300000000000004</v>
      </c>
      <c r="G1941" s="28" t="s">
        <v>14</v>
      </c>
      <c r="H1941" s="28" t="s">
        <v>14</v>
      </c>
      <c r="I1941" s="41" t="s">
        <v>4879</v>
      </c>
      <c r="J1941" s="42" t="s">
        <v>14</v>
      </c>
    </row>
    <row r="1942" spans="1:10" x14ac:dyDescent="0.25">
      <c r="A1942" s="39" t="s">
        <v>4880</v>
      </c>
      <c r="B1942" s="40" t="s">
        <v>11</v>
      </c>
      <c r="C1942" s="28" t="s">
        <v>4872</v>
      </c>
      <c r="D1942" s="28" t="s">
        <v>4626</v>
      </c>
      <c r="E1942" s="28" t="s">
        <v>266</v>
      </c>
      <c r="F1942" s="29">
        <v>37.300000000000004</v>
      </c>
      <c r="G1942" s="28" t="s">
        <v>14</v>
      </c>
      <c r="H1942" s="28" t="s">
        <v>14</v>
      </c>
      <c r="I1942" s="41" t="s">
        <v>4881</v>
      </c>
      <c r="J1942" s="42" t="s">
        <v>14</v>
      </c>
    </row>
    <row r="1943" spans="1:10" x14ac:dyDescent="0.25">
      <c r="A1943" s="39" t="s">
        <v>4882</v>
      </c>
      <c r="B1943" s="40" t="s">
        <v>11</v>
      </c>
      <c r="C1943" s="28" t="s">
        <v>4872</v>
      </c>
      <c r="D1943" s="28" t="s">
        <v>4626</v>
      </c>
      <c r="E1943" s="28" t="s">
        <v>247</v>
      </c>
      <c r="F1943" s="29">
        <v>40.1</v>
      </c>
      <c r="G1943" s="28" t="s">
        <v>14</v>
      </c>
      <c r="H1943" s="28" t="s">
        <v>14</v>
      </c>
      <c r="I1943" s="41" t="s">
        <v>4883</v>
      </c>
      <c r="J1943" s="42" t="s">
        <v>14</v>
      </c>
    </row>
    <row r="1944" spans="1:10" x14ac:dyDescent="0.25">
      <c r="A1944" s="39" t="s">
        <v>4884</v>
      </c>
      <c r="B1944" s="40" t="s">
        <v>11</v>
      </c>
      <c r="C1944" s="28" t="s">
        <v>4885</v>
      </c>
      <c r="D1944" s="28" t="s">
        <v>4626</v>
      </c>
      <c r="E1944" s="28" t="s">
        <v>30</v>
      </c>
      <c r="F1944" s="29">
        <v>58.1</v>
      </c>
      <c r="G1944" s="28" t="s">
        <v>14</v>
      </c>
      <c r="H1944" s="28" t="s">
        <v>14</v>
      </c>
      <c r="I1944" s="41" t="s">
        <v>4886</v>
      </c>
      <c r="J1944" s="42" t="s">
        <v>14</v>
      </c>
    </row>
    <row r="1945" spans="1:10" x14ac:dyDescent="0.25">
      <c r="A1945" s="39" t="s">
        <v>4887</v>
      </c>
      <c r="B1945" s="40" t="s">
        <v>11</v>
      </c>
      <c r="C1945" s="28" t="s">
        <v>4885</v>
      </c>
      <c r="D1945" s="28" t="s">
        <v>4626</v>
      </c>
      <c r="E1945" s="28" t="s">
        <v>87</v>
      </c>
      <c r="F1945" s="29">
        <v>87.100000000000009</v>
      </c>
      <c r="G1945" s="28" t="s">
        <v>14</v>
      </c>
      <c r="H1945" s="28" t="s">
        <v>14</v>
      </c>
      <c r="I1945" s="41" t="s">
        <v>4888</v>
      </c>
      <c r="J1945" s="42" t="s">
        <v>14</v>
      </c>
    </row>
    <row r="1946" spans="1:10" x14ac:dyDescent="0.25">
      <c r="A1946" s="39" t="s">
        <v>4889</v>
      </c>
      <c r="B1946" s="40" t="s">
        <v>11</v>
      </c>
      <c r="C1946" s="28" t="s">
        <v>4885</v>
      </c>
      <c r="D1946" s="28" t="s">
        <v>4626</v>
      </c>
      <c r="E1946" s="28" t="s">
        <v>91</v>
      </c>
      <c r="F1946" s="29">
        <v>93.100000000000009</v>
      </c>
      <c r="G1946" s="28" t="s">
        <v>14</v>
      </c>
      <c r="H1946" s="28" t="s">
        <v>14</v>
      </c>
      <c r="I1946" s="41" t="s">
        <v>4890</v>
      </c>
      <c r="J1946" s="42" t="s">
        <v>14</v>
      </c>
    </row>
    <row r="1947" spans="1:10" x14ac:dyDescent="0.25">
      <c r="A1947" s="39" t="s">
        <v>4891</v>
      </c>
      <c r="B1947" s="40" t="s">
        <v>11</v>
      </c>
      <c r="C1947" s="28" t="s">
        <v>4885</v>
      </c>
      <c r="D1947" s="28" t="s">
        <v>4626</v>
      </c>
      <c r="E1947" s="28" t="s">
        <v>580</v>
      </c>
      <c r="F1947" s="29">
        <v>81.400000000000006</v>
      </c>
      <c r="G1947" s="28" t="s">
        <v>14</v>
      </c>
      <c r="H1947" s="28" t="s">
        <v>14</v>
      </c>
      <c r="I1947" s="41" t="s">
        <v>4892</v>
      </c>
      <c r="J1947" s="42" t="s">
        <v>14</v>
      </c>
    </row>
    <row r="1948" spans="1:10" x14ac:dyDescent="0.25">
      <c r="A1948" s="39" t="s">
        <v>4893</v>
      </c>
      <c r="B1948" s="40" t="s">
        <v>11</v>
      </c>
      <c r="C1948" s="28" t="s">
        <v>4885</v>
      </c>
      <c r="D1948" s="28" t="s">
        <v>4626</v>
      </c>
      <c r="E1948" s="28" t="s">
        <v>266</v>
      </c>
      <c r="F1948" s="29">
        <v>81.400000000000006</v>
      </c>
      <c r="G1948" s="28" t="s">
        <v>14</v>
      </c>
      <c r="H1948" s="28" t="s">
        <v>14</v>
      </c>
      <c r="I1948" s="41" t="s">
        <v>4894</v>
      </c>
      <c r="J1948" s="42" t="s">
        <v>14</v>
      </c>
    </row>
    <row r="1949" spans="1:10" x14ac:dyDescent="0.25">
      <c r="A1949" s="39" t="s">
        <v>4895</v>
      </c>
      <c r="B1949" s="40" t="s">
        <v>11</v>
      </c>
      <c r="C1949" s="28" t="s">
        <v>4885</v>
      </c>
      <c r="D1949" s="28" t="s">
        <v>4626</v>
      </c>
      <c r="E1949" s="28" t="s">
        <v>247</v>
      </c>
      <c r="F1949" s="29">
        <v>87.100000000000009</v>
      </c>
      <c r="G1949" s="28" t="s">
        <v>14</v>
      </c>
      <c r="H1949" s="28" t="s">
        <v>14</v>
      </c>
      <c r="I1949" s="41" t="s">
        <v>4896</v>
      </c>
      <c r="J1949" s="42" t="s">
        <v>14</v>
      </c>
    </row>
    <row r="1950" spans="1:10" x14ac:dyDescent="0.25">
      <c r="A1950" s="39" t="s">
        <v>4897</v>
      </c>
      <c r="B1950" s="40" t="s">
        <v>11</v>
      </c>
      <c r="C1950" s="28" t="s">
        <v>4898</v>
      </c>
      <c r="D1950" s="28" t="s">
        <v>4626</v>
      </c>
      <c r="E1950" s="28" t="s">
        <v>30</v>
      </c>
      <c r="F1950" s="29">
        <v>58.1</v>
      </c>
      <c r="G1950" s="28" t="s">
        <v>14</v>
      </c>
      <c r="H1950" s="28" t="s">
        <v>14</v>
      </c>
      <c r="I1950" s="41" t="s">
        <v>4899</v>
      </c>
      <c r="J1950" s="42" t="s">
        <v>14</v>
      </c>
    </row>
    <row r="1951" spans="1:10" x14ac:dyDescent="0.25">
      <c r="A1951" s="39" t="s">
        <v>4900</v>
      </c>
      <c r="B1951" s="40" t="s">
        <v>11</v>
      </c>
      <c r="C1951" s="28" t="s">
        <v>4898</v>
      </c>
      <c r="D1951" s="28" t="s">
        <v>4626</v>
      </c>
      <c r="E1951" s="28" t="s">
        <v>580</v>
      </c>
      <c r="F1951" s="29">
        <v>81.400000000000006</v>
      </c>
      <c r="G1951" s="28" t="s">
        <v>14</v>
      </c>
      <c r="H1951" s="28" t="s">
        <v>14</v>
      </c>
      <c r="I1951" s="41" t="s">
        <v>4901</v>
      </c>
      <c r="J1951" s="42" t="s">
        <v>14</v>
      </c>
    </row>
    <row r="1952" spans="1:10" x14ac:dyDescent="0.25">
      <c r="A1952" s="39" t="s">
        <v>4902</v>
      </c>
      <c r="B1952" s="40" t="s">
        <v>11</v>
      </c>
      <c r="C1952" s="28" t="s">
        <v>4898</v>
      </c>
      <c r="D1952" s="28" t="s">
        <v>4626</v>
      </c>
      <c r="E1952" s="28" t="s">
        <v>266</v>
      </c>
      <c r="F1952" s="29">
        <v>81.400000000000006</v>
      </c>
      <c r="G1952" s="28" t="s">
        <v>14</v>
      </c>
      <c r="H1952" s="28" t="s">
        <v>14</v>
      </c>
      <c r="I1952" s="41" t="s">
        <v>4903</v>
      </c>
      <c r="J1952" s="42" t="s">
        <v>14</v>
      </c>
    </row>
    <row r="1953" spans="1:10" x14ac:dyDescent="0.25">
      <c r="A1953" s="39" t="s">
        <v>4904</v>
      </c>
      <c r="B1953" s="40" t="s">
        <v>11</v>
      </c>
      <c r="C1953" s="28" t="s">
        <v>4905</v>
      </c>
      <c r="D1953" s="28" t="s">
        <v>4626</v>
      </c>
      <c r="E1953" s="28" t="s">
        <v>30</v>
      </c>
      <c r="F1953" s="29">
        <v>185.20000000000002</v>
      </c>
      <c r="G1953" s="28" t="s">
        <v>14</v>
      </c>
      <c r="H1953" s="28" t="s">
        <v>14</v>
      </c>
      <c r="I1953" s="41" t="s">
        <v>4906</v>
      </c>
      <c r="J1953" s="42" t="s">
        <v>14</v>
      </c>
    </row>
    <row r="1954" spans="1:10" x14ac:dyDescent="0.25">
      <c r="A1954" s="39" t="s">
        <v>4907</v>
      </c>
      <c r="B1954" s="40" t="s">
        <v>11</v>
      </c>
      <c r="C1954" s="28" t="s">
        <v>4905</v>
      </c>
      <c r="D1954" s="28" t="s">
        <v>4626</v>
      </c>
      <c r="E1954" s="28" t="s">
        <v>87</v>
      </c>
      <c r="F1954" s="29">
        <v>277.90000000000003</v>
      </c>
      <c r="G1954" s="28" t="s">
        <v>14</v>
      </c>
      <c r="H1954" s="28" t="s">
        <v>14</v>
      </c>
      <c r="I1954" s="41" t="s">
        <v>4908</v>
      </c>
      <c r="J1954" s="42" t="s">
        <v>14</v>
      </c>
    </row>
    <row r="1955" spans="1:10" x14ac:dyDescent="0.25">
      <c r="A1955" s="39" t="s">
        <v>4909</v>
      </c>
      <c r="B1955" s="40" t="s">
        <v>11</v>
      </c>
      <c r="C1955" s="28" t="s">
        <v>4905</v>
      </c>
      <c r="D1955" s="28" t="s">
        <v>4626</v>
      </c>
      <c r="E1955" s="28" t="s">
        <v>91</v>
      </c>
      <c r="F1955" s="29">
        <v>296.40000000000003</v>
      </c>
      <c r="G1955" s="28" t="s">
        <v>14</v>
      </c>
      <c r="H1955" s="28" t="s">
        <v>14</v>
      </c>
      <c r="I1955" s="41" t="s">
        <v>4910</v>
      </c>
      <c r="J1955" s="42" t="s">
        <v>14</v>
      </c>
    </row>
    <row r="1956" spans="1:10" x14ac:dyDescent="0.25">
      <c r="A1956" s="39" t="s">
        <v>4911</v>
      </c>
      <c r="B1956" s="40" t="s">
        <v>11</v>
      </c>
      <c r="C1956" s="28" t="s">
        <v>4905</v>
      </c>
      <c r="D1956" s="28" t="s">
        <v>4626</v>
      </c>
      <c r="E1956" s="28" t="s">
        <v>580</v>
      </c>
      <c r="F1956" s="29">
        <v>259.3</v>
      </c>
      <c r="G1956" s="28" t="s">
        <v>14</v>
      </c>
      <c r="H1956" s="28" t="s">
        <v>14</v>
      </c>
      <c r="I1956" s="41" t="s">
        <v>4912</v>
      </c>
      <c r="J1956" s="42" t="s">
        <v>14</v>
      </c>
    </row>
    <row r="1957" spans="1:10" x14ac:dyDescent="0.25">
      <c r="A1957" s="39" t="s">
        <v>4913</v>
      </c>
      <c r="B1957" s="40" t="s">
        <v>11</v>
      </c>
      <c r="C1957" s="28" t="s">
        <v>4905</v>
      </c>
      <c r="D1957" s="28" t="s">
        <v>4626</v>
      </c>
      <c r="E1957" s="28" t="s">
        <v>266</v>
      </c>
      <c r="F1957" s="29">
        <v>259.3</v>
      </c>
      <c r="G1957" s="28" t="s">
        <v>14</v>
      </c>
      <c r="H1957" s="28" t="s">
        <v>14</v>
      </c>
      <c r="I1957" s="41" t="s">
        <v>4914</v>
      </c>
      <c r="J1957" s="42" t="s">
        <v>14</v>
      </c>
    </row>
    <row r="1958" spans="1:10" x14ac:dyDescent="0.25">
      <c r="A1958" s="39" t="s">
        <v>4915</v>
      </c>
      <c r="B1958" s="40" t="s">
        <v>11</v>
      </c>
      <c r="C1958" s="28" t="s">
        <v>4905</v>
      </c>
      <c r="D1958" s="28" t="s">
        <v>4626</v>
      </c>
      <c r="E1958" s="28" t="s">
        <v>247</v>
      </c>
      <c r="F1958" s="29">
        <v>277.90000000000003</v>
      </c>
      <c r="G1958" s="28" t="s">
        <v>14</v>
      </c>
      <c r="H1958" s="28" t="s">
        <v>14</v>
      </c>
      <c r="I1958" s="41" t="s">
        <v>4916</v>
      </c>
      <c r="J1958" s="42" t="s">
        <v>14</v>
      </c>
    </row>
    <row r="1959" spans="1:10" x14ac:dyDescent="0.25">
      <c r="A1959" s="39" t="s">
        <v>4917</v>
      </c>
      <c r="B1959" s="40" t="s">
        <v>11</v>
      </c>
      <c r="C1959" s="28" t="s">
        <v>4918</v>
      </c>
      <c r="D1959" s="28" t="s">
        <v>4626</v>
      </c>
      <c r="E1959" s="28" t="s">
        <v>30</v>
      </c>
      <c r="F1959" s="29">
        <v>90.9</v>
      </c>
      <c r="G1959" s="28" t="s">
        <v>14</v>
      </c>
      <c r="H1959" s="28" t="s">
        <v>14</v>
      </c>
      <c r="I1959" s="41" t="s">
        <v>4919</v>
      </c>
      <c r="J1959" s="42" t="s">
        <v>14</v>
      </c>
    </row>
    <row r="1960" spans="1:10" x14ac:dyDescent="0.25">
      <c r="A1960" s="39" t="s">
        <v>4920</v>
      </c>
      <c r="B1960" s="40" t="s">
        <v>11</v>
      </c>
      <c r="C1960" s="28" t="s">
        <v>4918</v>
      </c>
      <c r="D1960" s="28" t="s">
        <v>4626</v>
      </c>
      <c r="E1960" s="28" t="s">
        <v>87</v>
      </c>
      <c r="F1960" s="29">
        <v>189.70000000000002</v>
      </c>
      <c r="G1960" s="28" t="s">
        <v>14</v>
      </c>
      <c r="H1960" s="28" t="s">
        <v>14</v>
      </c>
      <c r="I1960" s="41" t="s">
        <v>4921</v>
      </c>
      <c r="J1960" s="42" t="s">
        <v>14</v>
      </c>
    </row>
    <row r="1961" spans="1:10" x14ac:dyDescent="0.25">
      <c r="A1961" s="39" t="s">
        <v>4922</v>
      </c>
      <c r="B1961" s="40" t="s">
        <v>11</v>
      </c>
      <c r="C1961" s="28" t="s">
        <v>4918</v>
      </c>
      <c r="D1961" s="28" t="s">
        <v>4626</v>
      </c>
      <c r="E1961" s="28" t="s">
        <v>91</v>
      </c>
      <c r="F1961" s="29">
        <v>202.20000000000002</v>
      </c>
      <c r="G1961" s="28" t="s">
        <v>14</v>
      </c>
      <c r="H1961" s="28" t="s">
        <v>14</v>
      </c>
      <c r="I1961" s="41" t="s">
        <v>4923</v>
      </c>
      <c r="J1961" s="42" t="s">
        <v>14</v>
      </c>
    </row>
    <row r="1962" spans="1:10" x14ac:dyDescent="0.25">
      <c r="A1962" s="39" t="s">
        <v>4924</v>
      </c>
      <c r="B1962" s="40" t="s">
        <v>11</v>
      </c>
      <c r="C1962" s="28" t="s">
        <v>4918</v>
      </c>
      <c r="D1962" s="28" t="s">
        <v>4626</v>
      </c>
      <c r="E1962" s="28" t="s">
        <v>580</v>
      </c>
      <c r="F1962" s="29">
        <v>127.2</v>
      </c>
      <c r="G1962" s="28" t="s">
        <v>14</v>
      </c>
      <c r="H1962" s="28" t="s">
        <v>14</v>
      </c>
      <c r="I1962" s="41" t="s">
        <v>4925</v>
      </c>
      <c r="J1962" s="42" t="s">
        <v>14</v>
      </c>
    </row>
    <row r="1963" spans="1:10" x14ac:dyDescent="0.25">
      <c r="A1963" s="39" t="s">
        <v>4926</v>
      </c>
      <c r="B1963" s="40" t="s">
        <v>11</v>
      </c>
      <c r="C1963" s="28" t="s">
        <v>4918</v>
      </c>
      <c r="D1963" s="28" t="s">
        <v>4626</v>
      </c>
      <c r="E1963" s="28" t="s">
        <v>266</v>
      </c>
      <c r="F1963" s="29">
        <v>127.2</v>
      </c>
      <c r="G1963" s="28" t="s">
        <v>14</v>
      </c>
      <c r="H1963" s="28" t="s">
        <v>14</v>
      </c>
      <c r="I1963" s="41" t="s">
        <v>4927</v>
      </c>
      <c r="J1963" s="42" t="s">
        <v>14</v>
      </c>
    </row>
    <row r="1964" spans="1:10" x14ac:dyDescent="0.25">
      <c r="A1964" s="39" t="s">
        <v>4928</v>
      </c>
      <c r="B1964" s="40" t="s">
        <v>11</v>
      </c>
      <c r="C1964" s="28" t="s">
        <v>4918</v>
      </c>
      <c r="D1964" s="28" t="s">
        <v>4626</v>
      </c>
      <c r="E1964" s="28" t="s">
        <v>247</v>
      </c>
      <c r="F1964" s="29">
        <v>189.70000000000002</v>
      </c>
      <c r="G1964" s="28" t="s">
        <v>14</v>
      </c>
      <c r="H1964" s="28" t="s">
        <v>14</v>
      </c>
      <c r="I1964" s="41" t="s">
        <v>4929</v>
      </c>
      <c r="J1964" s="42" t="s">
        <v>14</v>
      </c>
    </row>
    <row r="1965" spans="1:10" x14ac:dyDescent="0.25">
      <c r="A1965" s="39" t="s">
        <v>4984</v>
      </c>
      <c r="B1965" s="40" t="s">
        <v>11</v>
      </c>
      <c r="C1965" s="28" t="s">
        <v>4985</v>
      </c>
      <c r="D1965" s="25" t="s">
        <v>19160</v>
      </c>
      <c r="E1965" s="28" t="s">
        <v>15632</v>
      </c>
      <c r="F1965" s="29">
        <v>776.7</v>
      </c>
      <c r="G1965" s="28" t="s">
        <v>14</v>
      </c>
      <c r="H1965" s="28" t="s">
        <v>14</v>
      </c>
      <c r="I1965" s="41" t="s">
        <v>4986</v>
      </c>
      <c r="J1965" s="42" t="s">
        <v>14</v>
      </c>
    </row>
    <row r="1966" spans="1:10" x14ac:dyDescent="0.25">
      <c r="A1966" s="39" t="s">
        <v>4987</v>
      </c>
      <c r="B1966" s="40" t="s">
        <v>11</v>
      </c>
      <c r="C1966" s="28" t="s">
        <v>4988</v>
      </c>
      <c r="D1966" s="25" t="s">
        <v>19160</v>
      </c>
      <c r="E1966" s="28" t="s">
        <v>15632</v>
      </c>
      <c r="F1966" s="29">
        <v>843.5</v>
      </c>
      <c r="G1966" s="28" t="s">
        <v>14</v>
      </c>
      <c r="H1966" s="28" t="s">
        <v>14</v>
      </c>
      <c r="I1966" s="41" t="s">
        <v>4989</v>
      </c>
      <c r="J1966" s="42" t="s">
        <v>14</v>
      </c>
    </row>
    <row r="1967" spans="1:10" x14ac:dyDescent="0.25">
      <c r="A1967" s="39" t="s">
        <v>4990</v>
      </c>
      <c r="B1967" s="40" t="s">
        <v>11</v>
      </c>
      <c r="C1967" s="28" t="s">
        <v>4991</v>
      </c>
      <c r="D1967" s="28" t="s">
        <v>14</v>
      </c>
      <c r="E1967" s="28" t="s">
        <v>15632</v>
      </c>
      <c r="F1967" s="29">
        <v>1446.1000000000001</v>
      </c>
      <c r="G1967" s="28" t="s">
        <v>14</v>
      </c>
      <c r="H1967" s="28" t="s">
        <v>14</v>
      </c>
      <c r="I1967" s="41" t="s">
        <v>4992</v>
      </c>
      <c r="J1967" s="42" t="s">
        <v>14</v>
      </c>
    </row>
    <row r="1968" spans="1:10" x14ac:dyDescent="0.25">
      <c r="A1968" s="39" t="s">
        <v>4993</v>
      </c>
      <c r="B1968" s="40" t="s">
        <v>11</v>
      </c>
      <c r="C1968" s="28" t="s">
        <v>4994</v>
      </c>
      <c r="D1968" s="25" t="s">
        <v>19160</v>
      </c>
      <c r="E1968" s="28" t="s">
        <v>15632</v>
      </c>
      <c r="F1968" s="29">
        <v>776.7</v>
      </c>
      <c r="G1968" s="28" t="s">
        <v>14</v>
      </c>
      <c r="H1968" s="28" t="s">
        <v>14</v>
      </c>
      <c r="I1968" s="41" t="s">
        <v>4995</v>
      </c>
      <c r="J1968" s="42" t="s">
        <v>14</v>
      </c>
    </row>
    <row r="1969" spans="1:10" x14ac:dyDescent="0.25">
      <c r="A1969" s="39" t="s">
        <v>4996</v>
      </c>
      <c r="B1969" s="40" t="s">
        <v>11</v>
      </c>
      <c r="C1969" s="28" t="s">
        <v>4997</v>
      </c>
      <c r="D1969" s="25" t="s">
        <v>19160</v>
      </c>
      <c r="E1969" s="28" t="s">
        <v>15632</v>
      </c>
      <c r="F1969" s="29">
        <v>1106.1000000000001</v>
      </c>
      <c r="G1969" s="28" t="s">
        <v>14</v>
      </c>
      <c r="H1969" s="28" t="s">
        <v>14</v>
      </c>
      <c r="I1969" s="41" t="s">
        <v>4998</v>
      </c>
      <c r="J1969" s="42" t="s">
        <v>14</v>
      </c>
    </row>
    <row r="1970" spans="1:10" x14ac:dyDescent="0.25">
      <c r="A1970" s="39" t="s">
        <v>4999</v>
      </c>
      <c r="B1970" s="40" t="s">
        <v>11</v>
      </c>
      <c r="C1970" s="28" t="s">
        <v>5000</v>
      </c>
      <c r="D1970" s="25" t="s">
        <v>19160</v>
      </c>
      <c r="E1970" s="28" t="s">
        <v>15632</v>
      </c>
      <c r="F1970" s="29">
        <v>1106.1000000000001</v>
      </c>
      <c r="G1970" s="28" t="s">
        <v>14</v>
      </c>
      <c r="H1970" s="28" t="s">
        <v>14</v>
      </c>
      <c r="I1970" s="41" t="s">
        <v>5001</v>
      </c>
      <c r="J1970" s="42" t="s">
        <v>14</v>
      </c>
    </row>
    <row r="1971" spans="1:10" x14ac:dyDescent="0.25">
      <c r="A1971" s="39" t="s">
        <v>5002</v>
      </c>
      <c r="B1971" s="40" t="s">
        <v>11</v>
      </c>
      <c r="C1971" s="28" t="s">
        <v>5003</v>
      </c>
      <c r="D1971" s="25" t="s">
        <v>19160</v>
      </c>
      <c r="E1971" s="28" t="s">
        <v>15632</v>
      </c>
      <c r="F1971" s="29">
        <v>843.5</v>
      </c>
      <c r="G1971" s="28" t="s">
        <v>14</v>
      </c>
      <c r="H1971" s="28" t="s">
        <v>14</v>
      </c>
      <c r="I1971" s="41" t="s">
        <v>5004</v>
      </c>
      <c r="J1971" s="42" t="s">
        <v>14</v>
      </c>
    </row>
    <row r="1972" spans="1:10" x14ac:dyDescent="0.25">
      <c r="A1972" s="39" t="s">
        <v>5005</v>
      </c>
      <c r="B1972" s="40" t="s">
        <v>11</v>
      </c>
      <c r="C1972" s="28" t="s">
        <v>5006</v>
      </c>
      <c r="D1972" s="25" t="s">
        <v>19160</v>
      </c>
      <c r="E1972" s="28" t="s">
        <v>15632</v>
      </c>
      <c r="F1972" s="29">
        <v>1312</v>
      </c>
      <c r="G1972" s="28" t="s">
        <v>14</v>
      </c>
      <c r="H1972" s="28" t="s">
        <v>14</v>
      </c>
      <c r="I1972" s="41" t="s">
        <v>5007</v>
      </c>
      <c r="J1972" s="42" t="s">
        <v>14</v>
      </c>
    </row>
    <row r="1973" spans="1:10" x14ac:dyDescent="0.25">
      <c r="A1973" s="39" t="s">
        <v>5008</v>
      </c>
      <c r="B1973" s="40" t="s">
        <v>11</v>
      </c>
      <c r="C1973" s="28" t="s">
        <v>5009</v>
      </c>
      <c r="D1973" s="28" t="s">
        <v>14</v>
      </c>
      <c r="E1973" s="28" t="s">
        <v>15632</v>
      </c>
      <c r="F1973" s="29">
        <v>1312</v>
      </c>
      <c r="G1973" s="28" t="s">
        <v>14</v>
      </c>
      <c r="H1973" s="28" t="s">
        <v>14</v>
      </c>
      <c r="I1973" s="41" t="s">
        <v>5010</v>
      </c>
      <c r="J1973" s="42" t="s">
        <v>14</v>
      </c>
    </row>
    <row r="1974" spans="1:10" x14ac:dyDescent="0.25">
      <c r="A1974" s="39" t="s">
        <v>5011</v>
      </c>
      <c r="B1974" s="40" t="s">
        <v>11</v>
      </c>
      <c r="C1974" s="28" t="s">
        <v>5012</v>
      </c>
      <c r="D1974" s="28" t="s">
        <v>14</v>
      </c>
      <c r="E1974" s="28" t="s">
        <v>15632</v>
      </c>
      <c r="F1974" s="29">
        <v>1446.1000000000001</v>
      </c>
      <c r="G1974" s="28" t="s">
        <v>14</v>
      </c>
      <c r="H1974" s="28" t="s">
        <v>14</v>
      </c>
      <c r="I1974" s="41" t="s">
        <v>5013</v>
      </c>
      <c r="J1974" s="42" t="s">
        <v>14</v>
      </c>
    </row>
    <row r="1975" spans="1:10" x14ac:dyDescent="0.25">
      <c r="A1975" s="39" t="s">
        <v>5014</v>
      </c>
      <c r="B1975" s="40" t="s">
        <v>11</v>
      </c>
      <c r="C1975" s="28" t="s">
        <v>5015</v>
      </c>
      <c r="D1975" s="25" t="s">
        <v>19152</v>
      </c>
      <c r="E1975" s="25" t="s">
        <v>14953</v>
      </c>
      <c r="F1975" s="29">
        <v>360.1</v>
      </c>
      <c r="G1975" s="28" t="s">
        <v>14</v>
      </c>
      <c r="H1975" s="28" t="s">
        <v>14</v>
      </c>
      <c r="I1975" s="41" t="s">
        <v>5016</v>
      </c>
      <c r="J1975" s="42" t="s">
        <v>14</v>
      </c>
    </row>
    <row r="1976" spans="1:10" x14ac:dyDescent="0.25">
      <c r="A1976" s="39" t="s">
        <v>5017</v>
      </c>
      <c r="B1976" s="40" t="s">
        <v>11</v>
      </c>
      <c r="C1976" s="28" t="s">
        <v>5018</v>
      </c>
      <c r="D1976" s="25" t="s">
        <v>19152</v>
      </c>
      <c r="E1976" s="25" t="s">
        <v>14956</v>
      </c>
      <c r="F1976" s="29">
        <v>360.1</v>
      </c>
      <c r="G1976" s="28" t="s">
        <v>14</v>
      </c>
      <c r="H1976" s="28" t="s">
        <v>14</v>
      </c>
      <c r="I1976" s="41" t="s">
        <v>5019</v>
      </c>
      <c r="J1976" s="42" t="s">
        <v>14</v>
      </c>
    </row>
    <row r="1977" spans="1:10" x14ac:dyDescent="0.25">
      <c r="A1977" s="39" t="s">
        <v>5020</v>
      </c>
      <c r="B1977" s="40" t="s">
        <v>11</v>
      </c>
      <c r="C1977" s="28" t="s">
        <v>5021</v>
      </c>
      <c r="D1977" s="25" t="s">
        <v>19152</v>
      </c>
      <c r="E1977" s="28" t="s">
        <v>5591</v>
      </c>
      <c r="F1977" s="29">
        <v>360.1</v>
      </c>
      <c r="G1977" s="28" t="s">
        <v>14</v>
      </c>
      <c r="H1977" s="28" t="s">
        <v>14</v>
      </c>
      <c r="I1977" s="41" t="s">
        <v>5022</v>
      </c>
      <c r="J1977" s="42" t="s">
        <v>14</v>
      </c>
    </row>
    <row r="1978" spans="1:10" x14ac:dyDescent="0.25">
      <c r="A1978" s="39" t="s">
        <v>5023</v>
      </c>
      <c r="B1978" s="40" t="s">
        <v>11</v>
      </c>
      <c r="C1978" s="28" t="s">
        <v>5024</v>
      </c>
      <c r="D1978" s="25" t="s">
        <v>19152</v>
      </c>
      <c r="E1978" s="25" t="s">
        <v>14953</v>
      </c>
      <c r="F1978" s="29">
        <v>459.70000000000005</v>
      </c>
      <c r="G1978" s="28" t="s">
        <v>14</v>
      </c>
      <c r="H1978" s="28" t="s">
        <v>14</v>
      </c>
      <c r="I1978" s="41" t="s">
        <v>5025</v>
      </c>
      <c r="J1978" s="42" t="s">
        <v>14</v>
      </c>
    </row>
    <row r="1979" spans="1:10" x14ac:dyDescent="0.25">
      <c r="A1979" s="39" t="s">
        <v>5026</v>
      </c>
      <c r="B1979" s="40" t="s">
        <v>11</v>
      </c>
      <c r="C1979" s="28" t="s">
        <v>5027</v>
      </c>
      <c r="D1979" s="25" t="s">
        <v>19152</v>
      </c>
      <c r="E1979" s="25" t="s">
        <v>14956</v>
      </c>
      <c r="F1979" s="29">
        <v>459.70000000000005</v>
      </c>
      <c r="G1979" s="28" t="s">
        <v>14</v>
      </c>
      <c r="H1979" s="28" t="s">
        <v>14</v>
      </c>
      <c r="I1979" s="41" t="s">
        <v>5028</v>
      </c>
      <c r="J1979" s="42" t="s">
        <v>14</v>
      </c>
    </row>
    <row r="1980" spans="1:10" x14ac:dyDescent="0.25">
      <c r="A1980" s="39" t="s">
        <v>5029</v>
      </c>
      <c r="B1980" s="40" t="s">
        <v>11</v>
      </c>
      <c r="C1980" s="28" t="s">
        <v>5030</v>
      </c>
      <c r="D1980" s="25" t="s">
        <v>19152</v>
      </c>
      <c r="E1980" s="28" t="s">
        <v>5591</v>
      </c>
      <c r="F1980" s="29">
        <v>459.70000000000005</v>
      </c>
      <c r="G1980" s="28" t="s">
        <v>14</v>
      </c>
      <c r="H1980" s="28" t="s">
        <v>14</v>
      </c>
      <c r="I1980" s="41" t="s">
        <v>5031</v>
      </c>
      <c r="J1980" s="42" t="s">
        <v>14</v>
      </c>
    </row>
    <row r="1981" spans="1:10" x14ac:dyDescent="0.25">
      <c r="A1981" s="39" t="s">
        <v>5032</v>
      </c>
      <c r="B1981" s="40" t="s">
        <v>11</v>
      </c>
      <c r="C1981" s="28" t="s">
        <v>5033</v>
      </c>
      <c r="D1981" s="25" t="s">
        <v>19152</v>
      </c>
      <c r="E1981" s="25" t="s">
        <v>14953</v>
      </c>
      <c r="F1981" s="29">
        <v>559.4</v>
      </c>
      <c r="G1981" s="28" t="s">
        <v>14</v>
      </c>
      <c r="H1981" s="28" t="s">
        <v>14</v>
      </c>
      <c r="I1981" s="41" t="s">
        <v>5034</v>
      </c>
      <c r="J1981" s="42" t="s">
        <v>14</v>
      </c>
    </row>
    <row r="1982" spans="1:10" x14ac:dyDescent="0.25">
      <c r="A1982" s="39" t="s">
        <v>5035</v>
      </c>
      <c r="B1982" s="40" t="s">
        <v>11</v>
      </c>
      <c r="C1982" s="28" t="s">
        <v>5036</v>
      </c>
      <c r="D1982" s="25" t="s">
        <v>19152</v>
      </c>
      <c r="E1982" s="25" t="s">
        <v>14956</v>
      </c>
      <c r="F1982" s="29">
        <v>559.4</v>
      </c>
      <c r="G1982" s="28" t="s">
        <v>14</v>
      </c>
      <c r="H1982" s="28" t="s">
        <v>14</v>
      </c>
      <c r="I1982" s="41" t="s">
        <v>5037</v>
      </c>
      <c r="J1982" s="42" t="s">
        <v>14</v>
      </c>
    </row>
    <row r="1983" spans="1:10" x14ac:dyDescent="0.25">
      <c r="A1983" s="39" t="s">
        <v>5038</v>
      </c>
      <c r="B1983" s="40" t="s">
        <v>11</v>
      </c>
      <c r="C1983" s="28" t="s">
        <v>5039</v>
      </c>
      <c r="D1983" s="25" t="s">
        <v>19152</v>
      </c>
      <c r="E1983" s="28" t="s">
        <v>5591</v>
      </c>
      <c r="F1983" s="29">
        <v>559.4</v>
      </c>
      <c r="G1983" s="28" t="s">
        <v>14</v>
      </c>
      <c r="H1983" s="28" t="s">
        <v>14</v>
      </c>
      <c r="I1983" s="41" t="s">
        <v>5040</v>
      </c>
      <c r="J1983" s="42" t="s">
        <v>14</v>
      </c>
    </row>
    <row r="1984" spans="1:10" x14ac:dyDescent="0.25">
      <c r="A1984" s="39" t="s">
        <v>5041</v>
      </c>
      <c r="B1984" s="40" t="s">
        <v>11</v>
      </c>
      <c r="C1984" s="28" t="s">
        <v>5042</v>
      </c>
      <c r="D1984" s="25" t="s">
        <v>19152</v>
      </c>
      <c r="E1984" s="25" t="s">
        <v>14953</v>
      </c>
      <c r="F1984" s="29">
        <v>459.70000000000005</v>
      </c>
      <c r="G1984" s="28" t="s">
        <v>14</v>
      </c>
      <c r="H1984" s="28" t="s">
        <v>14</v>
      </c>
      <c r="I1984" s="41" t="s">
        <v>5043</v>
      </c>
      <c r="J1984" s="42" t="s">
        <v>14</v>
      </c>
    </row>
    <row r="1985" spans="1:10" x14ac:dyDescent="0.25">
      <c r="A1985" s="39" t="s">
        <v>5044</v>
      </c>
      <c r="B1985" s="40" t="s">
        <v>11</v>
      </c>
      <c r="C1985" s="28" t="s">
        <v>5045</v>
      </c>
      <c r="D1985" s="25" t="s">
        <v>19152</v>
      </c>
      <c r="E1985" s="28" t="s">
        <v>14</v>
      </c>
      <c r="F1985" s="29">
        <v>459.70000000000005</v>
      </c>
      <c r="G1985" s="28" t="s">
        <v>14</v>
      </c>
      <c r="H1985" s="28" t="s">
        <v>14</v>
      </c>
      <c r="I1985" s="41" t="s">
        <v>5046</v>
      </c>
      <c r="J1985" s="42" t="s">
        <v>14</v>
      </c>
    </row>
    <row r="1986" spans="1:10" x14ac:dyDescent="0.25">
      <c r="A1986" s="39" t="s">
        <v>5047</v>
      </c>
      <c r="B1986" s="40" t="s">
        <v>11</v>
      </c>
      <c r="C1986" s="28" t="s">
        <v>5048</v>
      </c>
      <c r="D1986" s="25" t="s">
        <v>19152</v>
      </c>
      <c r="E1986" s="28" t="s">
        <v>14</v>
      </c>
      <c r="F1986" s="29">
        <v>459.70000000000005</v>
      </c>
      <c r="G1986" s="28" t="s">
        <v>14</v>
      </c>
      <c r="H1986" s="28" t="s">
        <v>14</v>
      </c>
      <c r="I1986" s="41" t="s">
        <v>5049</v>
      </c>
      <c r="J1986" s="42" t="s">
        <v>14</v>
      </c>
    </row>
    <row r="1987" spans="1:10" x14ac:dyDescent="0.25">
      <c r="A1987" s="39" t="s">
        <v>5050</v>
      </c>
      <c r="B1987" s="40" t="s">
        <v>11</v>
      </c>
      <c r="C1987" s="28" t="s">
        <v>5051</v>
      </c>
      <c r="D1987" s="25" t="s">
        <v>19152</v>
      </c>
      <c r="E1987" s="25" t="s">
        <v>14953</v>
      </c>
      <c r="F1987" s="29">
        <v>536.4</v>
      </c>
      <c r="G1987" s="28" t="s">
        <v>14</v>
      </c>
      <c r="H1987" s="28" t="s">
        <v>14</v>
      </c>
      <c r="I1987" s="41" t="s">
        <v>5052</v>
      </c>
      <c r="J1987" s="42" t="s">
        <v>14</v>
      </c>
    </row>
    <row r="1988" spans="1:10" x14ac:dyDescent="0.25">
      <c r="A1988" s="39" t="s">
        <v>5053</v>
      </c>
      <c r="B1988" s="40" t="s">
        <v>11</v>
      </c>
      <c r="C1988" s="28" t="s">
        <v>5054</v>
      </c>
      <c r="D1988" s="25" t="s">
        <v>19152</v>
      </c>
      <c r="E1988" s="25" t="s">
        <v>14956</v>
      </c>
      <c r="F1988" s="29">
        <v>536.4</v>
      </c>
      <c r="G1988" s="28" t="s">
        <v>14</v>
      </c>
      <c r="H1988" s="28" t="s">
        <v>14</v>
      </c>
      <c r="I1988" s="41" t="s">
        <v>5055</v>
      </c>
      <c r="J1988" s="42" t="s">
        <v>14</v>
      </c>
    </row>
    <row r="1989" spans="1:10" x14ac:dyDescent="0.25">
      <c r="A1989" s="39" t="s">
        <v>5056</v>
      </c>
      <c r="B1989" s="40" t="s">
        <v>11</v>
      </c>
      <c r="C1989" s="28" t="s">
        <v>5057</v>
      </c>
      <c r="D1989" s="25" t="s">
        <v>19152</v>
      </c>
      <c r="E1989" s="28" t="s">
        <v>5591</v>
      </c>
      <c r="F1989" s="29">
        <v>536.4</v>
      </c>
      <c r="G1989" s="28" t="s">
        <v>14</v>
      </c>
      <c r="H1989" s="28" t="s">
        <v>14</v>
      </c>
      <c r="I1989" s="41" t="s">
        <v>5058</v>
      </c>
      <c r="J1989" s="42" t="s">
        <v>14</v>
      </c>
    </row>
    <row r="1990" spans="1:10" x14ac:dyDescent="0.25">
      <c r="A1990" s="39" t="s">
        <v>5059</v>
      </c>
      <c r="B1990" s="40" t="s">
        <v>11</v>
      </c>
      <c r="C1990" s="28" t="s">
        <v>5060</v>
      </c>
      <c r="D1990" s="25" t="s">
        <v>19152</v>
      </c>
      <c r="E1990" s="25" t="s">
        <v>14953</v>
      </c>
      <c r="F1990" s="29">
        <v>559.4</v>
      </c>
      <c r="G1990" s="28" t="s">
        <v>14</v>
      </c>
      <c r="H1990" s="28" t="s">
        <v>14</v>
      </c>
      <c r="I1990" s="41" t="s">
        <v>5061</v>
      </c>
      <c r="J1990" s="42" t="s">
        <v>14</v>
      </c>
    </row>
    <row r="1991" spans="1:10" x14ac:dyDescent="0.25">
      <c r="A1991" s="39" t="s">
        <v>5062</v>
      </c>
      <c r="B1991" s="40" t="s">
        <v>11</v>
      </c>
      <c r="C1991" s="28" t="s">
        <v>5063</v>
      </c>
      <c r="D1991" s="25" t="s">
        <v>19152</v>
      </c>
      <c r="E1991" s="25" t="s">
        <v>14956</v>
      </c>
      <c r="F1991" s="29">
        <v>559.4</v>
      </c>
      <c r="G1991" s="28" t="s">
        <v>14</v>
      </c>
      <c r="H1991" s="28" t="s">
        <v>14</v>
      </c>
      <c r="I1991" s="41" t="s">
        <v>5064</v>
      </c>
      <c r="J1991" s="42" t="s">
        <v>14</v>
      </c>
    </row>
    <row r="1992" spans="1:10" x14ac:dyDescent="0.25">
      <c r="A1992" s="39" t="s">
        <v>5065</v>
      </c>
      <c r="B1992" s="40" t="s">
        <v>11</v>
      </c>
      <c r="C1992" s="28" t="s">
        <v>5066</v>
      </c>
      <c r="D1992" s="28" t="s">
        <v>14</v>
      </c>
      <c r="E1992" s="28" t="s">
        <v>14</v>
      </c>
      <c r="F1992" s="29">
        <v>559.4</v>
      </c>
      <c r="G1992" s="28" t="s">
        <v>14</v>
      </c>
      <c r="H1992" s="28" t="s">
        <v>14</v>
      </c>
      <c r="I1992" s="41" t="s">
        <v>5067</v>
      </c>
      <c r="J1992" s="42" t="s">
        <v>14</v>
      </c>
    </row>
    <row r="1993" spans="1:10" x14ac:dyDescent="0.25">
      <c r="A1993" s="39" t="s">
        <v>5068</v>
      </c>
      <c r="B1993" s="40" t="s">
        <v>11</v>
      </c>
      <c r="C1993" s="28" t="s">
        <v>5069</v>
      </c>
      <c r="D1993" s="25" t="s">
        <v>19160</v>
      </c>
      <c r="E1993" s="28" t="s">
        <v>15632</v>
      </c>
      <c r="F1993" s="29">
        <v>1106.1000000000001</v>
      </c>
      <c r="G1993" s="28" t="s">
        <v>14</v>
      </c>
      <c r="H1993" s="28" t="s">
        <v>14</v>
      </c>
      <c r="I1993" s="41" t="s">
        <v>5070</v>
      </c>
      <c r="J1993" s="42" t="s">
        <v>14</v>
      </c>
    </row>
    <row r="1994" spans="1:10" x14ac:dyDescent="0.25">
      <c r="A1994" s="39" t="s">
        <v>5071</v>
      </c>
      <c r="B1994" s="40" t="s">
        <v>11</v>
      </c>
      <c r="C1994" s="28" t="s">
        <v>5072</v>
      </c>
      <c r="D1994" s="25" t="s">
        <v>19160</v>
      </c>
      <c r="E1994" s="28" t="s">
        <v>15632</v>
      </c>
      <c r="F1994" s="29">
        <v>1106.1000000000001</v>
      </c>
      <c r="G1994" s="28" t="s">
        <v>14</v>
      </c>
      <c r="H1994" s="28" t="s">
        <v>14</v>
      </c>
      <c r="I1994" s="41" t="s">
        <v>5073</v>
      </c>
      <c r="J1994" s="42" t="s">
        <v>14</v>
      </c>
    </row>
    <row r="1995" spans="1:10" x14ac:dyDescent="0.25">
      <c r="A1995" s="39" t="s">
        <v>5074</v>
      </c>
      <c r="B1995" s="40" t="s">
        <v>11</v>
      </c>
      <c r="C1995" s="28" t="s">
        <v>5075</v>
      </c>
      <c r="D1995" s="28" t="s">
        <v>216</v>
      </c>
      <c r="E1995" s="28" t="s">
        <v>30</v>
      </c>
      <c r="F1995" s="29">
        <v>27.3</v>
      </c>
      <c r="G1995" s="28" t="s">
        <v>14</v>
      </c>
      <c r="H1995" s="28" t="s">
        <v>14</v>
      </c>
      <c r="I1995" s="41" t="s">
        <v>5076</v>
      </c>
      <c r="J1995" s="42" t="s">
        <v>14</v>
      </c>
    </row>
    <row r="1996" spans="1:10" x14ac:dyDescent="0.25">
      <c r="A1996" s="39" t="s">
        <v>5077</v>
      </c>
      <c r="B1996" s="40" t="s">
        <v>11</v>
      </c>
      <c r="C1996" s="28" t="s">
        <v>5078</v>
      </c>
      <c r="D1996" s="25" t="s">
        <v>19161</v>
      </c>
      <c r="E1996" s="28" t="s">
        <v>15632</v>
      </c>
      <c r="F1996" s="29">
        <v>305</v>
      </c>
      <c r="G1996" s="28" t="s">
        <v>14</v>
      </c>
      <c r="H1996" s="28" t="s">
        <v>14</v>
      </c>
      <c r="I1996" s="41" t="s">
        <v>5079</v>
      </c>
      <c r="J1996" s="43">
        <v>45565</v>
      </c>
    </row>
    <row r="1997" spans="1:10" x14ac:dyDescent="0.25">
      <c r="A1997" s="39" t="s">
        <v>5080</v>
      </c>
      <c r="B1997" s="40" t="s">
        <v>11</v>
      </c>
      <c r="C1997" s="28" t="s">
        <v>5081</v>
      </c>
      <c r="D1997" s="25" t="s">
        <v>19161</v>
      </c>
      <c r="E1997" s="28" t="s">
        <v>15632</v>
      </c>
      <c r="F1997" s="29">
        <v>317.70000000000005</v>
      </c>
      <c r="G1997" s="28" t="s">
        <v>14</v>
      </c>
      <c r="H1997" s="28" t="s">
        <v>14</v>
      </c>
      <c r="I1997" s="41" t="s">
        <v>5082</v>
      </c>
      <c r="J1997" s="43">
        <v>45565</v>
      </c>
    </row>
    <row r="1998" spans="1:10" x14ac:dyDescent="0.25">
      <c r="A1998" s="39" t="s">
        <v>5083</v>
      </c>
      <c r="B1998" s="40" t="s">
        <v>11</v>
      </c>
      <c r="C1998" s="28" t="s">
        <v>5084</v>
      </c>
      <c r="D1998" s="25" t="s">
        <v>19161</v>
      </c>
      <c r="E1998" s="28" t="s">
        <v>15632</v>
      </c>
      <c r="F1998" s="29">
        <v>330.40000000000003</v>
      </c>
      <c r="G1998" s="28" t="s">
        <v>14</v>
      </c>
      <c r="H1998" s="28" t="s">
        <v>14</v>
      </c>
      <c r="I1998" s="41" t="s">
        <v>5085</v>
      </c>
      <c r="J1998" s="43">
        <v>45565</v>
      </c>
    </row>
    <row r="1999" spans="1:10" x14ac:dyDescent="0.25">
      <c r="A1999" s="39" t="s">
        <v>5086</v>
      </c>
      <c r="B1999" s="40" t="s">
        <v>11</v>
      </c>
      <c r="C1999" s="28" t="s">
        <v>5087</v>
      </c>
      <c r="D1999" s="25" t="s">
        <v>19161</v>
      </c>
      <c r="E1999" s="28" t="s">
        <v>15632</v>
      </c>
      <c r="F1999" s="29">
        <v>432.1</v>
      </c>
      <c r="G1999" s="28" t="s">
        <v>14</v>
      </c>
      <c r="H1999" s="28" t="s">
        <v>14</v>
      </c>
      <c r="I1999" s="41" t="s">
        <v>5088</v>
      </c>
      <c r="J1999" s="43">
        <v>45565</v>
      </c>
    </row>
    <row r="2000" spans="1:10" x14ac:dyDescent="0.25">
      <c r="A2000" s="39" t="s">
        <v>5089</v>
      </c>
      <c r="B2000" s="40" t="s">
        <v>11</v>
      </c>
      <c r="C2000" s="28" t="s">
        <v>5090</v>
      </c>
      <c r="D2000" s="25" t="s">
        <v>19161</v>
      </c>
      <c r="E2000" s="28" t="s">
        <v>15632</v>
      </c>
      <c r="F2000" s="29">
        <v>457.6</v>
      </c>
      <c r="G2000" s="28" t="s">
        <v>14</v>
      </c>
      <c r="H2000" s="28" t="s">
        <v>14</v>
      </c>
      <c r="I2000" s="41" t="s">
        <v>5091</v>
      </c>
      <c r="J2000" s="43">
        <v>45565</v>
      </c>
    </row>
    <row r="2001" spans="1:10" x14ac:dyDescent="0.25">
      <c r="A2001" s="39" t="s">
        <v>5092</v>
      </c>
      <c r="B2001" s="40" t="s">
        <v>11</v>
      </c>
      <c r="C2001" s="28" t="s">
        <v>5093</v>
      </c>
      <c r="D2001" s="25" t="s">
        <v>19161</v>
      </c>
      <c r="E2001" s="28" t="s">
        <v>15632</v>
      </c>
      <c r="F2001" s="29">
        <v>521</v>
      </c>
      <c r="G2001" s="28" t="s">
        <v>14</v>
      </c>
      <c r="H2001" s="28" t="s">
        <v>14</v>
      </c>
      <c r="I2001" s="41" t="s">
        <v>5094</v>
      </c>
      <c r="J2001" s="43">
        <v>45565</v>
      </c>
    </row>
    <row r="2002" spans="1:10" x14ac:dyDescent="0.25">
      <c r="A2002" s="39" t="s">
        <v>5095</v>
      </c>
      <c r="B2002" s="40" t="s">
        <v>11</v>
      </c>
      <c r="C2002" s="28" t="s">
        <v>5096</v>
      </c>
      <c r="D2002" s="25" t="s">
        <v>19161</v>
      </c>
      <c r="E2002" s="28" t="s">
        <v>15632</v>
      </c>
      <c r="F2002" s="29">
        <v>406.70000000000005</v>
      </c>
      <c r="G2002" s="28" t="s">
        <v>14</v>
      </c>
      <c r="H2002" s="28" t="s">
        <v>14</v>
      </c>
      <c r="I2002" s="41" t="s">
        <v>5097</v>
      </c>
      <c r="J2002" s="43">
        <v>45565</v>
      </c>
    </row>
    <row r="2003" spans="1:10" x14ac:dyDescent="0.25">
      <c r="A2003" s="39" t="s">
        <v>5098</v>
      </c>
      <c r="B2003" s="40" t="s">
        <v>11</v>
      </c>
      <c r="C2003" s="28" t="s">
        <v>5099</v>
      </c>
      <c r="D2003" s="25" t="s">
        <v>19161</v>
      </c>
      <c r="E2003" s="28" t="s">
        <v>15632</v>
      </c>
      <c r="F2003" s="29">
        <v>432.1</v>
      </c>
      <c r="G2003" s="28" t="s">
        <v>14</v>
      </c>
      <c r="H2003" s="28" t="s">
        <v>14</v>
      </c>
      <c r="I2003" s="41" t="s">
        <v>5100</v>
      </c>
      <c r="J2003" s="43">
        <v>45565</v>
      </c>
    </row>
    <row r="2004" spans="1:10" x14ac:dyDescent="0.25">
      <c r="A2004" s="39" t="s">
        <v>5101</v>
      </c>
      <c r="B2004" s="40" t="s">
        <v>11</v>
      </c>
      <c r="C2004" s="28" t="s">
        <v>5102</v>
      </c>
      <c r="D2004" s="25" t="s">
        <v>19161</v>
      </c>
      <c r="E2004" s="28" t="s">
        <v>15632</v>
      </c>
      <c r="F2004" s="29">
        <v>495.70000000000005</v>
      </c>
      <c r="G2004" s="28" t="s">
        <v>14</v>
      </c>
      <c r="H2004" s="28" t="s">
        <v>14</v>
      </c>
      <c r="I2004" s="41" t="s">
        <v>5103</v>
      </c>
      <c r="J2004" s="43">
        <v>45565</v>
      </c>
    </row>
    <row r="2005" spans="1:10" x14ac:dyDescent="0.25">
      <c r="A2005" s="44" t="s">
        <v>14951</v>
      </c>
      <c r="B2005" s="40" t="s">
        <v>11</v>
      </c>
      <c r="C2005" s="28" t="s">
        <v>14952</v>
      </c>
      <c r="E2005" s="28" t="s">
        <v>14953</v>
      </c>
      <c r="F2005" s="29">
        <v>313.60000000000002</v>
      </c>
      <c r="G2005" s="29"/>
      <c r="H2005" s="29" t="s">
        <v>14210</v>
      </c>
      <c r="I2005" s="41" t="s">
        <v>14954</v>
      </c>
      <c r="J2005" s="42" t="s">
        <v>14</v>
      </c>
    </row>
    <row r="2006" spans="1:10" x14ac:dyDescent="0.25">
      <c r="A2006" s="44" t="s">
        <v>14955</v>
      </c>
      <c r="B2006" s="40" t="s">
        <v>11</v>
      </c>
      <c r="C2006" s="28" t="s">
        <v>14952</v>
      </c>
      <c r="E2006" s="28" t="s">
        <v>14956</v>
      </c>
      <c r="F2006" s="29">
        <v>313.60000000000002</v>
      </c>
      <c r="G2006" s="29"/>
      <c r="H2006" s="29" t="s">
        <v>14210</v>
      </c>
      <c r="I2006" s="41" t="s">
        <v>14957</v>
      </c>
      <c r="J2006" s="42" t="s">
        <v>14</v>
      </c>
    </row>
    <row r="2007" spans="1:10" x14ac:dyDescent="0.25">
      <c r="A2007" s="44" t="s">
        <v>14958</v>
      </c>
      <c r="B2007" s="40" t="s">
        <v>11</v>
      </c>
      <c r="C2007" s="28" t="s">
        <v>14959</v>
      </c>
      <c r="E2007" s="28" t="s">
        <v>14953</v>
      </c>
      <c r="F2007" s="29">
        <v>463.20000000000005</v>
      </c>
      <c r="G2007" s="29"/>
      <c r="H2007" s="29" t="s">
        <v>14210</v>
      </c>
      <c r="I2007" s="41" t="s">
        <v>14960</v>
      </c>
      <c r="J2007" s="42" t="s">
        <v>14</v>
      </c>
    </row>
    <row r="2008" spans="1:10" x14ac:dyDescent="0.25">
      <c r="A2008" s="44" t="s">
        <v>14961</v>
      </c>
      <c r="B2008" s="40" t="s">
        <v>11</v>
      </c>
      <c r="C2008" s="28" t="s">
        <v>14959</v>
      </c>
      <c r="E2008" s="28" t="s">
        <v>14956</v>
      </c>
      <c r="F2008" s="29">
        <v>463.20000000000005</v>
      </c>
      <c r="G2008" s="29"/>
      <c r="H2008" s="29" t="s">
        <v>14210</v>
      </c>
      <c r="I2008" s="41" t="s">
        <v>14962</v>
      </c>
      <c r="J2008" s="42" t="s">
        <v>14</v>
      </c>
    </row>
    <row r="2009" spans="1:10" x14ac:dyDescent="0.25">
      <c r="A2009" s="44" t="s">
        <v>14963</v>
      </c>
      <c r="B2009" s="40" t="s">
        <v>11</v>
      </c>
      <c r="C2009" s="28" t="s">
        <v>14964</v>
      </c>
      <c r="E2009" s="28" t="s">
        <v>14953</v>
      </c>
      <c r="F2009" s="29">
        <v>352.8</v>
      </c>
      <c r="G2009" s="29"/>
      <c r="H2009" s="29" t="s">
        <v>14210</v>
      </c>
      <c r="I2009" s="41" t="s">
        <v>14965</v>
      </c>
      <c r="J2009" s="42" t="s">
        <v>14</v>
      </c>
    </row>
    <row r="2010" spans="1:10" x14ac:dyDescent="0.25">
      <c r="A2010" s="44" t="s">
        <v>14966</v>
      </c>
      <c r="B2010" s="40" t="s">
        <v>11</v>
      </c>
      <c r="C2010" s="28" t="s">
        <v>14964</v>
      </c>
      <c r="E2010" s="28" t="s">
        <v>14956</v>
      </c>
      <c r="F2010" s="29">
        <v>352.8</v>
      </c>
      <c r="G2010" s="29"/>
      <c r="H2010" s="29" t="s">
        <v>14210</v>
      </c>
      <c r="I2010" s="41" t="s">
        <v>14967</v>
      </c>
      <c r="J2010" s="42" t="s">
        <v>14</v>
      </c>
    </row>
    <row r="2011" spans="1:10" x14ac:dyDescent="0.25">
      <c r="A2011" s="44" t="s">
        <v>14968</v>
      </c>
      <c r="B2011" s="40" t="s">
        <v>11</v>
      </c>
      <c r="C2011" s="28" t="s">
        <v>14969</v>
      </c>
      <c r="E2011" s="28" t="s">
        <v>14953</v>
      </c>
      <c r="F2011" s="29">
        <v>313.60000000000002</v>
      </c>
      <c r="G2011" s="29"/>
      <c r="H2011" s="29" t="s">
        <v>14210</v>
      </c>
      <c r="I2011" s="41" t="s">
        <v>14970</v>
      </c>
      <c r="J2011" s="42" t="s">
        <v>14</v>
      </c>
    </row>
    <row r="2012" spans="1:10" x14ac:dyDescent="0.25">
      <c r="A2012" s="44" t="s">
        <v>14971</v>
      </c>
      <c r="B2012" s="40" t="s">
        <v>11</v>
      </c>
      <c r="C2012" s="28" t="s">
        <v>14969</v>
      </c>
      <c r="E2012" s="28" t="s">
        <v>14956</v>
      </c>
      <c r="F2012" s="29">
        <v>313.60000000000002</v>
      </c>
      <c r="G2012" s="29"/>
      <c r="H2012" s="29" t="s">
        <v>14210</v>
      </c>
      <c r="I2012" s="41" t="s">
        <v>14972</v>
      </c>
      <c r="J2012" s="42" t="s">
        <v>14</v>
      </c>
    </row>
    <row r="2013" spans="1:10" x14ac:dyDescent="0.25">
      <c r="A2013" s="39" t="s">
        <v>5104</v>
      </c>
      <c r="B2013" s="40" t="s">
        <v>11</v>
      </c>
      <c r="C2013" s="28" t="s">
        <v>5105</v>
      </c>
      <c r="D2013" s="25" t="s">
        <v>19160</v>
      </c>
      <c r="E2013" s="28" t="s">
        <v>15632</v>
      </c>
      <c r="F2013" s="29">
        <v>535.6</v>
      </c>
      <c r="G2013" s="28" t="s">
        <v>14</v>
      </c>
      <c r="H2013" s="28" t="s">
        <v>14</v>
      </c>
      <c r="I2013" s="41" t="s">
        <v>5106</v>
      </c>
      <c r="J2013" s="42" t="s">
        <v>14</v>
      </c>
    </row>
    <row r="2014" spans="1:10" x14ac:dyDescent="0.25">
      <c r="A2014" s="39" t="s">
        <v>5107</v>
      </c>
      <c r="B2014" s="40" t="s">
        <v>11</v>
      </c>
      <c r="C2014" s="28" t="s">
        <v>5108</v>
      </c>
      <c r="D2014" s="25" t="s">
        <v>19160</v>
      </c>
      <c r="E2014" s="28" t="s">
        <v>15632</v>
      </c>
      <c r="F2014" s="29">
        <v>575.80000000000007</v>
      </c>
      <c r="G2014" s="28" t="s">
        <v>14</v>
      </c>
      <c r="H2014" s="28" t="s">
        <v>14</v>
      </c>
      <c r="I2014" s="41" t="s">
        <v>5109</v>
      </c>
      <c r="J2014" s="42" t="s">
        <v>14</v>
      </c>
    </row>
    <row r="2015" spans="1:10" x14ac:dyDescent="0.25">
      <c r="A2015" s="39" t="s">
        <v>5110</v>
      </c>
      <c r="B2015" s="40" t="s">
        <v>11</v>
      </c>
      <c r="C2015" s="28" t="s">
        <v>5111</v>
      </c>
      <c r="D2015" s="25" t="s">
        <v>19160</v>
      </c>
      <c r="E2015" s="28" t="s">
        <v>15632</v>
      </c>
      <c r="F2015" s="29">
        <v>602.70000000000005</v>
      </c>
      <c r="G2015" s="28" t="s">
        <v>14</v>
      </c>
      <c r="H2015" s="28" t="s">
        <v>14</v>
      </c>
      <c r="I2015" s="41" t="s">
        <v>5112</v>
      </c>
      <c r="J2015" s="42" t="s">
        <v>14</v>
      </c>
    </row>
    <row r="2016" spans="1:10" x14ac:dyDescent="0.25">
      <c r="A2016" s="39" t="s">
        <v>5113</v>
      </c>
      <c r="B2016" s="40" t="s">
        <v>11</v>
      </c>
      <c r="C2016" s="28" t="s">
        <v>5114</v>
      </c>
      <c r="D2016" s="25" t="s">
        <v>19160</v>
      </c>
      <c r="E2016" s="28" t="s">
        <v>15632</v>
      </c>
      <c r="F2016" s="29">
        <v>629.30000000000007</v>
      </c>
      <c r="G2016" s="28" t="s">
        <v>14</v>
      </c>
      <c r="H2016" s="28" t="s">
        <v>14</v>
      </c>
      <c r="I2016" s="41" t="s">
        <v>5115</v>
      </c>
      <c r="J2016" s="42" t="s">
        <v>14</v>
      </c>
    </row>
    <row r="2017" spans="1:10" x14ac:dyDescent="0.25">
      <c r="A2017" s="39" t="s">
        <v>5116</v>
      </c>
      <c r="B2017" s="40" t="s">
        <v>11</v>
      </c>
      <c r="C2017" s="28" t="s">
        <v>5117</v>
      </c>
      <c r="D2017" s="25" t="s">
        <v>19160</v>
      </c>
      <c r="E2017" s="28" t="s">
        <v>15632</v>
      </c>
      <c r="F2017" s="29">
        <v>1057.7</v>
      </c>
      <c r="G2017" s="28" t="s">
        <v>14</v>
      </c>
      <c r="H2017" s="28" t="s">
        <v>14</v>
      </c>
      <c r="I2017" s="41" t="s">
        <v>5118</v>
      </c>
      <c r="J2017" s="42" t="s">
        <v>14</v>
      </c>
    </row>
    <row r="2018" spans="1:10" x14ac:dyDescent="0.25">
      <c r="A2018" s="39" t="s">
        <v>5119</v>
      </c>
      <c r="B2018" s="40" t="s">
        <v>11</v>
      </c>
      <c r="C2018" s="28" t="s">
        <v>5120</v>
      </c>
      <c r="D2018" s="28" t="s">
        <v>14</v>
      </c>
      <c r="E2018" s="28" t="s">
        <v>15632</v>
      </c>
      <c r="F2018" s="29">
        <v>1151.5</v>
      </c>
      <c r="G2018" s="28" t="s">
        <v>14</v>
      </c>
      <c r="H2018" s="28" t="s">
        <v>14</v>
      </c>
      <c r="I2018" s="41" t="s">
        <v>5121</v>
      </c>
      <c r="J2018" s="42" t="s">
        <v>14</v>
      </c>
    </row>
    <row r="2019" spans="1:10" x14ac:dyDescent="0.25">
      <c r="A2019" s="39" t="s">
        <v>5122</v>
      </c>
      <c r="B2019" s="40" t="s">
        <v>11</v>
      </c>
      <c r="C2019" s="28" t="s">
        <v>5123</v>
      </c>
      <c r="D2019" s="25" t="s">
        <v>19152</v>
      </c>
      <c r="E2019" s="28" t="s">
        <v>14953</v>
      </c>
      <c r="F2019" s="29">
        <v>443.20000000000005</v>
      </c>
      <c r="G2019" s="28" t="s">
        <v>14</v>
      </c>
      <c r="H2019" s="28" t="s">
        <v>14</v>
      </c>
      <c r="I2019" s="41" t="s">
        <v>5124</v>
      </c>
      <c r="J2019" s="42" t="s">
        <v>14</v>
      </c>
    </row>
    <row r="2020" spans="1:10" x14ac:dyDescent="0.25">
      <c r="A2020" s="39" t="s">
        <v>5125</v>
      </c>
      <c r="B2020" s="40" t="s">
        <v>11</v>
      </c>
      <c r="C2020" s="28" t="s">
        <v>5126</v>
      </c>
      <c r="D2020" s="25" t="s">
        <v>19152</v>
      </c>
      <c r="E2020" s="25" t="s">
        <v>14956</v>
      </c>
      <c r="F2020" s="29">
        <v>443.20000000000005</v>
      </c>
      <c r="G2020" s="28" t="s">
        <v>14</v>
      </c>
      <c r="H2020" s="28" t="s">
        <v>14</v>
      </c>
      <c r="I2020" s="41" t="s">
        <v>5127</v>
      </c>
      <c r="J2020" s="42" t="s">
        <v>14</v>
      </c>
    </row>
    <row r="2021" spans="1:10" x14ac:dyDescent="0.25">
      <c r="A2021" s="39" t="s">
        <v>5128</v>
      </c>
      <c r="B2021" s="40" t="s">
        <v>11</v>
      </c>
      <c r="C2021" s="28" t="s">
        <v>5129</v>
      </c>
      <c r="D2021" s="25" t="s">
        <v>19152</v>
      </c>
      <c r="E2021" s="28" t="s">
        <v>5591</v>
      </c>
      <c r="F2021" s="29">
        <v>443.20000000000005</v>
      </c>
      <c r="G2021" s="28" t="s">
        <v>14</v>
      </c>
      <c r="H2021" s="28" t="s">
        <v>14</v>
      </c>
      <c r="I2021" s="41" t="s">
        <v>5130</v>
      </c>
      <c r="J2021" s="42" t="s">
        <v>14</v>
      </c>
    </row>
    <row r="2022" spans="1:10" x14ac:dyDescent="0.25">
      <c r="A2022" s="39" t="s">
        <v>5131</v>
      </c>
      <c r="B2022" s="40" t="s">
        <v>11</v>
      </c>
      <c r="C2022" s="28" t="s">
        <v>5132</v>
      </c>
      <c r="D2022" s="25" t="s">
        <v>19152</v>
      </c>
      <c r="E2022" s="28" t="s">
        <v>14953</v>
      </c>
      <c r="F2022" s="29">
        <v>542.70000000000005</v>
      </c>
      <c r="G2022" s="28" t="s">
        <v>14</v>
      </c>
      <c r="H2022" s="28" t="s">
        <v>14</v>
      </c>
      <c r="I2022" s="41" t="s">
        <v>5133</v>
      </c>
      <c r="J2022" s="42" t="s">
        <v>14</v>
      </c>
    </row>
    <row r="2023" spans="1:10" x14ac:dyDescent="0.25">
      <c r="A2023" s="39" t="s">
        <v>5134</v>
      </c>
      <c r="B2023" s="40" t="s">
        <v>11</v>
      </c>
      <c r="C2023" s="28" t="s">
        <v>5135</v>
      </c>
      <c r="D2023" s="25" t="s">
        <v>19152</v>
      </c>
      <c r="E2023" s="25" t="s">
        <v>14956</v>
      </c>
      <c r="F2023" s="29">
        <v>542.70000000000005</v>
      </c>
      <c r="G2023" s="28" t="s">
        <v>14</v>
      </c>
      <c r="H2023" s="28" t="s">
        <v>14</v>
      </c>
      <c r="I2023" s="41" t="s">
        <v>5136</v>
      </c>
      <c r="J2023" s="42" t="s">
        <v>14</v>
      </c>
    </row>
    <row r="2024" spans="1:10" x14ac:dyDescent="0.25">
      <c r="A2024" s="39" t="s">
        <v>5137</v>
      </c>
      <c r="B2024" s="40" t="s">
        <v>11</v>
      </c>
      <c r="C2024" s="28" t="s">
        <v>5138</v>
      </c>
      <c r="D2024" s="25" t="s">
        <v>19152</v>
      </c>
      <c r="E2024" s="28" t="s">
        <v>5591</v>
      </c>
      <c r="F2024" s="29">
        <v>542.70000000000005</v>
      </c>
      <c r="G2024" s="28" t="s">
        <v>14</v>
      </c>
      <c r="H2024" s="28" t="s">
        <v>14</v>
      </c>
      <c r="I2024" s="41" t="s">
        <v>5139</v>
      </c>
      <c r="J2024" s="42" t="s">
        <v>14</v>
      </c>
    </row>
    <row r="2025" spans="1:10" x14ac:dyDescent="0.25">
      <c r="A2025" s="39" t="s">
        <v>5140</v>
      </c>
      <c r="B2025" s="40" t="s">
        <v>11</v>
      </c>
      <c r="C2025" s="28" t="s">
        <v>5141</v>
      </c>
      <c r="D2025" s="25" t="s">
        <v>19152</v>
      </c>
      <c r="E2025" s="28" t="s">
        <v>14953</v>
      </c>
      <c r="F2025" s="29">
        <v>542.70000000000005</v>
      </c>
      <c r="G2025" s="28" t="s">
        <v>14</v>
      </c>
      <c r="H2025" s="28" t="s">
        <v>14</v>
      </c>
      <c r="I2025" s="41" t="s">
        <v>5142</v>
      </c>
      <c r="J2025" s="42" t="s">
        <v>14</v>
      </c>
    </row>
    <row r="2026" spans="1:10" x14ac:dyDescent="0.25">
      <c r="A2026" s="39" t="s">
        <v>5143</v>
      </c>
      <c r="B2026" s="40" t="s">
        <v>11</v>
      </c>
      <c r="C2026" s="28" t="s">
        <v>5144</v>
      </c>
      <c r="D2026" s="25" t="s">
        <v>19152</v>
      </c>
      <c r="E2026" s="28" t="s">
        <v>14</v>
      </c>
      <c r="F2026" s="29">
        <v>542.70000000000005</v>
      </c>
      <c r="G2026" s="28" t="s">
        <v>14</v>
      </c>
      <c r="H2026" s="28" t="s">
        <v>14</v>
      </c>
      <c r="I2026" s="41" t="s">
        <v>5145</v>
      </c>
      <c r="J2026" s="42" t="s">
        <v>14</v>
      </c>
    </row>
    <row r="2027" spans="1:10" x14ac:dyDescent="0.25">
      <c r="A2027" s="39" t="s">
        <v>5146</v>
      </c>
      <c r="B2027" s="40" t="s">
        <v>11</v>
      </c>
      <c r="C2027" s="28" t="s">
        <v>5147</v>
      </c>
      <c r="D2027" s="25" t="s">
        <v>19152</v>
      </c>
      <c r="E2027" s="28" t="s">
        <v>5591</v>
      </c>
      <c r="F2027" s="29">
        <v>542.70000000000005</v>
      </c>
      <c r="G2027" s="28" t="s">
        <v>14</v>
      </c>
      <c r="H2027" s="28" t="s">
        <v>14</v>
      </c>
      <c r="I2027" s="41" t="s">
        <v>5148</v>
      </c>
      <c r="J2027" s="42" t="s">
        <v>14</v>
      </c>
    </row>
    <row r="2028" spans="1:10" x14ac:dyDescent="0.25">
      <c r="A2028" s="39" t="s">
        <v>5149</v>
      </c>
      <c r="B2028" s="40" t="s">
        <v>11</v>
      </c>
      <c r="C2028" s="28" t="s">
        <v>5150</v>
      </c>
      <c r="D2028" s="25" t="s">
        <v>19152</v>
      </c>
      <c r="E2028" s="28" t="s">
        <v>14953</v>
      </c>
      <c r="F2028" s="29">
        <v>619.30000000000007</v>
      </c>
      <c r="G2028" s="28" t="s">
        <v>14</v>
      </c>
      <c r="H2028" s="28" t="s">
        <v>14</v>
      </c>
      <c r="I2028" s="41" t="s">
        <v>5151</v>
      </c>
      <c r="J2028" s="42" t="s">
        <v>14</v>
      </c>
    </row>
    <row r="2029" spans="1:10" x14ac:dyDescent="0.25">
      <c r="A2029" s="39" t="s">
        <v>5152</v>
      </c>
      <c r="B2029" s="40" t="s">
        <v>11</v>
      </c>
      <c r="C2029" s="28" t="s">
        <v>5153</v>
      </c>
      <c r="D2029" s="25" t="s">
        <v>19152</v>
      </c>
      <c r="E2029" s="25" t="s">
        <v>14956</v>
      </c>
      <c r="F2029" s="29">
        <v>619.30000000000007</v>
      </c>
      <c r="G2029" s="28" t="s">
        <v>14</v>
      </c>
      <c r="H2029" s="28" t="s">
        <v>14</v>
      </c>
      <c r="I2029" s="41" t="s">
        <v>5154</v>
      </c>
      <c r="J2029" s="42" t="s">
        <v>14</v>
      </c>
    </row>
    <row r="2030" spans="1:10" x14ac:dyDescent="0.25">
      <c r="A2030" s="39" t="s">
        <v>5155</v>
      </c>
      <c r="B2030" s="40" t="s">
        <v>11</v>
      </c>
      <c r="C2030" s="28" t="s">
        <v>5156</v>
      </c>
      <c r="D2030" s="25" t="s">
        <v>19152</v>
      </c>
      <c r="E2030" s="28" t="s">
        <v>5591</v>
      </c>
      <c r="F2030" s="29">
        <v>619.30000000000007</v>
      </c>
      <c r="G2030" s="28" t="s">
        <v>14</v>
      </c>
      <c r="H2030" s="28" t="s">
        <v>14</v>
      </c>
      <c r="I2030" s="41" t="s">
        <v>5157</v>
      </c>
      <c r="J2030" s="42" t="s">
        <v>14</v>
      </c>
    </row>
    <row r="2031" spans="1:10" x14ac:dyDescent="0.25">
      <c r="A2031" s="39" t="s">
        <v>5158</v>
      </c>
      <c r="B2031" s="40" t="s">
        <v>11</v>
      </c>
      <c r="C2031" s="28" t="s">
        <v>5159</v>
      </c>
      <c r="E2031" s="28" t="s">
        <v>15632</v>
      </c>
      <c r="F2031" s="29">
        <v>31.900000000000002</v>
      </c>
      <c r="G2031" s="28" t="s">
        <v>14</v>
      </c>
      <c r="H2031" s="28" t="s">
        <v>14</v>
      </c>
      <c r="I2031" s="41" t="s">
        <v>5160</v>
      </c>
      <c r="J2031" s="42" t="s">
        <v>14</v>
      </c>
    </row>
    <row r="2032" spans="1:10" x14ac:dyDescent="0.25">
      <c r="A2032" s="39" t="s">
        <v>5161</v>
      </c>
      <c r="B2032" s="40" t="s">
        <v>11</v>
      </c>
      <c r="C2032" s="28" t="s">
        <v>5162</v>
      </c>
      <c r="E2032" s="28" t="s">
        <v>15632</v>
      </c>
      <c r="F2032" s="29">
        <v>53</v>
      </c>
      <c r="G2032" s="28" t="s">
        <v>14</v>
      </c>
      <c r="H2032" s="28" t="s">
        <v>14</v>
      </c>
      <c r="I2032" s="41" t="s">
        <v>5163</v>
      </c>
      <c r="J2032" s="42" t="s">
        <v>14</v>
      </c>
    </row>
    <row r="2033" spans="1:10" x14ac:dyDescent="0.25">
      <c r="A2033" s="39" t="s">
        <v>5164</v>
      </c>
      <c r="B2033" s="40" t="s">
        <v>11</v>
      </c>
      <c r="C2033" s="28" t="s">
        <v>5165</v>
      </c>
      <c r="E2033" s="28" t="s">
        <v>30</v>
      </c>
      <c r="F2033" s="29">
        <v>31.8</v>
      </c>
      <c r="G2033" s="28" t="s">
        <v>14</v>
      </c>
      <c r="H2033" s="28" t="s">
        <v>14</v>
      </c>
      <c r="I2033" s="41" t="s">
        <v>5166</v>
      </c>
      <c r="J2033" s="42" t="s">
        <v>14</v>
      </c>
    </row>
    <row r="2034" spans="1:10" x14ac:dyDescent="0.25">
      <c r="A2034" s="39" t="s">
        <v>5167</v>
      </c>
      <c r="B2034" s="40" t="s">
        <v>11</v>
      </c>
      <c r="C2034" s="28" t="s">
        <v>5168</v>
      </c>
      <c r="E2034" s="28" t="s">
        <v>30</v>
      </c>
      <c r="F2034" s="29">
        <v>52.800000000000004</v>
      </c>
      <c r="G2034" s="28" t="s">
        <v>14</v>
      </c>
      <c r="H2034" s="28" t="s">
        <v>14</v>
      </c>
      <c r="I2034" s="41" t="s">
        <v>5169</v>
      </c>
      <c r="J2034" s="42" t="s">
        <v>14</v>
      </c>
    </row>
    <row r="2035" spans="1:10" x14ac:dyDescent="0.25">
      <c r="A2035" s="39" t="s">
        <v>5170</v>
      </c>
      <c r="B2035" s="40" t="s">
        <v>11</v>
      </c>
      <c r="C2035" s="28" t="s">
        <v>5171</v>
      </c>
      <c r="E2035" s="28" t="s">
        <v>15632</v>
      </c>
      <c r="F2035" s="29">
        <v>55.800000000000004</v>
      </c>
      <c r="G2035" s="28" t="s">
        <v>14</v>
      </c>
      <c r="H2035" s="28" t="s">
        <v>14</v>
      </c>
      <c r="I2035" s="41" t="s">
        <v>5172</v>
      </c>
      <c r="J2035" s="42" t="s">
        <v>14</v>
      </c>
    </row>
    <row r="2036" spans="1:10" x14ac:dyDescent="0.25">
      <c r="A2036" s="39" t="s">
        <v>5173</v>
      </c>
      <c r="B2036" s="40" t="s">
        <v>11</v>
      </c>
      <c r="C2036" s="28" t="s">
        <v>5174</v>
      </c>
      <c r="E2036" s="28" t="s">
        <v>15632</v>
      </c>
      <c r="F2036" s="29">
        <v>86.300000000000011</v>
      </c>
      <c r="G2036" s="28" t="s">
        <v>14</v>
      </c>
      <c r="H2036" s="28" t="s">
        <v>14</v>
      </c>
      <c r="I2036" s="41" t="s">
        <v>5175</v>
      </c>
      <c r="J2036" s="42" t="s">
        <v>14</v>
      </c>
    </row>
    <row r="2037" spans="1:10" x14ac:dyDescent="0.25">
      <c r="A2037" s="39" t="s">
        <v>5176</v>
      </c>
      <c r="B2037" s="40" t="s">
        <v>11</v>
      </c>
      <c r="C2037" s="28" t="s">
        <v>5177</v>
      </c>
      <c r="E2037" s="28" t="s">
        <v>30</v>
      </c>
      <c r="F2037" s="29">
        <v>55.6</v>
      </c>
      <c r="G2037" s="28" t="s">
        <v>14</v>
      </c>
      <c r="H2037" s="28" t="s">
        <v>14</v>
      </c>
      <c r="I2037" s="41" t="s">
        <v>5178</v>
      </c>
      <c r="J2037" s="42" t="s">
        <v>14</v>
      </c>
    </row>
    <row r="2038" spans="1:10" x14ac:dyDescent="0.25">
      <c r="A2038" s="39" t="s">
        <v>5179</v>
      </c>
      <c r="B2038" s="40" t="s">
        <v>11</v>
      </c>
      <c r="C2038" s="28" t="s">
        <v>5180</v>
      </c>
      <c r="E2038" s="28" t="s">
        <v>30</v>
      </c>
      <c r="F2038" s="29">
        <v>86</v>
      </c>
      <c r="G2038" s="28" t="s">
        <v>14</v>
      </c>
      <c r="H2038" s="28" t="s">
        <v>14</v>
      </c>
      <c r="I2038" s="41" t="s">
        <v>5181</v>
      </c>
      <c r="J2038" s="42" t="s">
        <v>14</v>
      </c>
    </row>
    <row r="2039" spans="1:10" x14ac:dyDescent="0.25">
      <c r="A2039" s="39" t="s">
        <v>5182</v>
      </c>
      <c r="B2039" s="40" t="s">
        <v>11</v>
      </c>
      <c r="C2039" s="28" t="s">
        <v>5183</v>
      </c>
      <c r="E2039" s="28" t="s">
        <v>30</v>
      </c>
      <c r="F2039" s="29">
        <v>44.300000000000004</v>
      </c>
      <c r="G2039" s="28" t="s">
        <v>14</v>
      </c>
      <c r="H2039" s="28" t="s">
        <v>14</v>
      </c>
      <c r="I2039" s="41" t="s">
        <v>5184</v>
      </c>
      <c r="J2039" s="42" t="s">
        <v>14</v>
      </c>
    </row>
    <row r="2040" spans="1:10" x14ac:dyDescent="0.25">
      <c r="A2040" s="28" t="s">
        <v>18588</v>
      </c>
      <c r="B2040" s="40" t="s">
        <v>11</v>
      </c>
      <c r="C2040" s="28" t="s">
        <v>18589</v>
      </c>
      <c r="F2040" s="29">
        <v>66.400000000000006</v>
      </c>
      <c r="H2040" s="50" t="s">
        <v>14546</v>
      </c>
      <c r="J2040" s="43" t="s">
        <v>14</v>
      </c>
    </row>
    <row r="2041" spans="1:10" x14ac:dyDescent="0.25">
      <c r="A2041" s="28" t="s">
        <v>18590</v>
      </c>
      <c r="B2041" s="40" t="s">
        <v>11</v>
      </c>
      <c r="C2041" s="28" t="s">
        <v>19133</v>
      </c>
      <c r="F2041" s="29">
        <v>66.400000000000006</v>
      </c>
      <c r="H2041" s="50" t="s">
        <v>14546</v>
      </c>
      <c r="J2041" s="43" t="s">
        <v>14</v>
      </c>
    </row>
    <row r="2042" spans="1:10" x14ac:dyDescent="0.25">
      <c r="A2042" s="28" t="s">
        <v>18591</v>
      </c>
      <c r="B2042" s="40" t="s">
        <v>11</v>
      </c>
      <c r="C2042" s="28" t="s">
        <v>18592</v>
      </c>
      <c r="F2042" s="29">
        <v>61.900000000000006</v>
      </c>
      <c r="H2042" s="50" t="s">
        <v>14546</v>
      </c>
      <c r="J2042" s="43" t="s">
        <v>14</v>
      </c>
    </row>
    <row r="2043" spans="1:10" x14ac:dyDescent="0.25">
      <c r="A2043" s="28" t="s">
        <v>18593</v>
      </c>
      <c r="B2043" s="40" t="s">
        <v>11</v>
      </c>
      <c r="C2043" s="28" t="s">
        <v>18594</v>
      </c>
      <c r="F2043" s="29">
        <v>61.900000000000006</v>
      </c>
      <c r="H2043" s="50" t="s">
        <v>14546</v>
      </c>
      <c r="J2043" s="43" t="s">
        <v>14</v>
      </c>
    </row>
    <row r="2044" spans="1:10" x14ac:dyDescent="0.25">
      <c r="A2044" s="28" t="s">
        <v>18595</v>
      </c>
      <c r="B2044" s="40" t="s">
        <v>11</v>
      </c>
      <c r="C2044" s="28" t="s">
        <v>18596</v>
      </c>
      <c r="F2044" s="29">
        <v>66.400000000000006</v>
      </c>
      <c r="H2044" s="50" t="s">
        <v>14546</v>
      </c>
      <c r="J2044" s="43" t="s">
        <v>14</v>
      </c>
    </row>
    <row r="2045" spans="1:10" x14ac:dyDescent="0.25">
      <c r="A2045" s="47" t="s">
        <v>14973</v>
      </c>
      <c r="B2045" s="40" t="s">
        <v>11</v>
      </c>
      <c r="C2045" s="28" t="s">
        <v>14974</v>
      </c>
      <c r="F2045" s="29">
        <v>94.5</v>
      </c>
      <c r="G2045" s="29" t="s">
        <v>14</v>
      </c>
      <c r="H2045" s="29" t="s">
        <v>14210</v>
      </c>
      <c r="I2045" s="41">
        <v>4059625451700</v>
      </c>
      <c r="J2045" s="42" t="s">
        <v>14</v>
      </c>
    </row>
    <row r="2046" spans="1:10" x14ac:dyDescent="0.25">
      <c r="A2046" s="39" t="s">
        <v>5185</v>
      </c>
      <c r="B2046" s="40" t="s">
        <v>11</v>
      </c>
      <c r="C2046" s="28" t="s">
        <v>5186</v>
      </c>
      <c r="E2046" s="28" t="s">
        <v>30</v>
      </c>
      <c r="F2046" s="29">
        <v>68.900000000000006</v>
      </c>
      <c r="G2046" s="28" t="s">
        <v>14</v>
      </c>
      <c r="H2046" s="28" t="s">
        <v>14</v>
      </c>
      <c r="I2046" s="41" t="s">
        <v>5187</v>
      </c>
      <c r="J2046" s="42" t="s">
        <v>14</v>
      </c>
    </row>
    <row r="2047" spans="1:10" x14ac:dyDescent="0.25">
      <c r="A2047" s="39" t="s">
        <v>5188</v>
      </c>
      <c r="B2047" s="40" t="s">
        <v>11</v>
      </c>
      <c r="C2047" s="28" t="s">
        <v>5189</v>
      </c>
      <c r="E2047" s="28" t="s">
        <v>87</v>
      </c>
      <c r="F2047" s="29">
        <v>103.5</v>
      </c>
      <c r="G2047" s="28" t="s">
        <v>14</v>
      </c>
      <c r="H2047" s="28" t="s">
        <v>14</v>
      </c>
      <c r="I2047" s="41" t="s">
        <v>5190</v>
      </c>
      <c r="J2047" s="42" t="s">
        <v>14</v>
      </c>
    </row>
    <row r="2048" spans="1:10" x14ac:dyDescent="0.25">
      <c r="A2048" s="39" t="s">
        <v>5191</v>
      </c>
      <c r="B2048" s="40" t="s">
        <v>11</v>
      </c>
      <c r="C2048" s="28" t="s">
        <v>5189</v>
      </c>
      <c r="E2048" s="28" t="s">
        <v>91</v>
      </c>
      <c r="F2048" s="29">
        <v>103.5</v>
      </c>
      <c r="G2048" s="28" t="s">
        <v>14</v>
      </c>
      <c r="H2048" s="28" t="s">
        <v>14</v>
      </c>
      <c r="I2048" s="41" t="s">
        <v>5192</v>
      </c>
      <c r="J2048" s="42" t="s">
        <v>14</v>
      </c>
    </row>
    <row r="2049" spans="1:10" x14ac:dyDescent="0.25">
      <c r="A2049" s="39" t="s">
        <v>5193</v>
      </c>
      <c r="B2049" s="40" t="s">
        <v>11</v>
      </c>
      <c r="C2049" s="28" t="s">
        <v>5194</v>
      </c>
      <c r="E2049" s="28" t="s">
        <v>580</v>
      </c>
      <c r="F2049" s="29">
        <v>96.5</v>
      </c>
      <c r="G2049" s="28" t="s">
        <v>14</v>
      </c>
      <c r="H2049" s="28" t="s">
        <v>14</v>
      </c>
      <c r="I2049" s="41" t="s">
        <v>5195</v>
      </c>
      <c r="J2049" s="42" t="s">
        <v>14</v>
      </c>
    </row>
    <row r="2050" spans="1:10" x14ac:dyDescent="0.25">
      <c r="A2050" s="39" t="s">
        <v>5196</v>
      </c>
      <c r="B2050" s="40" t="s">
        <v>11</v>
      </c>
      <c r="C2050" s="28" t="s">
        <v>5197</v>
      </c>
      <c r="E2050" s="28" t="s">
        <v>266</v>
      </c>
      <c r="F2050" s="29">
        <v>96.5</v>
      </c>
      <c r="G2050" s="28" t="s">
        <v>14</v>
      </c>
      <c r="H2050" s="28" t="s">
        <v>14</v>
      </c>
      <c r="I2050" s="41" t="s">
        <v>5198</v>
      </c>
      <c r="J2050" s="42" t="s">
        <v>14</v>
      </c>
    </row>
    <row r="2051" spans="1:10" x14ac:dyDescent="0.25">
      <c r="A2051" s="39" t="s">
        <v>5199</v>
      </c>
      <c r="B2051" s="40" t="s">
        <v>11</v>
      </c>
      <c r="C2051" s="28" t="s">
        <v>5189</v>
      </c>
      <c r="E2051" s="28" t="s">
        <v>247</v>
      </c>
      <c r="F2051" s="29">
        <v>103.5</v>
      </c>
      <c r="G2051" s="28" t="s">
        <v>14</v>
      </c>
      <c r="H2051" s="28" t="s">
        <v>14</v>
      </c>
      <c r="I2051" s="41" t="s">
        <v>5200</v>
      </c>
      <c r="J2051" s="42" t="s">
        <v>14</v>
      </c>
    </row>
    <row r="2052" spans="1:10" x14ac:dyDescent="0.25">
      <c r="A2052" s="39" t="s">
        <v>5201</v>
      </c>
      <c r="B2052" s="40" t="s">
        <v>11</v>
      </c>
      <c r="C2052" s="28" t="s">
        <v>5186</v>
      </c>
      <c r="E2052" s="28" t="s">
        <v>30</v>
      </c>
      <c r="F2052" s="29">
        <v>29.400000000000002</v>
      </c>
      <c r="G2052" s="28" t="s">
        <v>14</v>
      </c>
      <c r="H2052" s="28" t="s">
        <v>14</v>
      </c>
      <c r="I2052" s="41" t="s">
        <v>5202</v>
      </c>
      <c r="J2052" s="42" t="s">
        <v>14</v>
      </c>
    </row>
    <row r="2053" spans="1:10" x14ac:dyDescent="0.25">
      <c r="A2053" s="39" t="s">
        <v>5203</v>
      </c>
      <c r="B2053" s="40" t="s">
        <v>11</v>
      </c>
      <c r="C2053" s="28" t="s">
        <v>5204</v>
      </c>
      <c r="E2053" s="28" t="s">
        <v>30</v>
      </c>
      <c r="F2053" s="29">
        <v>68.100000000000009</v>
      </c>
      <c r="G2053" s="28" t="s">
        <v>14</v>
      </c>
      <c r="H2053" s="28" t="s">
        <v>14</v>
      </c>
      <c r="I2053" s="41" t="s">
        <v>5205</v>
      </c>
      <c r="J2053" s="42" t="s">
        <v>14</v>
      </c>
    </row>
    <row r="2054" spans="1:10" x14ac:dyDescent="0.25">
      <c r="A2054" s="39" t="s">
        <v>5206</v>
      </c>
      <c r="B2054" s="40" t="s">
        <v>11</v>
      </c>
      <c r="C2054" s="28" t="s">
        <v>5207</v>
      </c>
      <c r="E2054" s="28" t="s">
        <v>14</v>
      </c>
      <c r="F2054" s="29">
        <v>40.6</v>
      </c>
      <c r="G2054" s="28" t="s">
        <v>14</v>
      </c>
      <c r="H2054" s="28" t="s">
        <v>14</v>
      </c>
      <c r="I2054" s="41" t="s">
        <v>5208</v>
      </c>
      <c r="J2054" s="42" t="s">
        <v>14</v>
      </c>
    </row>
    <row r="2055" spans="1:10" x14ac:dyDescent="0.25">
      <c r="A2055" s="39" t="s">
        <v>5209</v>
      </c>
      <c r="B2055" s="40" t="s">
        <v>11</v>
      </c>
      <c r="C2055" s="28" t="s">
        <v>5210</v>
      </c>
      <c r="E2055" s="28" t="s">
        <v>14</v>
      </c>
      <c r="F2055" s="29">
        <v>28.900000000000002</v>
      </c>
      <c r="G2055" s="28" t="s">
        <v>14</v>
      </c>
      <c r="H2055" s="28" t="s">
        <v>14</v>
      </c>
      <c r="I2055" s="41" t="s">
        <v>5211</v>
      </c>
      <c r="J2055" s="42" t="s">
        <v>14</v>
      </c>
    </row>
    <row r="2056" spans="1:10" x14ac:dyDescent="0.25">
      <c r="A2056" s="39" t="s">
        <v>5212</v>
      </c>
      <c r="B2056" s="40" t="s">
        <v>11</v>
      </c>
      <c r="C2056" s="28" t="s">
        <v>5213</v>
      </c>
      <c r="D2056" s="28" t="s">
        <v>5214</v>
      </c>
      <c r="E2056" s="28" t="s">
        <v>14</v>
      </c>
      <c r="F2056" s="29">
        <v>160.70000000000002</v>
      </c>
      <c r="G2056" s="28" t="s">
        <v>14</v>
      </c>
      <c r="H2056" s="28" t="s">
        <v>14</v>
      </c>
      <c r="I2056" s="41" t="s">
        <v>5215</v>
      </c>
      <c r="J2056" s="42" t="s">
        <v>14</v>
      </c>
    </row>
    <row r="2057" spans="1:10" x14ac:dyDescent="0.25">
      <c r="A2057" s="39" t="s">
        <v>5216</v>
      </c>
      <c r="B2057" s="40" t="s">
        <v>11</v>
      </c>
      <c r="C2057" s="28" t="s">
        <v>5217</v>
      </c>
      <c r="D2057" s="28" t="s">
        <v>5214</v>
      </c>
      <c r="E2057" s="28" t="s">
        <v>14</v>
      </c>
      <c r="F2057" s="29">
        <v>90.2</v>
      </c>
      <c r="G2057" s="28" t="s">
        <v>14</v>
      </c>
      <c r="H2057" s="28" t="s">
        <v>14</v>
      </c>
      <c r="I2057" s="41" t="s">
        <v>5218</v>
      </c>
      <c r="J2057" s="42" t="s">
        <v>14</v>
      </c>
    </row>
    <row r="2058" spans="1:10" x14ac:dyDescent="0.25">
      <c r="A2058" s="39" t="s">
        <v>5219</v>
      </c>
      <c r="B2058" s="40" t="s">
        <v>11</v>
      </c>
      <c r="C2058" s="28" t="s">
        <v>5220</v>
      </c>
      <c r="D2058" s="28" t="s">
        <v>5214</v>
      </c>
      <c r="E2058" s="28" t="s">
        <v>87</v>
      </c>
      <c r="F2058" s="29">
        <v>135.30000000000001</v>
      </c>
      <c r="G2058" s="28" t="s">
        <v>14</v>
      </c>
      <c r="H2058" s="28" t="s">
        <v>14</v>
      </c>
      <c r="I2058" s="41" t="s">
        <v>5221</v>
      </c>
      <c r="J2058" s="42" t="s">
        <v>14</v>
      </c>
    </row>
    <row r="2059" spans="1:10" x14ac:dyDescent="0.25">
      <c r="A2059" s="39" t="s">
        <v>5222</v>
      </c>
      <c r="B2059" s="40" t="s">
        <v>11</v>
      </c>
      <c r="C2059" s="28" t="s">
        <v>5223</v>
      </c>
      <c r="D2059" s="28" t="s">
        <v>5214</v>
      </c>
      <c r="E2059" s="28" t="s">
        <v>91</v>
      </c>
      <c r="F2059" s="29">
        <v>135.30000000000001</v>
      </c>
      <c r="G2059" s="28" t="s">
        <v>14</v>
      </c>
      <c r="H2059" s="28" t="s">
        <v>14</v>
      </c>
      <c r="I2059" s="41" t="s">
        <v>5224</v>
      </c>
      <c r="J2059" s="42" t="s">
        <v>14</v>
      </c>
    </row>
    <row r="2060" spans="1:10" x14ac:dyDescent="0.25">
      <c r="A2060" s="39" t="s">
        <v>5225</v>
      </c>
      <c r="B2060" s="40" t="s">
        <v>11</v>
      </c>
      <c r="C2060" s="28" t="s">
        <v>5226</v>
      </c>
      <c r="D2060" s="28" t="s">
        <v>5214</v>
      </c>
      <c r="E2060" s="28" t="s">
        <v>580</v>
      </c>
      <c r="F2060" s="29">
        <v>126.30000000000001</v>
      </c>
      <c r="G2060" s="28" t="s">
        <v>14</v>
      </c>
      <c r="H2060" s="28" t="s">
        <v>14</v>
      </c>
      <c r="I2060" s="41" t="s">
        <v>5227</v>
      </c>
      <c r="J2060" s="42" t="s">
        <v>14</v>
      </c>
    </row>
    <row r="2061" spans="1:10" x14ac:dyDescent="0.25">
      <c r="A2061" s="39" t="s">
        <v>5228</v>
      </c>
      <c r="B2061" s="40" t="s">
        <v>11</v>
      </c>
      <c r="C2061" s="28" t="s">
        <v>5229</v>
      </c>
      <c r="D2061" s="28" t="s">
        <v>5214</v>
      </c>
      <c r="E2061" s="28" t="s">
        <v>266</v>
      </c>
      <c r="F2061" s="29">
        <v>126.30000000000001</v>
      </c>
      <c r="G2061" s="28" t="s">
        <v>14</v>
      </c>
      <c r="H2061" s="28" t="s">
        <v>14</v>
      </c>
      <c r="I2061" s="41" t="s">
        <v>5230</v>
      </c>
      <c r="J2061" s="42" t="s">
        <v>14</v>
      </c>
    </row>
    <row r="2062" spans="1:10" x14ac:dyDescent="0.25">
      <c r="A2062" s="39" t="s">
        <v>5231</v>
      </c>
      <c r="B2062" s="40" t="s">
        <v>11</v>
      </c>
      <c r="C2062" s="28" t="s">
        <v>5232</v>
      </c>
      <c r="D2062" s="28" t="s">
        <v>5214</v>
      </c>
      <c r="E2062" s="28" t="s">
        <v>247</v>
      </c>
      <c r="F2062" s="29">
        <v>135.30000000000001</v>
      </c>
      <c r="G2062" s="28" t="s">
        <v>14</v>
      </c>
      <c r="H2062" s="28" t="s">
        <v>14</v>
      </c>
      <c r="I2062" s="41" t="s">
        <v>5233</v>
      </c>
      <c r="J2062" s="42" t="s">
        <v>14</v>
      </c>
    </row>
    <row r="2063" spans="1:10" x14ac:dyDescent="0.25">
      <c r="A2063" s="39" t="s">
        <v>5234</v>
      </c>
      <c r="B2063" s="40" t="s">
        <v>11</v>
      </c>
      <c r="C2063" s="28" t="s">
        <v>5235</v>
      </c>
      <c r="D2063" s="28" t="s">
        <v>5214</v>
      </c>
      <c r="E2063" s="28" t="s">
        <v>14</v>
      </c>
      <c r="F2063" s="29">
        <v>230.20000000000002</v>
      </c>
      <c r="G2063" s="28" t="s">
        <v>14</v>
      </c>
      <c r="H2063" s="28" t="s">
        <v>14</v>
      </c>
      <c r="I2063" s="41" t="s">
        <v>5236</v>
      </c>
      <c r="J2063" s="42" t="s">
        <v>14</v>
      </c>
    </row>
    <row r="2064" spans="1:10" x14ac:dyDescent="0.25">
      <c r="A2064" s="39" t="s">
        <v>5237</v>
      </c>
      <c r="B2064" s="40" t="s">
        <v>11</v>
      </c>
      <c r="C2064" s="28" t="s">
        <v>5238</v>
      </c>
      <c r="E2064" s="28" t="s">
        <v>30</v>
      </c>
      <c r="F2064" s="29">
        <v>22.400000000000002</v>
      </c>
      <c r="G2064" s="28" t="s">
        <v>14</v>
      </c>
      <c r="H2064" s="28" t="s">
        <v>14</v>
      </c>
      <c r="I2064" s="41" t="s">
        <v>5239</v>
      </c>
      <c r="J2064" s="42" t="s">
        <v>14</v>
      </c>
    </row>
    <row r="2065" spans="1:10" x14ac:dyDescent="0.25">
      <c r="A2065" s="39" t="s">
        <v>5240</v>
      </c>
      <c r="B2065" s="40" t="s">
        <v>11</v>
      </c>
      <c r="C2065" s="28" t="s">
        <v>5241</v>
      </c>
      <c r="E2065" s="28" t="s">
        <v>30</v>
      </c>
      <c r="F2065" s="29">
        <v>29.3</v>
      </c>
      <c r="G2065" s="28" t="s">
        <v>14</v>
      </c>
      <c r="H2065" s="28" t="s">
        <v>14</v>
      </c>
      <c r="I2065" s="41" t="s">
        <v>5242</v>
      </c>
      <c r="J2065" s="42" t="s">
        <v>14</v>
      </c>
    </row>
    <row r="2066" spans="1:10" x14ac:dyDescent="0.25">
      <c r="A2066" s="39" t="s">
        <v>5243</v>
      </c>
      <c r="B2066" s="40" t="s">
        <v>11</v>
      </c>
      <c r="C2066" s="28" t="s">
        <v>5244</v>
      </c>
      <c r="E2066" s="28" t="s">
        <v>30</v>
      </c>
      <c r="F2066" s="29">
        <v>15.8</v>
      </c>
      <c r="G2066" s="28" t="s">
        <v>14</v>
      </c>
      <c r="H2066" s="28" t="s">
        <v>14</v>
      </c>
      <c r="I2066" s="41" t="s">
        <v>5245</v>
      </c>
      <c r="J2066" s="42" t="s">
        <v>14</v>
      </c>
    </row>
    <row r="2067" spans="1:10" x14ac:dyDescent="0.25">
      <c r="A2067" s="39" t="s">
        <v>5246</v>
      </c>
      <c r="B2067" s="40" t="s">
        <v>11</v>
      </c>
      <c r="C2067" s="28" t="s">
        <v>5247</v>
      </c>
      <c r="E2067" s="28" t="s">
        <v>580</v>
      </c>
      <c r="F2067" s="29">
        <v>22.200000000000003</v>
      </c>
      <c r="G2067" s="28" t="s">
        <v>14</v>
      </c>
      <c r="H2067" s="28" t="s">
        <v>14</v>
      </c>
      <c r="I2067" s="41" t="s">
        <v>5248</v>
      </c>
      <c r="J2067" s="42" t="s">
        <v>14</v>
      </c>
    </row>
    <row r="2068" spans="1:10" x14ac:dyDescent="0.25">
      <c r="A2068" s="39" t="s">
        <v>5249</v>
      </c>
      <c r="B2068" s="40" t="s">
        <v>11</v>
      </c>
      <c r="C2068" s="28" t="s">
        <v>5250</v>
      </c>
      <c r="E2068" s="28" t="s">
        <v>266</v>
      </c>
      <c r="F2068" s="29">
        <v>22.200000000000003</v>
      </c>
      <c r="G2068" s="28" t="s">
        <v>14</v>
      </c>
      <c r="H2068" s="28" t="s">
        <v>14</v>
      </c>
      <c r="I2068" s="41" t="s">
        <v>5251</v>
      </c>
      <c r="J2068" s="42" t="s">
        <v>14</v>
      </c>
    </row>
    <row r="2069" spans="1:10" x14ac:dyDescent="0.25">
      <c r="A2069" s="39" t="s">
        <v>5252</v>
      </c>
      <c r="B2069" s="40" t="s">
        <v>11</v>
      </c>
      <c r="C2069" s="28" t="s">
        <v>5253</v>
      </c>
      <c r="E2069" s="28" t="s">
        <v>30</v>
      </c>
      <c r="F2069" s="29">
        <v>28.200000000000003</v>
      </c>
      <c r="G2069" s="28" t="s">
        <v>14</v>
      </c>
      <c r="H2069" s="28" t="s">
        <v>14</v>
      </c>
      <c r="I2069" s="41" t="s">
        <v>5254</v>
      </c>
      <c r="J2069" s="42" t="s">
        <v>14</v>
      </c>
    </row>
    <row r="2070" spans="1:10" x14ac:dyDescent="0.25">
      <c r="A2070" s="39" t="s">
        <v>5255</v>
      </c>
      <c r="B2070" s="40" t="s">
        <v>11</v>
      </c>
      <c r="C2070" s="28" t="s">
        <v>5256</v>
      </c>
      <c r="E2070" s="28" t="s">
        <v>580</v>
      </c>
      <c r="F2070" s="29">
        <v>39.400000000000006</v>
      </c>
      <c r="G2070" s="28" t="s">
        <v>14</v>
      </c>
      <c r="H2070" s="28" t="s">
        <v>14</v>
      </c>
      <c r="I2070" s="41" t="s">
        <v>5257</v>
      </c>
      <c r="J2070" s="42" t="s">
        <v>14</v>
      </c>
    </row>
    <row r="2071" spans="1:10" x14ac:dyDescent="0.25">
      <c r="A2071" s="39" t="s">
        <v>5258</v>
      </c>
      <c r="B2071" s="40" t="s">
        <v>11</v>
      </c>
      <c r="C2071" s="28" t="s">
        <v>5259</v>
      </c>
      <c r="D2071" s="28" t="s">
        <v>14</v>
      </c>
      <c r="E2071" s="28" t="s">
        <v>266</v>
      </c>
      <c r="F2071" s="29">
        <v>39.400000000000006</v>
      </c>
      <c r="G2071" s="28" t="s">
        <v>14</v>
      </c>
      <c r="H2071" s="28" t="s">
        <v>14</v>
      </c>
      <c r="I2071" s="41" t="s">
        <v>5260</v>
      </c>
      <c r="J2071" s="42" t="s">
        <v>14</v>
      </c>
    </row>
    <row r="2072" spans="1:10" x14ac:dyDescent="0.25">
      <c r="A2072" s="39" t="s">
        <v>5261</v>
      </c>
      <c r="B2072" s="40" t="s">
        <v>11</v>
      </c>
      <c r="C2072" s="28" t="s">
        <v>5262</v>
      </c>
      <c r="E2072" s="28" t="s">
        <v>30</v>
      </c>
      <c r="F2072" s="29">
        <v>28.8</v>
      </c>
      <c r="G2072" s="28" t="s">
        <v>14</v>
      </c>
      <c r="H2072" s="28" t="s">
        <v>14</v>
      </c>
      <c r="I2072" s="41" t="s">
        <v>5263</v>
      </c>
      <c r="J2072" s="42" t="s">
        <v>14</v>
      </c>
    </row>
    <row r="2073" spans="1:10" x14ac:dyDescent="0.25">
      <c r="A2073" s="39" t="s">
        <v>5264</v>
      </c>
      <c r="B2073" s="40" t="s">
        <v>11</v>
      </c>
      <c r="C2073" s="28" t="s">
        <v>5265</v>
      </c>
      <c r="E2073" s="28" t="s">
        <v>30</v>
      </c>
      <c r="F2073" s="29">
        <v>61.300000000000004</v>
      </c>
      <c r="G2073" s="28" t="s">
        <v>14</v>
      </c>
      <c r="H2073" s="28" t="s">
        <v>14</v>
      </c>
      <c r="I2073" s="41" t="s">
        <v>5266</v>
      </c>
      <c r="J2073" s="42" t="s">
        <v>14</v>
      </c>
    </row>
    <row r="2074" spans="1:10" x14ac:dyDescent="0.25">
      <c r="A2074" s="39" t="s">
        <v>5267</v>
      </c>
      <c r="B2074" s="40" t="s">
        <v>11</v>
      </c>
      <c r="C2074" s="28" t="s">
        <v>5268</v>
      </c>
      <c r="E2074" s="28" t="s">
        <v>30</v>
      </c>
      <c r="F2074" s="29">
        <v>3</v>
      </c>
      <c r="G2074" s="28" t="s">
        <v>14</v>
      </c>
      <c r="H2074" s="28" t="s">
        <v>14</v>
      </c>
      <c r="I2074" s="41" t="s">
        <v>5269</v>
      </c>
      <c r="J2074" s="42" t="s">
        <v>14</v>
      </c>
    </row>
    <row r="2075" spans="1:10" x14ac:dyDescent="0.25">
      <c r="A2075" s="39" t="s">
        <v>5270</v>
      </c>
      <c r="B2075" s="40" t="s">
        <v>11</v>
      </c>
      <c r="C2075" s="28" t="s">
        <v>5271</v>
      </c>
      <c r="E2075" s="28" t="s">
        <v>30</v>
      </c>
      <c r="F2075" s="29">
        <v>3</v>
      </c>
      <c r="G2075" s="28" t="s">
        <v>14</v>
      </c>
      <c r="H2075" s="28" t="s">
        <v>14</v>
      </c>
      <c r="I2075" s="41" t="s">
        <v>5272</v>
      </c>
      <c r="J2075" s="42" t="s">
        <v>14</v>
      </c>
    </row>
    <row r="2076" spans="1:10" x14ac:dyDescent="0.25">
      <c r="A2076" s="39" t="s">
        <v>5273</v>
      </c>
      <c r="B2076" s="40" t="s">
        <v>11</v>
      </c>
      <c r="C2076" s="28" t="s">
        <v>5274</v>
      </c>
      <c r="E2076" s="28" t="s">
        <v>30</v>
      </c>
      <c r="F2076" s="29">
        <v>27</v>
      </c>
      <c r="G2076" s="28" t="s">
        <v>14</v>
      </c>
      <c r="H2076" s="28" t="s">
        <v>14</v>
      </c>
      <c r="I2076" s="41" t="s">
        <v>5275</v>
      </c>
      <c r="J2076" s="42" t="s">
        <v>14</v>
      </c>
    </row>
    <row r="2077" spans="1:10" x14ac:dyDescent="0.25">
      <c r="A2077" s="47" t="s">
        <v>14975</v>
      </c>
      <c r="B2077" s="40" t="s">
        <v>11</v>
      </c>
      <c r="C2077" s="28" t="s">
        <v>14976</v>
      </c>
      <c r="F2077" s="29">
        <v>52.800000000000004</v>
      </c>
      <c r="G2077" s="29" t="s">
        <v>14</v>
      </c>
      <c r="H2077" s="29" t="s">
        <v>14210</v>
      </c>
      <c r="I2077" s="41" t="s">
        <v>14977</v>
      </c>
      <c r="J2077" s="42" t="s">
        <v>14</v>
      </c>
    </row>
    <row r="2078" spans="1:10" x14ac:dyDescent="0.25">
      <c r="A2078" s="39" t="s">
        <v>5276</v>
      </c>
      <c r="B2078" s="40" t="s">
        <v>11</v>
      </c>
      <c r="C2078" s="28" t="s">
        <v>5277</v>
      </c>
      <c r="E2078" s="28" t="s">
        <v>30</v>
      </c>
      <c r="F2078" s="29">
        <v>39</v>
      </c>
      <c r="G2078" s="28" t="s">
        <v>14</v>
      </c>
      <c r="H2078" s="28" t="s">
        <v>14</v>
      </c>
      <c r="I2078" s="41" t="s">
        <v>5278</v>
      </c>
      <c r="J2078" s="42" t="s">
        <v>14</v>
      </c>
    </row>
    <row r="2079" spans="1:10" x14ac:dyDescent="0.25">
      <c r="A2079" s="39" t="s">
        <v>5279</v>
      </c>
      <c r="B2079" s="40" t="s">
        <v>11</v>
      </c>
      <c r="C2079" s="28" t="s">
        <v>5280</v>
      </c>
      <c r="E2079" s="28" t="s">
        <v>30</v>
      </c>
      <c r="F2079" s="29">
        <v>29.8</v>
      </c>
      <c r="G2079" s="28" t="s">
        <v>14</v>
      </c>
      <c r="H2079" s="28" t="s">
        <v>14</v>
      </c>
      <c r="I2079" s="41" t="s">
        <v>5281</v>
      </c>
      <c r="J2079" s="42" t="s">
        <v>14</v>
      </c>
    </row>
    <row r="2080" spans="1:10" x14ac:dyDescent="0.25">
      <c r="A2080" s="39" t="s">
        <v>5282</v>
      </c>
      <c r="B2080" s="40" t="s">
        <v>11</v>
      </c>
      <c r="C2080" s="28" t="s">
        <v>5283</v>
      </c>
      <c r="D2080" s="28" t="s">
        <v>13</v>
      </c>
      <c r="F2080" s="29">
        <v>249.3</v>
      </c>
      <c r="G2080" s="28" t="s">
        <v>14</v>
      </c>
      <c r="H2080" s="28" t="s">
        <v>14</v>
      </c>
      <c r="I2080" s="41" t="s">
        <v>5284</v>
      </c>
      <c r="J2080" s="42" t="s">
        <v>14</v>
      </c>
    </row>
    <row r="2081" spans="1:10" x14ac:dyDescent="0.25">
      <c r="A2081" s="39" t="s">
        <v>5285</v>
      </c>
      <c r="B2081" s="40" t="s">
        <v>11</v>
      </c>
      <c r="C2081" s="28" t="s">
        <v>5286</v>
      </c>
      <c r="D2081" s="28" t="s">
        <v>13</v>
      </c>
      <c r="F2081" s="29">
        <v>251.60000000000002</v>
      </c>
      <c r="G2081" s="28" t="s">
        <v>14</v>
      </c>
      <c r="H2081" s="28" t="s">
        <v>14</v>
      </c>
      <c r="I2081" s="41" t="s">
        <v>5287</v>
      </c>
      <c r="J2081" s="42" t="s">
        <v>14</v>
      </c>
    </row>
    <row r="2082" spans="1:10" x14ac:dyDescent="0.25">
      <c r="A2082" s="39" t="s">
        <v>5288</v>
      </c>
      <c r="B2082" s="40" t="s">
        <v>11</v>
      </c>
      <c r="C2082" s="28" t="s">
        <v>5289</v>
      </c>
      <c r="D2082" s="28" t="s">
        <v>13</v>
      </c>
      <c r="F2082" s="29">
        <v>256.2</v>
      </c>
      <c r="G2082" s="28" t="s">
        <v>14</v>
      </c>
      <c r="H2082" s="28" t="s">
        <v>14</v>
      </c>
      <c r="I2082" s="41" t="s">
        <v>5290</v>
      </c>
      <c r="J2082" s="42" t="s">
        <v>14</v>
      </c>
    </row>
    <row r="2083" spans="1:10" x14ac:dyDescent="0.25">
      <c r="A2083" s="39" t="s">
        <v>5291</v>
      </c>
      <c r="B2083" s="40" t="s">
        <v>11</v>
      </c>
      <c r="C2083" s="28" t="s">
        <v>5292</v>
      </c>
      <c r="D2083" s="28" t="s">
        <v>13</v>
      </c>
      <c r="F2083" s="29">
        <v>263.40000000000003</v>
      </c>
      <c r="G2083" s="28" t="s">
        <v>14</v>
      </c>
      <c r="H2083" s="28" t="s">
        <v>14</v>
      </c>
      <c r="I2083" s="41" t="s">
        <v>5293</v>
      </c>
      <c r="J2083" s="42" t="s">
        <v>14</v>
      </c>
    </row>
    <row r="2084" spans="1:10" x14ac:dyDescent="0.25">
      <c r="A2084" s="39" t="s">
        <v>5294</v>
      </c>
      <c r="B2084" s="40" t="s">
        <v>11</v>
      </c>
      <c r="C2084" s="28" t="s">
        <v>5295</v>
      </c>
      <c r="D2084" s="28" t="s">
        <v>13</v>
      </c>
      <c r="F2084" s="29">
        <v>272.60000000000002</v>
      </c>
      <c r="G2084" s="28" t="s">
        <v>14</v>
      </c>
      <c r="H2084" s="28" t="s">
        <v>14</v>
      </c>
      <c r="I2084" s="41" t="s">
        <v>5296</v>
      </c>
      <c r="J2084" s="42" t="s">
        <v>14</v>
      </c>
    </row>
    <row r="2085" spans="1:10" x14ac:dyDescent="0.25">
      <c r="A2085" s="39" t="s">
        <v>5297</v>
      </c>
      <c r="B2085" s="40" t="s">
        <v>11</v>
      </c>
      <c r="C2085" s="28" t="s">
        <v>5298</v>
      </c>
      <c r="D2085" s="28" t="s">
        <v>13</v>
      </c>
      <c r="F2085" s="29">
        <v>289</v>
      </c>
      <c r="G2085" s="28" t="s">
        <v>14</v>
      </c>
      <c r="H2085" s="28" t="s">
        <v>14</v>
      </c>
      <c r="I2085" s="41" t="s">
        <v>5299</v>
      </c>
      <c r="J2085" s="42" t="s">
        <v>14</v>
      </c>
    </row>
    <row r="2086" spans="1:10" x14ac:dyDescent="0.25">
      <c r="A2086" s="39" t="s">
        <v>5300</v>
      </c>
      <c r="B2086" s="40" t="s">
        <v>11</v>
      </c>
      <c r="C2086" s="28" t="s">
        <v>5301</v>
      </c>
      <c r="D2086" s="28" t="s">
        <v>13</v>
      </c>
      <c r="F2086" s="29">
        <v>436.5</v>
      </c>
      <c r="G2086" s="28" t="s">
        <v>14</v>
      </c>
      <c r="H2086" s="28" t="s">
        <v>14</v>
      </c>
      <c r="I2086" s="41" t="s">
        <v>5302</v>
      </c>
      <c r="J2086" s="42" t="s">
        <v>14</v>
      </c>
    </row>
    <row r="2087" spans="1:10" x14ac:dyDescent="0.25">
      <c r="A2087" s="39" t="s">
        <v>5303</v>
      </c>
      <c r="B2087" s="40" t="s">
        <v>11</v>
      </c>
      <c r="C2087" s="28" t="s">
        <v>5304</v>
      </c>
      <c r="D2087" s="28" t="s">
        <v>13</v>
      </c>
      <c r="F2087" s="29">
        <v>438.8</v>
      </c>
      <c r="G2087" s="28" t="s">
        <v>14</v>
      </c>
      <c r="H2087" s="28" t="s">
        <v>14</v>
      </c>
      <c r="I2087" s="41" t="s">
        <v>5305</v>
      </c>
      <c r="J2087" s="42" t="s">
        <v>14</v>
      </c>
    </row>
    <row r="2088" spans="1:10" x14ac:dyDescent="0.25">
      <c r="A2088" s="39" t="s">
        <v>5306</v>
      </c>
      <c r="B2088" s="40" t="s">
        <v>11</v>
      </c>
      <c r="C2088" s="28" t="s">
        <v>5307</v>
      </c>
      <c r="D2088" s="28" t="s">
        <v>13</v>
      </c>
      <c r="F2088" s="29">
        <v>443.5</v>
      </c>
      <c r="G2088" s="28" t="s">
        <v>14</v>
      </c>
      <c r="H2088" s="28" t="s">
        <v>14</v>
      </c>
      <c r="I2088" s="41" t="s">
        <v>5308</v>
      </c>
      <c r="J2088" s="42" t="s">
        <v>14</v>
      </c>
    </row>
    <row r="2089" spans="1:10" x14ac:dyDescent="0.25">
      <c r="A2089" s="39" t="s">
        <v>5309</v>
      </c>
      <c r="B2089" s="40" t="s">
        <v>11</v>
      </c>
      <c r="C2089" s="28" t="s">
        <v>5310</v>
      </c>
      <c r="D2089" s="28" t="s">
        <v>13</v>
      </c>
      <c r="F2089" s="29">
        <v>450.5</v>
      </c>
      <c r="G2089" s="28" t="s">
        <v>14</v>
      </c>
      <c r="H2089" s="28" t="s">
        <v>14</v>
      </c>
      <c r="I2089" s="41" t="s">
        <v>5311</v>
      </c>
      <c r="J2089" s="42" t="s">
        <v>14</v>
      </c>
    </row>
    <row r="2090" spans="1:10" x14ac:dyDescent="0.25">
      <c r="A2090" s="39" t="s">
        <v>5312</v>
      </c>
      <c r="B2090" s="40" t="s">
        <v>11</v>
      </c>
      <c r="C2090" s="28" t="s">
        <v>5313</v>
      </c>
      <c r="D2090" s="28" t="s">
        <v>13</v>
      </c>
      <c r="F2090" s="29">
        <v>459.90000000000003</v>
      </c>
      <c r="G2090" s="28" t="s">
        <v>14</v>
      </c>
      <c r="H2090" s="28" t="s">
        <v>14</v>
      </c>
      <c r="I2090" s="41" t="s">
        <v>5314</v>
      </c>
      <c r="J2090" s="42" t="s">
        <v>14</v>
      </c>
    </row>
    <row r="2091" spans="1:10" x14ac:dyDescent="0.25">
      <c r="A2091" s="39" t="s">
        <v>5315</v>
      </c>
      <c r="B2091" s="40" t="s">
        <v>11</v>
      </c>
      <c r="C2091" s="28" t="s">
        <v>5316</v>
      </c>
      <c r="D2091" s="28" t="s">
        <v>13</v>
      </c>
      <c r="F2091" s="29">
        <v>476.3</v>
      </c>
      <c r="G2091" s="28" t="s">
        <v>14</v>
      </c>
      <c r="H2091" s="28" t="s">
        <v>14</v>
      </c>
      <c r="I2091" s="41" t="s">
        <v>5317</v>
      </c>
      <c r="J2091" s="42" t="s">
        <v>14</v>
      </c>
    </row>
    <row r="2092" spans="1:10" x14ac:dyDescent="0.25">
      <c r="A2092" s="39" t="s">
        <v>5318</v>
      </c>
      <c r="B2092" s="40" t="s">
        <v>11</v>
      </c>
      <c r="C2092" s="28" t="s">
        <v>5319</v>
      </c>
      <c r="D2092" s="28" t="s">
        <v>13</v>
      </c>
      <c r="F2092" s="29">
        <v>436.5</v>
      </c>
      <c r="G2092" s="28" t="s">
        <v>14</v>
      </c>
      <c r="H2092" s="28" t="s">
        <v>14</v>
      </c>
      <c r="I2092" s="41" t="s">
        <v>5320</v>
      </c>
      <c r="J2092" s="42" t="s">
        <v>14</v>
      </c>
    </row>
    <row r="2093" spans="1:10" x14ac:dyDescent="0.25">
      <c r="A2093" s="39" t="s">
        <v>5321</v>
      </c>
      <c r="B2093" s="40" t="s">
        <v>11</v>
      </c>
      <c r="C2093" s="28" t="s">
        <v>5322</v>
      </c>
      <c r="D2093" s="28" t="s">
        <v>13</v>
      </c>
      <c r="F2093" s="29">
        <v>438.8</v>
      </c>
      <c r="G2093" s="28" t="s">
        <v>14</v>
      </c>
      <c r="H2093" s="28" t="s">
        <v>14</v>
      </c>
      <c r="I2093" s="41" t="s">
        <v>5323</v>
      </c>
      <c r="J2093" s="42" t="s">
        <v>14</v>
      </c>
    </row>
    <row r="2094" spans="1:10" x14ac:dyDescent="0.25">
      <c r="A2094" s="39" t="s">
        <v>5324</v>
      </c>
      <c r="B2094" s="40" t="s">
        <v>11</v>
      </c>
      <c r="C2094" s="28" t="s">
        <v>5325</v>
      </c>
      <c r="D2094" s="28" t="s">
        <v>13</v>
      </c>
      <c r="F2094" s="29">
        <v>443.5</v>
      </c>
      <c r="G2094" s="28" t="s">
        <v>14</v>
      </c>
      <c r="H2094" s="28" t="s">
        <v>14</v>
      </c>
      <c r="I2094" s="41" t="s">
        <v>5326</v>
      </c>
      <c r="J2094" s="42" t="s">
        <v>14</v>
      </c>
    </row>
    <row r="2095" spans="1:10" x14ac:dyDescent="0.25">
      <c r="A2095" s="39" t="s">
        <v>5327</v>
      </c>
      <c r="B2095" s="40" t="s">
        <v>11</v>
      </c>
      <c r="C2095" s="28" t="s">
        <v>5328</v>
      </c>
      <c r="D2095" s="28" t="s">
        <v>13</v>
      </c>
      <c r="F2095" s="29">
        <v>450.5</v>
      </c>
      <c r="G2095" s="28" t="s">
        <v>14</v>
      </c>
      <c r="H2095" s="28" t="s">
        <v>14</v>
      </c>
      <c r="I2095" s="41" t="s">
        <v>5329</v>
      </c>
      <c r="J2095" s="42" t="s">
        <v>14</v>
      </c>
    </row>
    <row r="2096" spans="1:10" x14ac:dyDescent="0.25">
      <c r="A2096" s="39" t="s">
        <v>5330</v>
      </c>
      <c r="B2096" s="40" t="s">
        <v>11</v>
      </c>
      <c r="C2096" s="28" t="s">
        <v>5331</v>
      </c>
      <c r="D2096" s="28" t="s">
        <v>13</v>
      </c>
      <c r="F2096" s="29">
        <v>459.90000000000003</v>
      </c>
      <c r="G2096" s="28" t="s">
        <v>14</v>
      </c>
      <c r="H2096" s="28" t="s">
        <v>14</v>
      </c>
      <c r="I2096" s="41" t="s">
        <v>5332</v>
      </c>
      <c r="J2096" s="42" t="s">
        <v>14</v>
      </c>
    </row>
    <row r="2097" spans="1:10" x14ac:dyDescent="0.25">
      <c r="A2097" s="39" t="s">
        <v>5333</v>
      </c>
      <c r="B2097" s="40" t="s">
        <v>11</v>
      </c>
      <c r="C2097" s="28" t="s">
        <v>5334</v>
      </c>
      <c r="D2097" s="28" t="s">
        <v>13</v>
      </c>
      <c r="F2097" s="29">
        <v>476.3</v>
      </c>
      <c r="G2097" s="28" t="s">
        <v>14</v>
      </c>
      <c r="H2097" s="28" t="s">
        <v>14</v>
      </c>
      <c r="I2097" s="41" t="s">
        <v>5335</v>
      </c>
      <c r="J2097" s="42" t="s">
        <v>14</v>
      </c>
    </row>
    <row r="2098" spans="1:10" x14ac:dyDescent="0.25">
      <c r="A2098" s="39" t="s">
        <v>5336</v>
      </c>
      <c r="B2098" s="40" t="s">
        <v>11</v>
      </c>
      <c r="C2098" s="28" t="s">
        <v>5337</v>
      </c>
      <c r="D2098" s="28" t="s">
        <v>13</v>
      </c>
      <c r="E2098" s="28" t="s">
        <v>30</v>
      </c>
      <c r="F2098" s="29">
        <v>146.30000000000001</v>
      </c>
      <c r="G2098" s="28" t="s">
        <v>14</v>
      </c>
      <c r="H2098" s="28" t="s">
        <v>14</v>
      </c>
      <c r="I2098" s="41" t="s">
        <v>5338</v>
      </c>
      <c r="J2098" s="42" t="s">
        <v>14</v>
      </c>
    </row>
    <row r="2099" spans="1:10" x14ac:dyDescent="0.25">
      <c r="A2099" s="39" t="s">
        <v>5339</v>
      </c>
      <c r="B2099" s="40" t="s">
        <v>11</v>
      </c>
      <c r="C2099" s="28" t="s">
        <v>5340</v>
      </c>
      <c r="D2099" s="28" t="s">
        <v>13</v>
      </c>
      <c r="E2099" s="28" t="s">
        <v>30</v>
      </c>
      <c r="F2099" s="29">
        <v>157</v>
      </c>
      <c r="G2099" s="28" t="s">
        <v>14</v>
      </c>
      <c r="H2099" s="28" t="s">
        <v>14</v>
      </c>
      <c r="I2099" s="41" t="s">
        <v>5341</v>
      </c>
      <c r="J2099" s="42" t="s">
        <v>14</v>
      </c>
    </row>
    <row r="2100" spans="1:10" x14ac:dyDescent="0.25">
      <c r="A2100" s="39" t="s">
        <v>5342</v>
      </c>
      <c r="B2100" s="40" t="s">
        <v>11</v>
      </c>
      <c r="C2100" s="28" t="s">
        <v>5343</v>
      </c>
      <c r="D2100" s="28" t="s">
        <v>13</v>
      </c>
      <c r="E2100" s="28" t="s">
        <v>30</v>
      </c>
      <c r="F2100" s="29">
        <v>167.60000000000002</v>
      </c>
      <c r="G2100" s="28" t="s">
        <v>14</v>
      </c>
      <c r="H2100" s="28" t="s">
        <v>14</v>
      </c>
      <c r="I2100" s="41" t="s">
        <v>5344</v>
      </c>
      <c r="J2100" s="42" t="s">
        <v>14</v>
      </c>
    </row>
    <row r="2101" spans="1:10" x14ac:dyDescent="0.25">
      <c r="A2101" s="39" t="s">
        <v>5345</v>
      </c>
      <c r="B2101" s="40" t="s">
        <v>11</v>
      </c>
      <c r="C2101" s="28" t="s">
        <v>5346</v>
      </c>
      <c r="D2101" s="28" t="s">
        <v>13</v>
      </c>
      <c r="E2101" s="28" t="s">
        <v>30</v>
      </c>
      <c r="F2101" s="29">
        <v>178.3</v>
      </c>
      <c r="G2101" s="28" t="s">
        <v>14</v>
      </c>
      <c r="H2101" s="28" t="s">
        <v>14</v>
      </c>
      <c r="I2101" s="41" t="s">
        <v>5347</v>
      </c>
      <c r="J2101" s="42" t="s">
        <v>14</v>
      </c>
    </row>
    <row r="2102" spans="1:10" x14ac:dyDescent="0.25">
      <c r="A2102" s="39" t="s">
        <v>5348</v>
      </c>
      <c r="B2102" s="40" t="s">
        <v>11</v>
      </c>
      <c r="C2102" s="28" t="s">
        <v>5349</v>
      </c>
      <c r="D2102" s="28" t="s">
        <v>13</v>
      </c>
      <c r="E2102" s="28" t="s">
        <v>30</v>
      </c>
      <c r="F2102" s="29">
        <v>188.9</v>
      </c>
      <c r="G2102" s="28" t="s">
        <v>14</v>
      </c>
      <c r="H2102" s="28" t="s">
        <v>14</v>
      </c>
      <c r="I2102" s="41" t="s">
        <v>5350</v>
      </c>
      <c r="J2102" s="42" t="s">
        <v>14</v>
      </c>
    </row>
    <row r="2103" spans="1:10" x14ac:dyDescent="0.25">
      <c r="A2103" s="39" t="s">
        <v>5351</v>
      </c>
      <c r="B2103" s="40" t="s">
        <v>11</v>
      </c>
      <c r="C2103" s="28" t="s">
        <v>5352</v>
      </c>
      <c r="D2103" s="28" t="s">
        <v>13</v>
      </c>
      <c r="E2103" s="28" t="s">
        <v>30</v>
      </c>
      <c r="F2103" s="29">
        <v>210.20000000000002</v>
      </c>
      <c r="G2103" s="28" t="s">
        <v>14</v>
      </c>
      <c r="H2103" s="28" t="s">
        <v>14</v>
      </c>
      <c r="I2103" s="41" t="s">
        <v>5353</v>
      </c>
      <c r="J2103" s="42" t="s">
        <v>14</v>
      </c>
    </row>
    <row r="2104" spans="1:10" x14ac:dyDescent="0.25">
      <c r="A2104" s="39" t="s">
        <v>5354</v>
      </c>
      <c r="B2104" s="40" t="s">
        <v>11</v>
      </c>
      <c r="C2104" s="28" t="s">
        <v>5355</v>
      </c>
      <c r="D2104" s="28" t="s">
        <v>13</v>
      </c>
      <c r="E2104" s="28" t="s">
        <v>30</v>
      </c>
      <c r="F2104" s="29">
        <v>336.20000000000005</v>
      </c>
      <c r="G2104" s="28" t="s">
        <v>14</v>
      </c>
      <c r="H2104" s="28" t="s">
        <v>14</v>
      </c>
      <c r="I2104" s="41" t="s">
        <v>5356</v>
      </c>
      <c r="J2104" s="42" t="s">
        <v>14</v>
      </c>
    </row>
    <row r="2105" spans="1:10" x14ac:dyDescent="0.25">
      <c r="A2105" s="39" t="s">
        <v>5357</v>
      </c>
      <c r="B2105" s="40" t="s">
        <v>11</v>
      </c>
      <c r="C2105" s="28" t="s">
        <v>5355</v>
      </c>
      <c r="D2105" s="28" t="s">
        <v>13</v>
      </c>
      <c r="E2105" s="28" t="s">
        <v>298</v>
      </c>
      <c r="F2105" s="29">
        <v>375.8</v>
      </c>
      <c r="G2105" s="28" t="s">
        <v>14</v>
      </c>
      <c r="H2105" s="28" t="s">
        <v>14</v>
      </c>
      <c r="I2105" s="41" t="s">
        <v>5358</v>
      </c>
      <c r="J2105" s="42" t="s">
        <v>14</v>
      </c>
    </row>
    <row r="2106" spans="1:10" x14ac:dyDescent="0.25">
      <c r="A2106" s="39" t="s">
        <v>5359</v>
      </c>
      <c r="B2106" s="40" t="s">
        <v>11</v>
      </c>
      <c r="C2106" s="28" t="s">
        <v>5355</v>
      </c>
      <c r="D2106" s="28" t="s">
        <v>13</v>
      </c>
      <c r="E2106" s="28" t="s">
        <v>197</v>
      </c>
      <c r="F2106" s="29">
        <v>375.8</v>
      </c>
      <c r="G2106" s="28" t="s">
        <v>14</v>
      </c>
      <c r="H2106" s="28" t="s">
        <v>14</v>
      </c>
      <c r="I2106" s="41" t="s">
        <v>5360</v>
      </c>
      <c r="J2106" s="42" t="s">
        <v>14</v>
      </c>
    </row>
    <row r="2107" spans="1:10" x14ac:dyDescent="0.25">
      <c r="A2107" s="39" t="s">
        <v>5361</v>
      </c>
      <c r="B2107" s="40" t="s">
        <v>11</v>
      </c>
      <c r="C2107" s="28" t="s">
        <v>5355</v>
      </c>
      <c r="D2107" s="28" t="s">
        <v>13</v>
      </c>
      <c r="E2107" s="28" t="s">
        <v>580</v>
      </c>
      <c r="F2107" s="29">
        <v>276.90000000000003</v>
      </c>
      <c r="G2107" s="28" t="s">
        <v>14</v>
      </c>
      <c r="H2107" s="28" t="s">
        <v>14</v>
      </c>
      <c r="I2107" s="41" t="s">
        <v>5362</v>
      </c>
      <c r="J2107" s="42" t="s">
        <v>14</v>
      </c>
    </row>
    <row r="2108" spans="1:10" x14ac:dyDescent="0.25">
      <c r="A2108" s="39" t="s">
        <v>5363</v>
      </c>
      <c r="B2108" s="40" t="s">
        <v>11</v>
      </c>
      <c r="C2108" s="28" t="s">
        <v>5355</v>
      </c>
      <c r="D2108" s="28" t="s">
        <v>13</v>
      </c>
      <c r="E2108" s="28" t="s">
        <v>266</v>
      </c>
      <c r="F2108" s="29">
        <v>276.90000000000003</v>
      </c>
      <c r="G2108" s="28" t="s">
        <v>14</v>
      </c>
      <c r="H2108" s="28" t="s">
        <v>14</v>
      </c>
      <c r="I2108" s="41" t="s">
        <v>5364</v>
      </c>
      <c r="J2108" s="42" t="s">
        <v>14</v>
      </c>
    </row>
    <row r="2109" spans="1:10" x14ac:dyDescent="0.25">
      <c r="A2109" s="39" t="s">
        <v>5365</v>
      </c>
      <c r="B2109" s="40" t="s">
        <v>11</v>
      </c>
      <c r="C2109" s="28" t="s">
        <v>5355</v>
      </c>
      <c r="D2109" s="28" t="s">
        <v>13</v>
      </c>
      <c r="E2109" s="28" t="s">
        <v>15632</v>
      </c>
      <c r="F2109" s="29">
        <v>197.8</v>
      </c>
      <c r="G2109" s="28" t="s">
        <v>14</v>
      </c>
      <c r="H2109" s="28" t="s">
        <v>14</v>
      </c>
      <c r="I2109" s="41" t="s">
        <v>5366</v>
      </c>
      <c r="J2109" s="42" t="s">
        <v>14</v>
      </c>
    </row>
    <row r="2110" spans="1:10" x14ac:dyDescent="0.25">
      <c r="A2110" s="39" t="s">
        <v>5367</v>
      </c>
      <c r="B2110" s="40" t="s">
        <v>11</v>
      </c>
      <c r="C2110" s="28" t="s">
        <v>5368</v>
      </c>
      <c r="D2110" s="28" t="s">
        <v>13</v>
      </c>
      <c r="E2110" s="28" t="s">
        <v>30</v>
      </c>
      <c r="F2110" s="29">
        <v>354.3</v>
      </c>
      <c r="G2110" s="28" t="s">
        <v>14</v>
      </c>
      <c r="H2110" s="28" t="s">
        <v>14</v>
      </c>
      <c r="I2110" s="41" t="s">
        <v>5369</v>
      </c>
      <c r="J2110" s="42" t="s">
        <v>14</v>
      </c>
    </row>
    <row r="2111" spans="1:10" x14ac:dyDescent="0.25">
      <c r="A2111" s="39" t="s">
        <v>5370</v>
      </c>
      <c r="B2111" s="40" t="s">
        <v>11</v>
      </c>
      <c r="C2111" s="28" t="s">
        <v>5368</v>
      </c>
      <c r="D2111" s="28" t="s">
        <v>13</v>
      </c>
      <c r="E2111" s="28" t="s">
        <v>298</v>
      </c>
      <c r="F2111" s="29">
        <v>396</v>
      </c>
      <c r="G2111" s="28" t="s">
        <v>14</v>
      </c>
      <c r="H2111" s="28" t="s">
        <v>14</v>
      </c>
      <c r="I2111" s="41" t="s">
        <v>5371</v>
      </c>
      <c r="J2111" s="42" t="s">
        <v>14</v>
      </c>
    </row>
    <row r="2112" spans="1:10" x14ac:dyDescent="0.25">
      <c r="A2112" s="39" t="s">
        <v>5372</v>
      </c>
      <c r="B2112" s="40" t="s">
        <v>11</v>
      </c>
      <c r="C2112" s="28" t="s">
        <v>5368</v>
      </c>
      <c r="D2112" s="28" t="s">
        <v>13</v>
      </c>
      <c r="E2112" s="28" t="s">
        <v>197</v>
      </c>
      <c r="F2112" s="29">
        <v>396</v>
      </c>
      <c r="G2112" s="28" t="s">
        <v>14</v>
      </c>
      <c r="H2112" s="28" t="s">
        <v>14</v>
      </c>
      <c r="I2112" s="41" t="s">
        <v>5373</v>
      </c>
      <c r="J2112" s="42" t="s">
        <v>14</v>
      </c>
    </row>
    <row r="2113" spans="1:10" x14ac:dyDescent="0.25">
      <c r="A2113" s="39" t="s">
        <v>5374</v>
      </c>
      <c r="B2113" s="40" t="s">
        <v>11</v>
      </c>
      <c r="C2113" s="28" t="s">
        <v>5368</v>
      </c>
      <c r="D2113" s="28" t="s">
        <v>13</v>
      </c>
      <c r="E2113" s="28" t="s">
        <v>580</v>
      </c>
      <c r="F2113" s="29">
        <v>291.8</v>
      </c>
      <c r="G2113" s="28" t="s">
        <v>14</v>
      </c>
      <c r="H2113" s="28" t="s">
        <v>14</v>
      </c>
      <c r="I2113" s="41" t="s">
        <v>5375</v>
      </c>
      <c r="J2113" s="42" t="s">
        <v>14</v>
      </c>
    </row>
    <row r="2114" spans="1:10" x14ac:dyDescent="0.25">
      <c r="A2114" s="39" t="s">
        <v>5376</v>
      </c>
      <c r="B2114" s="40" t="s">
        <v>11</v>
      </c>
      <c r="C2114" s="28" t="s">
        <v>5368</v>
      </c>
      <c r="D2114" s="28" t="s">
        <v>13</v>
      </c>
      <c r="E2114" s="28" t="s">
        <v>266</v>
      </c>
      <c r="F2114" s="29">
        <v>291.8</v>
      </c>
      <c r="G2114" s="28" t="s">
        <v>14</v>
      </c>
      <c r="H2114" s="28" t="s">
        <v>14</v>
      </c>
      <c r="I2114" s="41" t="s">
        <v>5377</v>
      </c>
      <c r="J2114" s="42" t="s">
        <v>14</v>
      </c>
    </row>
    <row r="2115" spans="1:10" x14ac:dyDescent="0.25">
      <c r="A2115" s="39" t="s">
        <v>5378</v>
      </c>
      <c r="B2115" s="40" t="s">
        <v>11</v>
      </c>
      <c r="C2115" s="28" t="s">
        <v>5368</v>
      </c>
      <c r="D2115" s="28" t="s">
        <v>13</v>
      </c>
      <c r="E2115" s="28" t="s">
        <v>15632</v>
      </c>
      <c r="F2115" s="29">
        <v>208.4</v>
      </c>
      <c r="G2115" s="28" t="s">
        <v>14</v>
      </c>
      <c r="H2115" s="28" t="s">
        <v>14</v>
      </c>
      <c r="I2115" s="41" t="s">
        <v>5379</v>
      </c>
      <c r="J2115" s="42" t="s">
        <v>14</v>
      </c>
    </row>
    <row r="2116" spans="1:10" x14ac:dyDescent="0.25">
      <c r="A2116" s="39" t="s">
        <v>5380</v>
      </c>
      <c r="B2116" s="40" t="s">
        <v>11</v>
      </c>
      <c r="C2116" s="28" t="s">
        <v>5381</v>
      </c>
      <c r="D2116" s="28" t="s">
        <v>13</v>
      </c>
      <c r="E2116" s="28" t="s">
        <v>30</v>
      </c>
      <c r="F2116" s="29">
        <v>372.40000000000003</v>
      </c>
      <c r="G2116" s="28" t="s">
        <v>14</v>
      </c>
      <c r="H2116" s="28" t="s">
        <v>14</v>
      </c>
      <c r="I2116" s="41" t="s">
        <v>5382</v>
      </c>
      <c r="J2116" s="42" t="s">
        <v>14</v>
      </c>
    </row>
    <row r="2117" spans="1:10" x14ac:dyDescent="0.25">
      <c r="A2117" s="39" t="s">
        <v>5383</v>
      </c>
      <c r="B2117" s="40" t="s">
        <v>11</v>
      </c>
      <c r="C2117" s="28" t="s">
        <v>5381</v>
      </c>
      <c r="D2117" s="28" t="s">
        <v>13</v>
      </c>
      <c r="E2117" s="28" t="s">
        <v>298</v>
      </c>
      <c r="F2117" s="29">
        <v>416.3</v>
      </c>
      <c r="G2117" s="28" t="s">
        <v>14</v>
      </c>
      <c r="H2117" s="28" t="s">
        <v>14</v>
      </c>
      <c r="I2117" s="41" t="s">
        <v>5384</v>
      </c>
      <c r="J2117" s="42" t="s">
        <v>14</v>
      </c>
    </row>
    <row r="2118" spans="1:10" x14ac:dyDescent="0.25">
      <c r="A2118" s="39" t="s">
        <v>5385</v>
      </c>
      <c r="B2118" s="40" t="s">
        <v>11</v>
      </c>
      <c r="C2118" s="28" t="s">
        <v>5381</v>
      </c>
      <c r="D2118" s="28" t="s">
        <v>13</v>
      </c>
      <c r="E2118" s="28" t="s">
        <v>197</v>
      </c>
      <c r="F2118" s="29">
        <v>416.3</v>
      </c>
      <c r="G2118" s="28" t="s">
        <v>14</v>
      </c>
      <c r="H2118" s="28" t="s">
        <v>14</v>
      </c>
      <c r="I2118" s="41" t="s">
        <v>5386</v>
      </c>
      <c r="J2118" s="42" t="s">
        <v>14</v>
      </c>
    </row>
    <row r="2119" spans="1:10" x14ac:dyDescent="0.25">
      <c r="A2119" s="39" t="s">
        <v>5387</v>
      </c>
      <c r="B2119" s="40" t="s">
        <v>11</v>
      </c>
      <c r="C2119" s="28" t="s">
        <v>5381</v>
      </c>
      <c r="D2119" s="28" t="s">
        <v>13</v>
      </c>
      <c r="E2119" s="28" t="s">
        <v>580</v>
      </c>
      <c r="F2119" s="29">
        <v>306.7</v>
      </c>
      <c r="G2119" s="28" t="s">
        <v>14</v>
      </c>
      <c r="H2119" s="28" t="s">
        <v>14</v>
      </c>
      <c r="I2119" s="41" t="s">
        <v>5388</v>
      </c>
      <c r="J2119" s="42" t="s">
        <v>14</v>
      </c>
    </row>
    <row r="2120" spans="1:10" x14ac:dyDescent="0.25">
      <c r="A2120" s="39" t="s">
        <v>5389</v>
      </c>
      <c r="B2120" s="40" t="s">
        <v>11</v>
      </c>
      <c r="C2120" s="28" t="s">
        <v>5381</v>
      </c>
      <c r="D2120" s="28" t="s">
        <v>13</v>
      </c>
      <c r="E2120" s="28" t="s">
        <v>266</v>
      </c>
      <c r="F2120" s="29">
        <v>306.7</v>
      </c>
      <c r="G2120" s="28" t="s">
        <v>14</v>
      </c>
      <c r="H2120" s="28" t="s">
        <v>14</v>
      </c>
      <c r="I2120" s="41" t="s">
        <v>5390</v>
      </c>
      <c r="J2120" s="42" t="s">
        <v>14</v>
      </c>
    </row>
    <row r="2121" spans="1:10" x14ac:dyDescent="0.25">
      <c r="A2121" s="39" t="s">
        <v>5391</v>
      </c>
      <c r="B2121" s="40" t="s">
        <v>11</v>
      </c>
      <c r="C2121" s="28" t="s">
        <v>5381</v>
      </c>
      <c r="D2121" s="28" t="s">
        <v>13</v>
      </c>
      <c r="E2121" s="28" t="s">
        <v>15632</v>
      </c>
      <c r="F2121" s="29">
        <v>219.10000000000002</v>
      </c>
      <c r="G2121" s="28" t="s">
        <v>14</v>
      </c>
      <c r="H2121" s="28" t="s">
        <v>14</v>
      </c>
      <c r="I2121" s="41" t="s">
        <v>5392</v>
      </c>
      <c r="J2121" s="42" t="s">
        <v>14</v>
      </c>
    </row>
    <row r="2122" spans="1:10" x14ac:dyDescent="0.25">
      <c r="A2122" s="39" t="s">
        <v>5393</v>
      </c>
      <c r="B2122" s="40" t="s">
        <v>11</v>
      </c>
      <c r="C2122" s="28" t="s">
        <v>5394</v>
      </c>
      <c r="D2122" s="28" t="s">
        <v>13</v>
      </c>
      <c r="E2122" s="28" t="s">
        <v>30</v>
      </c>
      <c r="F2122" s="29">
        <v>390.5</v>
      </c>
      <c r="G2122" s="28" t="s">
        <v>14</v>
      </c>
      <c r="H2122" s="28" t="s">
        <v>14</v>
      </c>
      <c r="I2122" s="41" t="s">
        <v>5395</v>
      </c>
      <c r="J2122" s="42" t="s">
        <v>14</v>
      </c>
    </row>
    <row r="2123" spans="1:10" x14ac:dyDescent="0.25">
      <c r="A2123" s="39" t="s">
        <v>5396</v>
      </c>
      <c r="B2123" s="40" t="s">
        <v>11</v>
      </c>
      <c r="C2123" s="28" t="s">
        <v>5394</v>
      </c>
      <c r="D2123" s="28" t="s">
        <v>13</v>
      </c>
      <c r="E2123" s="28" t="s">
        <v>298</v>
      </c>
      <c r="F2123" s="29">
        <v>436.5</v>
      </c>
      <c r="G2123" s="28" t="s">
        <v>14</v>
      </c>
      <c r="H2123" s="28" t="s">
        <v>14</v>
      </c>
      <c r="I2123" s="41" t="s">
        <v>5397</v>
      </c>
      <c r="J2123" s="42" t="s">
        <v>14</v>
      </c>
    </row>
    <row r="2124" spans="1:10" x14ac:dyDescent="0.25">
      <c r="A2124" s="39" t="s">
        <v>5398</v>
      </c>
      <c r="B2124" s="40" t="s">
        <v>11</v>
      </c>
      <c r="C2124" s="28" t="s">
        <v>5394</v>
      </c>
      <c r="D2124" s="28" t="s">
        <v>13</v>
      </c>
      <c r="E2124" s="28" t="s">
        <v>197</v>
      </c>
      <c r="F2124" s="29">
        <v>436.5</v>
      </c>
      <c r="G2124" s="28" t="s">
        <v>14</v>
      </c>
      <c r="H2124" s="28" t="s">
        <v>14</v>
      </c>
      <c r="I2124" s="41" t="s">
        <v>5399</v>
      </c>
      <c r="J2124" s="42" t="s">
        <v>14</v>
      </c>
    </row>
    <row r="2125" spans="1:10" x14ac:dyDescent="0.25">
      <c r="A2125" s="39" t="s">
        <v>5400</v>
      </c>
      <c r="B2125" s="40" t="s">
        <v>11</v>
      </c>
      <c r="C2125" s="28" t="s">
        <v>5394</v>
      </c>
      <c r="D2125" s="28" t="s">
        <v>13</v>
      </c>
      <c r="E2125" s="28" t="s">
        <v>580</v>
      </c>
      <c r="F2125" s="29">
        <v>321.60000000000002</v>
      </c>
      <c r="G2125" s="28" t="s">
        <v>14</v>
      </c>
      <c r="H2125" s="28" t="s">
        <v>14</v>
      </c>
      <c r="I2125" s="41" t="s">
        <v>5401</v>
      </c>
      <c r="J2125" s="42" t="s">
        <v>14</v>
      </c>
    </row>
    <row r="2126" spans="1:10" x14ac:dyDescent="0.25">
      <c r="A2126" s="39" t="s">
        <v>5402</v>
      </c>
      <c r="B2126" s="40" t="s">
        <v>11</v>
      </c>
      <c r="C2126" s="28" t="s">
        <v>5394</v>
      </c>
      <c r="D2126" s="28" t="s">
        <v>13</v>
      </c>
      <c r="E2126" s="28" t="s">
        <v>266</v>
      </c>
      <c r="F2126" s="29">
        <v>321.60000000000002</v>
      </c>
      <c r="G2126" s="28" t="s">
        <v>14</v>
      </c>
      <c r="H2126" s="28" t="s">
        <v>14</v>
      </c>
      <c r="I2126" s="41" t="s">
        <v>5403</v>
      </c>
      <c r="J2126" s="42" t="s">
        <v>14</v>
      </c>
    </row>
    <row r="2127" spans="1:10" x14ac:dyDescent="0.25">
      <c r="A2127" s="39" t="s">
        <v>5404</v>
      </c>
      <c r="B2127" s="40" t="s">
        <v>11</v>
      </c>
      <c r="C2127" s="28" t="s">
        <v>5394</v>
      </c>
      <c r="D2127" s="28" t="s">
        <v>13</v>
      </c>
      <c r="E2127" s="28" t="s">
        <v>15632</v>
      </c>
      <c r="F2127" s="29">
        <v>229.70000000000002</v>
      </c>
      <c r="G2127" s="28" t="s">
        <v>14</v>
      </c>
      <c r="H2127" s="28" t="s">
        <v>14</v>
      </c>
      <c r="I2127" s="41" t="s">
        <v>5405</v>
      </c>
      <c r="J2127" s="42" t="s">
        <v>14</v>
      </c>
    </row>
    <row r="2128" spans="1:10" x14ac:dyDescent="0.25">
      <c r="A2128" s="39" t="s">
        <v>5406</v>
      </c>
      <c r="B2128" s="40" t="s">
        <v>11</v>
      </c>
      <c r="C2128" s="28" t="s">
        <v>5407</v>
      </c>
      <c r="D2128" s="28" t="s">
        <v>13</v>
      </c>
      <c r="E2128" s="28" t="s">
        <v>30</v>
      </c>
      <c r="F2128" s="29">
        <v>408.6</v>
      </c>
      <c r="G2128" s="28" t="s">
        <v>14</v>
      </c>
      <c r="H2128" s="28" t="s">
        <v>14</v>
      </c>
      <c r="I2128" s="41" t="s">
        <v>5408</v>
      </c>
      <c r="J2128" s="42" t="s">
        <v>14</v>
      </c>
    </row>
    <row r="2129" spans="1:10" x14ac:dyDescent="0.25">
      <c r="A2129" s="39" t="s">
        <v>5409</v>
      </c>
      <c r="B2129" s="40" t="s">
        <v>11</v>
      </c>
      <c r="C2129" s="28" t="s">
        <v>5407</v>
      </c>
      <c r="D2129" s="28" t="s">
        <v>13</v>
      </c>
      <c r="E2129" s="28" t="s">
        <v>298</v>
      </c>
      <c r="F2129" s="29">
        <v>456.70000000000005</v>
      </c>
      <c r="G2129" s="28" t="s">
        <v>14</v>
      </c>
      <c r="H2129" s="28" t="s">
        <v>14</v>
      </c>
      <c r="I2129" s="41" t="s">
        <v>5410</v>
      </c>
      <c r="J2129" s="42" t="s">
        <v>14</v>
      </c>
    </row>
    <row r="2130" spans="1:10" x14ac:dyDescent="0.25">
      <c r="A2130" s="39" t="s">
        <v>5411</v>
      </c>
      <c r="B2130" s="40" t="s">
        <v>11</v>
      </c>
      <c r="C2130" s="28" t="s">
        <v>5407</v>
      </c>
      <c r="D2130" s="28" t="s">
        <v>13</v>
      </c>
      <c r="E2130" s="28" t="s">
        <v>197</v>
      </c>
      <c r="F2130" s="29">
        <v>456.70000000000005</v>
      </c>
      <c r="G2130" s="28" t="s">
        <v>14</v>
      </c>
      <c r="H2130" s="28" t="s">
        <v>14</v>
      </c>
      <c r="I2130" s="41" t="s">
        <v>5412</v>
      </c>
      <c r="J2130" s="42" t="s">
        <v>14</v>
      </c>
    </row>
    <row r="2131" spans="1:10" x14ac:dyDescent="0.25">
      <c r="A2131" s="39" t="s">
        <v>5413</v>
      </c>
      <c r="B2131" s="40" t="s">
        <v>11</v>
      </c>
      <c r="C2131" s="28" t="s">
        <v>5407</v>
      </c>
      <c r="D2131" s="28" t="s">
        <v>13</v>
      </c>
      <c r="E2131" s="28" t="s">
        <v>580</v>
      </c>
      <c r="F2131" s="29">
        <v>336.5</v>
      </c>
      <c r="G2131" s="28" t="s">
        <v>14</v>
      </c>
      <c r="H2131" s="28" t="s">
        <v>14</v>
      </c>
      <c r="I2131" s="41" t="s">
        <v>5414</v>
      </c>
      <c r="J2131" s="42" t="s">
        <v>14</v>
      </c>
    </row>
    <row r="2132" spans="1:10" x14ac:dyDescent="0.25">
      <c r="A2132" s="39" t="s">
        <v>5415</v>
      </c>
      <c r="B2132" s="40" t="s">
        <v>11</v>
      </c>
      <c r="C2132" s="28" t="s">
        <v>5407</v>
      </c>
      <c r="D2132" s="28" t="s">
        <v>13</v>
      </c>
      <c r="E2132" s="28" t="s">
        <v>266</v>
      </c>
      <c r="F2132" s="29">
        <v>336.5</v>
      </c>
      <c r="G2132" s="28" t="s">
        <v>14</v>
      </c>
      <c r="H2132" s="28" t="s">
        <v>14</v>
      </c>
      <c r="I2132" s="41" t="s">
        <v>5416</v>
      </c>
      <c r="J2132" s="42" t="s">
        <v>14</v>
      </c>
    </row>
    <row r="2133" spans="1:10" x14ac:dyDescent="0.25">
      <c r="A2133" s="39" t="s">
        <v>5417</v>
      </c>
      <c r="B2133" s="40" t="s">
        <v>11</v>
      </c>
      <c r="C2133" s="28" t="s">
        <v>5407</v>
      </c>
      <c r="D2133" s="28" t="s">
        <v>13</v>
      </c>
      <c r="E2133" s="28" t="s">
        <v>15632</v>
      </c>
      <c r="F2133" s="29">
        <v>240.4</v>
      </c>
      <c r="G2133" s="28" t="s">
        <v>14</v>
      </c>
      <c r="H2133" s="28" t="s">
        <v>14</v>
      </c>
      <c r="I2133" s="41" t="s">
        <v>5418</v>
      </c>
      <c r="J2133" s="42" t="s">
        <v>14</v>
      </c>
    </row>
    <row r="2134" spans="1:10" x14ac:dyDescent="0.25">
      <c r="A2134" s="39" t="s">
        <v>5419</v>
      </c>
      <c r="B2134" s="40" t="s">
        <v>11</v>
      </c>
      <c r="C2134" s="28" t="s">
        <v>5420</v>
      </c>
      <c r="D2134" s="28" t="s">
        <v>13</v>
      </c>
      <c r="E2134" s="28" t="s">
        <v>30</v>
      </c>
      <c r="F2134" s="29">
        <v>444.8</v>
      </c>
      <c r="G2134" s="28" t="s">
        <v>14</v>
      </c>
      <c r="H2134" s="28" t="s">
        <v>14</v>
      </c>
      <c r="I2134" s="41" t="s">
        <v>5421</v>
      </c>
      <c r="J2134" s="42" t="s">
        <v>14</v>
      </c>
    </row>
    <row r="2135" spans="1:10" x14ac:dyDescent="0.25">
      <c r="A2135" s="39" t="s">
        <v>5422</v>
      </c>
      <c r="B2135" s="40" t="s">
        <v>11</v>
      </c>
      <c r="C2135" s="28" t="s">
        <v>5420</v>
      </c>
      <c r="D2135" s="28" t="s">
        <v>13</v>
      </c>
      <c r="E2135" s="28" t="s">
        <v>298</v>
      </c>
      <c r="F2135" s="29">
        <v>497.20000000000005</v>
      </c>
      <c r="G2135" s="28" t="s">
        <v>14</v>
      </c>
      <c r="H2135" s="28" t="s">
        <v>14</v>
      </c>
      <c r="I2135" s="41" t="s">
        <v>5423</v>
      </c>
      <c r="J2135" s="42" t="s">
        <v>14</v>
      </c>
    </row>
    <row r="2136" spans="1:10" x14ac:dyDescent="0.25">
      <c r="A2136" s="39" t="s">
        <v>5424</v>
      </c>
      <c r="B2136" s="40" t="s">
        <v>11</v>
      </c>
      <c r="C2136" s="28" t="s">
        <v>5420</v>
      </c>
      <c r="D2136" s="28" t="s">
        <v>13</v>
      </c>
      <c r="E2136" s="28" t="s">
        <v>197</v>
      </c>
      <c r="F2136" s="29">
        <v>497.20000000000005</v>
      </c>
      <c r="G2136" s="28" t="s">
        <v>14</v>
      </c>
      <c r="H2136" s="28" t="s">
        <v>14</v>
      </c>
      <c r="I2136" s="41" t="s">
        <v>5425</v>
      </c>
      <c r="J2136" s="42" t="s">
        <v>14</v>
      </c>
    </row>
    <row r="2137" spans="1:10" x14ac:dyDescent="0.25">
      <c r="A2137" s="39" t="s">
        <v>5426</v>
      </c>
      <c r="B2137" s="40" t="s">
        <v>11</v>
      </c>
      <c r="C2137" s="28" t="s">
        <v>5420</v>
      </c>
      <c r="D2137" s="28" t="s">
        <v>13</v>
      </c>
      <c r="E2137" s="28" t="s">
        <v>580</v>
      </c>
      <c r="F2137" s="29">
        <v>366.3</v>
      </c>
      <c r="G2137" s="28" t="s">
        <v>14</v>
      </c>
      <c r="H2137" s="28" t="s">
        <v>14</v>
      </c>
      <c r="I2137" s="41" t="s">
        <v>5427</v>
      </c>
      <c r="J2137" s="42" t="s">
        <v>14</v>
      </c>
    </row>
    <row r="2138" spans="1:10" x14ac:dyDescent="0.25">
      <c r="A2138" s="39" t="s">
        <v>5428</v>
      </c>
      <c r="B2138" s="40" t="s">
        <v>11</v>
      </c>
      <c r="C2138" s="28" t="s">
        <v>5420</v>
      </c>
      <c r="D2138" s="28" t="s">
        <v>13</v>
      </c>
      <c r="E2138" s="28" t="s">
        <v>266</v>
      </c>
      <c r="F2138" s="29">
        <v>366.3</v>
      </c>
      <c r="G2138" s="28" t="s">
        <v>14</v>
      </c>
      <c r="H2138" s="28" t="s">
        <v>14</v>
      </c>
      <c r="I2138" s="41" t="s">
        <v>5429</v>
      </c>
      <c r="J2138" s="42" t="s">
        <v>14</v>
      </c>
    </row>
    <row r="2139" spans="1:10" x14ac:dyDescent="0.25">
      <c r="A2139" s="39" t="s">
        <v>5430</v>
      </c>
      <c r="B2139" s="40" t="s">
        <v>11</v>
      </c>
      <c r="C2139" s="28" t="s">
        <v>5420</v>
      </c>
      <c r="D2139" s="28" t="s">
        <v>13</v>
      </c>
      <c r="E2139" s="28" t="s">
        <v>15632</v>
      </c>
      <c r="F2139" s="29">
        <v>261.7</v>
      </c>
      <c r="G2139" s="28" t="s">
        <v>14</v>
      </c>
      <c r="H2139" s="28" t="s">
        <v>14</v>
      </c>
      <c r="I2139" s="41" t="s">
        <v>5431</v>
      </c>
      <c r="J2139" s="42" t="s">
        <v>14</v>
      </c>
    </row>
    <row r="2140" spans="1:10" x14ac:dyDescent="0.25">
      <c r="A2140" s="39" t="s">
        <v>5432</v>
      </c>
      <c r="B2140" s="40" t="s">
        <v>11</v>
      </c>
      <c r="C2140" s="28" t="s">
        <v>5433</v>
      </c>
      <c r="D2140" s="28" t="s">
        <v>13</v>
      </c>
      <c r="E2140" s="28" t="s">
        <v>30</v>
      </c>
      <c r="F2140" s="29">
        <v>488</v>
      </c>
      <c r="G2140" s="28" t="s">
        <v>14</v>
      </c>
      <c r="H2140" s="28" t="s">
        <v>14</v>
      </c>
      <c r="I2140" s="41" t="s">
        <v>5434</v>
      </c>
      <c r="J2140" s="42" t="s">
        <v>14</v>
      </c>
    </row>
    <row r="2141" spans="1:10" x14ac:dyDescent="0.25">
      <c r="A2141" s="39" t="s">
        <v>5435</v>
      </c>
      <c r="B2141" s="40" t="s">
        <v>11</v>
      </c>
      <c r="C2141" s="28" t="s">
        <v>5433</v>
      </c>
      <c r="D2141" s="28" t="s">
        <v>13</v>
      </c>
      <c r="E2141" s="28" t="s">
        <v>87</v>
      </c>
      <c r="F2141" s="29">
        <v>488</v>
      </c>
      <c r="G2141" s="28" t="s">
        <v>14</v>
      </c>
      <c r="H2141" s="28" t="s">
        <v>14</v>
      </c>
      <c r="I2141" s="41" t="s">
        <v>5436</v>
      </c>
      <c r="J2141" s="42" t="s">
        <v>14</v>
      </c>
    </row>
    <row r="2142" spans="1:10" x14ac:dyDescent="0.25">
      <c r="A2142" s="39" t="s">
        <v>5437</v>
      </c>
      <c r="B2142" s="40" t="s">
        <v>11</v>
      </c>
      <c r="C2142" s="28" t="s">
        <v>5433</v>
      </c>
      <c r="D2142" s="28" t="s">
        <v>13</v>
      </c>
      <c r="E2142" s="28" t="s">
        <v>91</v>
      </c>
      <c r="F2142" s="29">
        <v>488</v>
      </c>
      <c r="G2142" s="28" t="s">
        <v>14</v>
      </c>
      <c r="H2142" s="28" t="s">
        <v>14</v>
      </c>
      <c r="I2142" s="41" t="s">
        <v>5438</v>
      </c>
      <c r="J2142" s="42" t="s">
        <v>14</v>
      </c>
    </row>
    <row r="2143" spans="1:10" x14ac:dyDescent="0.25">
      <c r="A2143" s="39" t="s">
        <v>5439</v>
      </c>
      <c r="B2143" s="40" t="s">
        <v>11</v>
      </c>
      <c r="C2143" s="28" t="s">
        <v>5433</v>
      </c>
      <c r="D2143" s="28" t="s">
        <v>13</v>
      </c>
      <c r="E2143" s="28" t="s">
        <v>580</v>
      </c>
      <c r="F2143" s="29">
        <v>455.40000000000003</v>
      </c>
      <c r="G2143" s="28" t="s">
        <v>14</v>
      </c>
      <c r="H2143" s="28" t="s">
        <v>14</v>
      </c>
      <c r="I2143" s="41" t="s">
        <v>5440</v>
      </c>
      <c r="J2143" s="42" t="s">
        <v>14</v>
      </c>
    </row>
    <row r="2144" spans="1:10" x14ac:dyDescent="0.25">
      <c r="A2144" s="39" t="s">
        <v>5441</v>
      </c>
      <c r="B2144" s="40" t="s">
        <v>11</v>
      </c>
      <c r="C2144" s="28" t="s">
        <v>5433</v>
      </c>
      <c r="D2144" s="28" t="s">
        <v>13</v>
      </c>
      <c r="E2144" s="28" t="s">
        <v>266</v>
      </c>
      <c r="F2144" s="29">
        <v>455.40000000000003</v>
      </c>
      <c r="G2144" s="28" t="s">
        <v>14</v>
      </c>
      <c r="H2144" s="28" t="s">
        <v>14</v>
      </c>
      <c r="I2144" s="41" t="s">
        <v>5442</v>
      </c>
      <c r="J2144" s="42" t="s">
        <v>14</v>
      </c>
    </row>
    <row r="2145" spans="1:10" x14ac:dyDescent="0.25">
      <c r="A2145" s="39" t="s">
        <v>5443</v>
      </c>
      <c r="B2145" s="40" t="s">
        <v>11</v>
      </c>
      <c r="C2145" s="28" t="s">
        <v>5433</v>
      </c>
      <c r="D2145" s="28" t="s">
        <v>13</v>
      </c>
      <c r="E2145" s="28" t="s">
        <v>15632</v>
      </c>
      <c r="F2145" s="29">
        <v>325.3</v>
      </c>
      <c r="G2145" s="28" t="s">
        <v>14</v>
      </c>
      <c r="H2145" s="28" t="s">
        <v>14</v>
      </c>
      <c r="I2145" s="41" t="s">
        <v>5444</v>
      </c>
      <c r="J2145" s="42" t="s">
        <v>14</v>
      </c>
    </row>
    <row r="2146" spans="1:10" x14ac:dyDescent="0.25">
      <c r="A2146" s="39" t="s">
        <v>5445</v>
      </c>
      <c r="B2146" s="40" t="s">
        <v>11</v>
      </c>
      <c r="C2146" s="28" t="s">
        <v>5433</v>
      </c>
      <c r="D2146" s="28" t="s">
        <v>13</v>
      </c>
      <c r="E2146" s="28" t="s">
        <v>247</v>
      </c>
      <c r="F2146" s="29">
        <v>488</v>
      </c>
      <c r="G2146" s="28" t="s">
        <v>14</v>
      </c>
      <c r="H2146" s="28" t="s">
        <v>14</v>
      </c>
      <c r="I2146" s="41" t="s">
        <v>5446</v>
      </c>
      <c r="J2146" s="42" t="s">
        <v>14</v>
      </c>
    </row>
    <row r="2147" spans="1:10" x14ac:dyDescent="0.25">
      <c r="A2147" s="39" t="s">
        <v>5447</v>
      </c>
      <c r="B2147" s="40" t="s">
        <v>11</v>
      </c>
      <c r="C2147" s="28" t="s">
        <v>5448</v>
      </c>
      <c r="D2147" s="28" t="s">
        <v>13</v>
      </c>
      <c r="E2147" s="28" t="s">
        <v>30</v>
      </c>
      <c r="F2147" s="29">
        <v>504</v>
      </c>
      <c r="G2147" s="28" t="s">
        <v>14</v>
      </c>
      <c r="H2147" s="28" t="s">
        <v>14</v>
      </c>
      <c r="I2147" s="41" t="s">
        <v>5449</v>
      </c>
      <c r="J2147" s="42" t="s">
        <v>14</v>
      </c>
    </row>
    <row r="2148" spans="1:10" x14ac:dyDescent="0.25">
      <c r="A2148" s="39" t="s">
        <v>5450</v>
      </c>
      <c r="B2148" s="40" t="s">
        <v>11</v>
      </c>
      <c r="C2148" s="28" t="s">
        <v>5448</v>
      </c>
      <c r="D2148" s="28" t="s">
        <v>13</v>
      </c>
      <c r="E2148" s="28" t="s">
        <v>87</v>
      </c>
      <c r="F2148" s="29">
        <v>504</v>
      </c>
      <c r="G2148" s="28" t="s">
        <v>14</v>
      </c>
      <c r="H2148" s="28" t="s">
        <v>14</v>
      </c>
      <c r="I2148" s="41" t="s">
        <v>5451</v>
      </c>
      <c r="J2148" s="42" t="s">
        <v>14</v>
      </c>
    </row>
    <row r="2149" spans="1:10" x14ac:dyDescent="0.25">
      <c r="A2149" s="39" t="s">
        <v>5452</v>
      </c>
      <c r="B2149" s="40" t="s">
        <v>11</v>
      </c>
      <c r="C2149" s="28" t="s">
        <v>5448</v>
      </c>
      <c r="D2149" s="28" t="s">
        <v>13</v>
      </c>
      <c r="E2149" s="28" t="s">
        <v>91</v>
      </c>
      <c r="F2149" s="29">
        <v>504</v>
      </c>
      <c r="G2149" s="28" t="s">
        <v>14</v>
      </c>
      <c r="H2149" s="28" t="s">
        <v>14</v>
      </c>
      <c r="I2149" s="41" t="s">
        <v>5453</v>
      </c>
      <c r="J2149" s="42" t="s">
        <v>14</v>
      </c>
    </row>
    <row r="2150" spans="1:10" x14ac:dyDescent="0.25">
      <c r="A2150" s="39" t="s">
        <v>5454</v>
      </c>
      <c r="B2150" s="40" t="s">
        <v>11</v>
      </c>
      <c r="C2150" s="28" t="s">
        <v>5448</v>
      </c>
      <c r="D2150" s="28" t="s">
        <v>13</v>
      </c>
      <c r="E2150" s="28" t="s">
        <v>580</v>
      </c>
      <c r="F2150" s="29">
        <v>470.3</v>
      </c>
      <c r="G2150" s="28" t="s">
        <v>14</v>
      </c>
      <c r="H2150" s="28" t="s">
        <v>14</v>
      </c>
      <c r="I2150" s="41" t="s">
        <v>5455</v>
      </c>
      <c r="J2150" s="42" t="s">
        <v>14</v>
      </c>
    </row>
    <row r="2151" spans="1:10" x14ac:dyDescent="0.25">
      <c r="A2151" s="39" t="s">
        <v>5456</v>
      </c>
      <c r="B2151" s="40" t="s">
        <v>11</v>
      </c>
      <c r="C2151" s="28" t="s">
        <v>5448</v>
      </c>
      <c r="D2151" s="28" t="s">
        <v>13</v>
      </c>
      <c r="E2151" s="28" t="s">
        <v>266</v>
      </c>
      <c r="F2151" s="29">
        <v>470.3</v>
      </c>
      <c r="G2151" s="28" t="s">
        <v>14</v>
      </c>
      <c r="H2151" s="28" t="s">
        <v>14</v>
      </c>
      <c r="I2151" s="41" t="s">
        <v>5457</v>
      </c>
      <c r="J2151" s="42" t="s">
        <v>14</v>
      </c>
    </row>
    <row r="2152" spans="1:10" x14ac:dyDescent="0.25">
      <c r="A2152" s="39" t="s">
        <v>5458</v>
      </c>
      <c r="B2152" s="40" t="s">
        <v>11</v>
      </c>
      <c r="C2152" s="28" t="s">
        <v>5448</v>
      </c>
      <c r="D2152" s="28" t="s">
        <v>13</v>
      </c>
      <c r="E2152" s="28" t="s">
        <v>15632</v>
      </c>
      <c r="F2152" s="29">
        <v>336</v>
      </c>
      <c r="G2152" s="28" t="s">
        <v>14</v>
      </c>
      <c r="H2152" s="28" t="s">
        <v>14</v>
      </c>
      <c r="I2152" s="41" t="s">
        <v>5459</v>
      </c>
      <c r="J2152" s="42" t="s">
        <v>14</v>
      </c>
    </row>
    <row r="2153" spans="1:10" x14ac:dyDescent="0.25">
      <c r="A2153" s="39" t="s">
        <v>5460</v>
      </c>
      <c r="B2153" s="40" t="s">
        <v>11</v>
      </c>
      <c r="C2153" s="28" t="s">
        <v>5448</v>
      </c>
      <c r="D2153" s="28" t="s">
        <v>13</v>
      </c>
      <c r="E2153" s="28" t="s">
        <v>247</v>
      </c>
      <c r="F2153" s="29">
        <v>504</v>
      </c>
      <c r="G2153" s="28" t="s">
        <v>14</v>
      </c>
      <c r="H2153" s="28" t="s">
        <v>14</v>
      </c>
      <c r="I2153" s="41" t="s">
        <v>5461</v>
      </c>
      <c r="J2153" s="42" t="s">
        <v>14</v>
      </c>
    </row>
    <row r="2154" spans="1:10" x14ac:dyDescent="0.25">
      <c r="A2154" s="39" t="s">
        <v>5462</v>
      </c>
      <c r="B2154" s="40" t="s">
        <v>11</v>
      </c>
      <c r="C2154" s="28" t="s">
        <v>5463</v>
      </c>
      <c r="D2154" s="28" t="s">
        <v>13</v>
      </c>
      <c r="E2154" s="28" t="s">
        <v>30</v>
      </c>
      <c r="F2154" s="29">
        <v>520</v>
      </c>
      <c r="G2154" s="28" t="s">
        <v>14</v>
      </c>
      <c r="H2154" s="28" t="s">
        <v>14</v>
      </c>
      <c r="I2154" s="41" t="s">
        <v>5464</v>
      </c>
      <c r="J2154" s="42" t="s">
        <v>14</v>
      </c>
    </row>
    <row r="2155" spans="1:10" x14ac:dyDescent="0.25">
      <c r="A2155" s="39" t="s">
        <v>5465</v>
      </c>
      <c r="B2155" s="40" t="s">
        <v>11</v>
      </c>
      <c r="C2155" s="28" t="s">
        <v>5463</v>
      </c>
      <c r="D2155" s="28" t="s">
        <v>13</v>
      </c>
      <c r="E2155" s="28" t="s">
        <v>87</v>
      </c>
      <c r="F2155" s="29">
        <v>520</v>
      </c>
      <c r="G2155" s="28" t="s">
        <v>14</v>
      </c>
      <c r="H2155" s="28" t="s">
        <v>14</v>
      </c>
      <c r="I2155" s="41" t="s">
        <v>5466</v>
      </c>
      <c r="J2155" s="42" t="s">
        <v>14</v>
      </c>
    </row>
    <row r="2156" spans="1:10" x14ac:dyDescent="0.25">
      <c r="A2156" s="39" t="s">
        <v>5467</v>
      </c>
      <c r="B2156" s="40" t="s">
        <v>11</v>
      </c>
      <c r="C2156" s="28" t="s">
        <v>5463</v>
      </c>
      <c r="D2156" s="28" t="s">
        <v>13</v>
      </c>
      <c r="E2156" s="28" t="s">
        <v>91</v>
      </c>
      <c r="F2156" s="29">
        <v>520</v>
      </c>
      <c r="G2156" s="28" t="s">
        <v>14</v>
      </c>
      <c r="H2156" s="28" t="s">
        <v>14</v>
      </c>
      <c r="I2156" s="41" t="s">
        <v>5468</v>
      </c>
      <c r="J2156" s="42" t="s">
        <v>14</v>
      </c>
    </row>
    <row r="2157" spans="1:10" x14ac:dyDescent="0.25">
      <c r="A2157" s="39" t="s">
        <v>5469</v>
      </c>
      <c r="B2157" s="40" t="s">
        <v>11</v>
      </c>
      <c r="C2157" s="28" t="s">
        <v>5463</v>
      </c>
      <c r="D2157" s="28" t="s">
        <v>13</v>
      </c>
      <c r="E2157" s="28" t="s">
        <v>580</v>
      </c>
      <c r="F2157" s="29">
        <v>485.3</v>
      </c>
      <c r="G2157" s="28" t="s">
        <v>14</v>
      </c>
      <c r="H2157" s="28" t="s">
        <v>14</v>
      </c>
      <c r="I2157" s="41" t="s">
        <v>5470</v>
      </c>
      <c r="J2157" s="42" t="s">
        <v>14</v>
      </c>
    </row>
    <row r="2158" spans="1:10" x14ac:dyDescent="0.25">
      <c r="A2158" s="39" t="s">
        <v>5471</v>
      </c>
      <c r="B2158" s="40" t="s">
        <v>11</v>
      </c>
      <c r="C2158" s="28" t="s">
        <v>5463</v>
      </c>
      <c r="D2158" s="28" t="s">
        <v>13</v>
      </c>
      <c r="E2158" s="28" t="s">
        <v>266</v>
      </c>
      <c r="F2158" s="29">
        <v>485.3</v>
      </c>
      <c r="G2158" s="28" t="s">
        <v>14</v>
      </c>
      <c r="H2158" s="28" t="s">
        <v>14</v>
      </c>
      <c r="I2158" s="41" t="s">
        <v>5472</v>
      </c>
      <c r="J2158" s="42" t="s">
        <v>14</v>
      </c>
    </row>
    <row r="2159" spans="1:10" x14ac:dyDescent="0.25">
      <c r="A2159" s="39" t="s">
        <v>5473</v>
      </c>
      <c r="B2159" s="40" t="s">
        <v>11</v>
      </c>
      <c r="C2159" s="28" t="s">
        <v>5463</v>
      </c>
      <c r="D2159" s="28" t="s">
        <v>13</v>
      </c>
      <c r="E2159" s="28" t="s">
        <v>15632</v>
      </c>
      <c r="F2159" s="29">
        <v>346.6</v>
      </c>
      <c r="G2159" s="28" t="s">
        <v>14</v>
      </c>
      <c r="H2159" s="28" t="s">
        <v>14</v>
      </c>
      <c r="I2159" s="41" t="s">
        <v>5474</v>
      </c>
      <c r="J2159" s="42" t="s">
        <v>14</v>
      </c>
    </row>
    <row r="2160" spans="1:10" x14ac:dyDescent="0.25">
      <c r="A2160" s="39" t="s">
        <v>5475</v>
      </c>
      <c r="B2160" s="40" t="s">
        <v>11</v>
      </c>
      <c r="C2160" s="28" t="s">
        <v>5463</v>
      </c>
      <c r="D2160" s="28" t="s">
        <v>13</v>
      </c>
      <c r="E2160" s="28" t="s">
        <v>247</v>
      </c>
      <c r="F2160" s="29">
        <v>520</v>
      </c>
      <c r="G2160" s="28" t="s">
        <v>14</v>
      </c>
      <c r="H2160" s="28" t="s">
        <v>14</v>
      </c>
      <c r="I2160" s="41" t="s">
        <v>5476</v>
      </c>
      <c r="J2160" s="42" t="s">
        <v>14</v>
      </c>
    </row>
    <row r="2161" spans="1:10" x14ac:dyDescent="0.25">
      <c r="A2161" s="39" t="s">
        <v>5477</v>
      </c>
      <c r="B2161" s="40" t="s">
        <v>11</v>
      </c>
      <c r="C2161" s="28" t="s">
        <v>5478</v>
      </c>
      <c r="D2161" s="28" t="s">
        <v>13</v>
      </c>
      <c r="E2161" s="28" t="s">
        <v>30</v>
      </c>
      <c r="F2161" s="29">
        <v>535.9</v>
      </c>
      <c r="G2161" s="28" t="s">
        <v>14</v>
      </c>
      <c r="H2161" s="28" t="s">
        <v>14</v>
      </c>
      <c r="I2161" s="41" t="s">
        <v>5479</v>
      </c>
      <c r="J2161" s="42" t="s">
        <v>14</v>
      </c>
    </row>
    <row r="2162" spans="1:10" x14ac:dyDescent="0.25">
      <c r="A2162" s="39" t="s">
        <v>5480</v>
      </c>
      <c r="B2162" s="40" t="s">
        <v>11</v>
      </c>
      <c r="C2162" s="28" t="s">
        <v>5478</v>
      </c>
      <c r="D2162" s="28" t="s">
        <v>13</v>
      </c>
      <c r="E2162" s="28" t="s">
        <v>87</v>
      </c>
      <c r="F2162" s="29">
        <v>535.9</v>
      </c>
      <c r="G2162" s="28" t="s">
        <v>14</v>
      </c>
      <c r="H2162" s="28" t="s">
        <v>14</v>
      </c>
      <c r="I2162" s="41" t="s">
        <v>5481</v>
      </c>
      <c r="J2162" s="42" t="s">
        <v>14</v>
      </c>
    </row>
    <row r="2163" spans="1:10" x14ac:dyDescent="0.25">
      <c r="A2163" s="39" t="s">
        <v>5482</v>
      </c>
      <c r="B2163" s="40" t="s">
        <v>11</v>
      </c>
      <c r="C2163" s="28" t="s">
        <v>5478</v>
      </c>
      <c r="D2163" s="28" t="s">
        <v>13</v>
      </c>
      <c r="E2163" s="28" t="s">
        <v>91</v>
      </c>
      <c r="F2163" s="29">
        <v>535.9</v>
      </c>
      <c r="G2163" s="28" t="s">
        <v>14</v>
      </c>
      <c r="H2163" s="28" t="s">
        <v>14</v>
      </c>
      <c r="I2163" s="41" t="s">
        <v>5483</v>
      </c>
      <c r="J2163" s="42" t="s">
        <v>14</v>
      </c>
    </row>
    <row r="2164" spans="1:10" x14ac:dyDescent="0.25">
      <c r="A2164" s="39" t="s">
        <v>5484</v>
      </c>
      <c r="B2164" s="40" t="s">
        <v>11</v>
      </c>
      <c r="C2164" s="28" t="s">
        <v>5478</v>
      </c>
      <c r="D2164" s="28" t="s">
        <v>13</v>
      </c>
      <c r="E2164" s="28" t="s">
        <v>580</v>
      </c>
      <c r="F2164" s="29">
        <v>500.20000000000005</v>
      </c>
      <c r="G2164" s="28" t="s">
        <v>14</v>
      </c>
      <c r="H2164" s="28" t="s">
        <v>14</v>
      </c>
      <c r="I2164" s="41" t="s">
        <v>5485</v>
      </c>
      <c r="J2164" s="42" t="s">
        <v>14</v>
      </c>
    </row>
    <row r="2165" spans="1:10" x14ac:dyDescent="0.25">
      <c r="A2165" s="39" t="s">
        <v>5486</v>
      </c>
      <c r="B2165" s="40" t="s">
        <v>11</v>
      </c>
      <c r="C2165" s="28" t="s">
        <v>5478</v>
      </c>
      <c r="D2165" s="28" t="s">
        <v>13</v>
      </c>
      <c r="E2165" s="28" t="s">
        <v>266</v>
      </c>
      <c r="F2165" s="29">
        <v>500.20000000000005</v>
      </c>
      <c r="G2165" s="28" t="s">
        <v>14</v>
      </c>
      <c r="H2165" s="28" t="s">
        <v>14</v>
      </c>
      <c r="I2165" s="41" t="s">
        <v>5487</v>
      </c>
      <c r="J2165" s="42" t="s">
        <v>14</v>
      </c>
    </row>
    <row r="2166" spans="1:10" x14ac:dyDescent="0.25">
      <c r="A2166" s="39" t="s">
        <v>5488</v>
      </c>
      <c r="B2166" s="40" t="s">
        <v>11</v>
      </c>
      <c r="C2166" s="28" t="s">
        <v>5478</v>
      </c>
      <c r="D2166" s="28" t="s">
        <v>13</v>
      </c>
      <c r="E2166" s="28" t="s">
        <v>15632</v>
      </c>
      <c r="F2166" s="29">
        <v>357.3</v>
      </c>
      <c r="G2166" s="28" t="s">
        <v>14</v>
      </c>
      <c r="H2166" s="28" t="s">
        <v>14</v>
      </c>
      <c r="I2166" s="41" t="s">
        <v>5489</v>
      </c>
      <c r="J2166" s="42" t="s">
        <v>14</v>
      </c>
    </row>
    <row r="2167" spans="1:10" x14ac:dyDescent="0.25">
      <c r="A2167" s="39" t="s">
        <v>5490</v>
      </c>
      <c r="B2167" s="40" t="s">
        <v>11</v>
      </c>
      <c r="C2167" s="28" t="s">
        <v>5478</v>
      </c>
      <c r="D2167" s="28" t="s">
        <v>13</v>
      </c>
      <c r="E2167" s="28" t="s">
        <v>247</v>
      </c>
      <c r="F2167" s="29">
        <v>535.9</v>
      </c>
      <c r="G2167" s="28" t="s">
        <v>14</v>
      </c>
      <c r="H2167" s="28" t="s">
        <v>14</v>
      </c>
      <c r="I2167" s="41" t="s">
        <v>5491</v>
      </c>
      <c r="J2167" s="42" t="s">
        <v>14</v>
      </c>
    </row>
    <row r="2168" spans="1:10" x14ac:dyDescent="0.25">
      <c r="A2168" s="39" t="s">
        <v>5492</v>
      </c>
      <c r="B2168" s="40" t="s">
        <v>11</v>
      </c>
      <c r="C2168" s="28" t="s">
        <v>5493</v>
      </c>
      <c r="D2168" s="28" t="s">
        <v>13</v>
      </c>
      <c r="E2168" s="28" t="s">
        <v>30</v>
      </c>
      <c r="F2168" s="29">
        <v>567.9</v>
      </c>
      <c r="G2168" s="28" t="s">
        <v>14</v>
      </c>
      <c r="H2168" s="28" t="s">
        <v>14</v>
      </c>
      <c r="I2168" s="41" t="s">
        <v>5494</v>
      </c>
      <c r="J2168" s="42" t="s">
        <v>14</v>
      </c>
    </row>
    <row r="2169" spans="1:10" x14ac:dyDescent="0.25">
      <c r="A2169" s="39" t="s">
        <v>5495</v>
      </c>
      <c r="B2169" s="40" t="s">
        <v>11</v>
      </c>
      <c r="C2169" s="28" t="s">
        <v>5493</v>
      </c>
      <c r="D2169" s="28" t="s">
        <v>13</v>
      </c>
      <c r="E2169" s="28" t="s">
        <v>87</v>
      </c>
      <c r="F2169" s="29">
        <v>567.9</v>
      </c>
      <c r="G2169" s="28" t="s">
        <v>14</v>
      </c>
      <c r="H2169" s="28" t="s">
        <v>14</v>
      </c>
      <c r="I2169" s="41" t="s">
        <v>5496</v>
      </c>
      <c r="J2169" s="42" t="s">
        <v>14</v>
      </c>
    </row>
    <row r="2170" spans="1:10" x14ac:dyDescent="0.25">
      <c r="A2170" s="39" t="s">
        <v>5497</v>
      </c>
      <c r="B2170" s="40" t="s">
        <v>11</v>
      </c>
      <c r="C2170" s="28" t="s">
        <v>5493</v>
      </c>
      <c r="D2170" s="28" t="s">
        <v>13</v>
      </c>
      <c r="E2170" s="28" t="s">
        <v>91</v>
      </c>
      <c r="F2170" s="29">
        <v>567.9</v>
      </c>
      <c r="G2170" s="28" t="s">
        <v>14</v>
      </c>
      <c r="H2170" s="28" t="s">
        <v>14</v>
      </c>
      <c r="I2170" s="41" t="s">
        <v>5498</v>
      </c>
      <c r="J2170" s="42" t="s">
        <v>14</v>
      </c>
    </row>
    <row r="2171" spans="1:10" x14ac:dyDescent="0.25">
      <c r="A2171" s="39" t="s">
        <v>5499</v>
      </c>
      <c r="B2171" s="40" t="s">
        <v>11</v>
      </c>
      <c r="C2171" s="28" t="s">
        <v>5493</v>
      </c>
      <c r="D2171" s="28" t="s">
        <v>13</v>
      </c>
      <c r="E2171" s="28" t="s">
        <v>580</v>
      </c>
      <c r="F2171" s="29">
        <v>530</v>
      </c>
      <c r="G2171" s="28" t="s">
        <v>14</v>
      </c>
      <c r="H2171" s="28" t="s">
        <v>14</v>
      </c>
      <c r="I2171" s="41" t="s">
        <v>5500</v>
      </c>
      <c r="J2171" s="42" t="s">
        <v>14</v>
      </c>
    </row>
    <row r="2172" spans="1:10" x14ac:dyDescent="0.25">
      <c r="A2172" s="39" t="s">
        <v>5501</v>
      </c>
      <c r="B2172" s="40" t="s">
        <v>11</v>
      </c>
      <c r="C2172" s="28" t="s">
        <v>5493</v>
      </c>
      <c r="D2172" s="28" t="s">
        <v>13</v>
      </c>
      <c r="E2172" s="28" t="s">
        <v>266</v>
      </c>
      <c r="F2172" s="29">
        <v>530</v>
      </c>
      <c r="G2172" s="28" t="s">
        <v>14</v>
      </c>
      <c r="H2172" s="28" t="s">
        <v>14</v>
      </c>
      <c r="I2172" s="41" t="s">
        <v>5502</v>
      </c>
      <c r="J2172" s="42" t="s">
        <v>14</v>
      </c>
    </row>
    <row r="2173" spans="1:10" x14ac:dyDescent="0.25">
      <c r="A2173" s="39" t="s">
        <v>5503</v>
      </c>
      <c r="B2173" s="40" t="s">
        <v>11</v>
      </c>
      <c r="C2173" s="28" t="s">
        <v>5493</v>
      </c>
      <c r="D2173" s="28" t="s">
        <v>13</v>
      </c>
      <c r="E2173" s="28" t="s">
        <v>15632</v>
      </c>
      <c r="F2173" s="29">
        <v>378.6</v>
      </c>
      <c r="G2173" s="28" t="s">
        <v>14</v>
      </c>
      <c r="H2173" s="28" t="s">
        <v>14</v>
      </c>
      <c r="I2173" s="41" t="s">
        <v>5504</v>
      </c>
      <c r="J2173" s="42" t="s">
        <v>14</v>
      </c>
    </row>
    <row r="2174" spans="1:10" x14ac:dyDescent="0.25">
      <c r="A2174" s="39" t="s">
        <v>5505</v>
      </c>
      <c r="B2174" s="40" t="s">
        <v>11</v>
      </c>
      <c r="C2174" s="28" t="s">
        <v>5493</v>
      </c>
      <c r="D2174" s="28" t="s">
        <v>13</v>
      </c>
      <c r="E2174" s="28" t="s">
        <v>247</v>
      </c>
      <c r="F2174" s="29">
        <v>567.9</v>
      </c>
      <c r="G2174" s="28" t="s">
        <v>14</v>
      </c>
      <c r="H2174" s="28" t="s">
        <v>14</v>
      </c>
      <c r="I2174" s="41" t="s">
        <v>5506</v>
      </c>
      <c r="J2174" s="42" t="s">
        <v>14</v>
      </c>
    </row>
    <row r="2175" spans="1:10" x14ac:dyDescent="0.25">
      <c r="A2175" s="39" t="s">
        <v>5507</v>
      </c>
      <c r="B2175" s="40" t="s">
        <v>11</v>
      </c>
      <c r="C2175" s="28" t="s">
        <v>5508</v>
      </c>
      <c r="D2175" s="28" t="s">
        <v>13</v>
      </c>
      <c r="E2175" s="28" t="s">
        <v>14</v>
      </c>
      <c r="F2175" s="29">
        <v>488</v>
      </c>
      <c r="G2175" s="28" t="s">
        <v>14</v>
      </c>
      <c r="H2175" s="28" t="s">
        <v>14</v>
      </c>
      <c r="I2175" s="41" t="s">
        <v>5509</v>
      </c>
      <c r="J2175" s="42" t="s">
        <v>14</v>
      </c>
    </row>
    <row r="2176" spans="1:10" x14ac:dyDescent="0.25">
      <c r="A2176" s="39" t="s">
        <v>5510</v>
      </c>
      <c r="B2176" s="40" t="s">
        <v>11</v>
      </c>
      <c r="C2176" s="28" t="s">
        <v>5508</v>
      </c>
      <c r="D2176" s="28" t="s">
        <v>13</v>
      </c>
      <c r="E2176" s="28" t="s">
        <v>87</v>
      </c>
      <c r="F2176" s="29">
        <v>488</v>
      </c>
      <c r="G2176" s="28" t="s">
        <v>14</v>
      </c>
      <c r="H2176" s="28" t="s">
        <v>14</v>
      </c>
      <c r="I2176" s="41" t="s">
        <v>5511</v>
      </c>
      <c r="J2176" s="42" t="s">
        <v>14</v>
      </c>
    </row>
    <row r="2177" spans="1:10" x14ac:dyDescent="0.25">
      <c r="A2177" s="39" t="s">
        <v>5512</v>
      </c>
      <c r="B2177" s="40" t="s">
        <v>11</v>
      </c>
      <c r="C2177" s="28" t="s">
        <v>5508</v>
      </c>
      <c r="D2177" s="28" t="s">
        <v>13</v>
      </c>
      <c r="E2177" s="28" t="s">
        <v>91</v>
      </c>
      <c r="F2177" s="29">
        <v>488</v>
      </c>
      <c r="G2177" s="28" t="s">
        <v>14</v>
      </c>
      <c r="H2177" s="28" t="s">
        <v>14</v>
      </c>
      <c r="I2177" s="41" t="s">
        <v>5513</v>
      </c>
      <c r="J2177" s="42" t="s">
        <v>14</v>
      </c>
    </row>
    <row r="2178" spans="1:10" x14ac:dyDescent="0.25">
      <c r="A2178" s="39" t="s">
        <v>5514</v>
      </c>
      <c r="B2178" s="40" t="s">
        <v>11</v>
      </c>
      <c r="C2178" s="28" t="s">
        <v>5508</v>
      </c>
      <c r="D2178" s="28" t="s">
        <v>13</v>
      </c>
      <c r="E2178" s="28" t="s">
        <v>580</v>
      </c>
      <c r="F2178" s="29">
        <v>455.40000000000003</v>
      </c>
      <c r="G2178" s="28" t="s">
        <v>14</v>
      </c>
      <c r="H2178" s="28" t="s">
        <v>14</v>
      </c>
      <c r="I2178" s="41" t="s">
        <v>5515</v>
      </c>
      <c r="J2178" s="42" t="s">
        <v>14</v>
      </c>
    </row>
    <row r="2179" spans="1:10" x14ac:dyDescent="0.25">
      <c r="A2179" s="39" t="s">
        <v>5516</v>
      </c>
      <c r="B2179" s="40" t="s">
        <v>11</v>
      </c>
      <c r="C2179" s="28" t="s">
        <v>5508</v>
      </c>
      <c r="D2179" s="28" t="s">
        <v>13</v>
      </c>
      <c r="E2179" s="28" t="s">
        <v>266</v>
      </c>
      <c r="F2179" s="29">
        <v>455.40000000000003</v>
      </c>
      <c r="G2179" s="28" t="s">
        <v>14</v>
      </c>
      <c r="H2179" s="28" t="s">
        <v>14</v>
      </c>
      <c r="I2179" s="41" t="s">
        <v>5517</v>
      </c>
      <c r="J2179" s="42" t="s">
        <v>14</v>
      </c>
    </row>
    <row r="2180" spans="1:10" x14ac:dyDescent="0.25">
      <c r="A2180" s="39" t="s">
        <v>5518</v>
      </c>
      <c r="B2180" s="40" t="s">
        <v>11</v>
      </c>
      <c r="C2180" s="28" t="s">
        <v>5508</v>
      </c>
      <c r="D2180" s="28" t="s">
        <v>13</v>
      </c>
      <c r="E2180" s="28" t="s">
        <v>15632</v>
      </c>
      <c r="F2180" s="29">
        <v>325.3</v>
      </c>
      <c r="G2180" s="28" t="s">
        <v>14</v>
      </c>
      <c r="H2180" s="28" t="s">
        <v>14</v>
      </c>
      <c r="I2180" s="41" t="s">
        <v>5519</v>
      </c>
      <c r="J2180" s="42" t="s">
        <v>14</v>
      </c>
    </row>
    <row r="2181" spans="1:10" x14ac:dyDescent="0.25">
      <c r="A2181" s="39" t="s">
        <v>5520</v>
      </c>
      <c r="B2181" s="40" t="s">
        <v>11</v>
      </c>
      <c r="C2181" s="28" t="s">
        <v>5508</v>
      </c>
      <c r="D2181" s="28" t="s">
        <v>13</v>
      </c>
      <c r="E2181" s="28" t="s">
        <v>247</v>
      </c>
      <c r="F2181" s="29">
        <v>488</v>
      </c>
      <c r="G2181" s="28" t="s">
        <v>14</v>
      </c>
      <c r="H2181" s="28" t="s">
        <v>14</v>
      </c>
      <c r="I2181" s="41" t="s">
        <v>5521</v>
      </c>
      <c r="J2181" s="42" t="s">
        <v>14</v>
      </c>
    </row>
    <row r="2182" spans="1:10" x14ac:dyDescent="0.25">
      <c r="A2182" s="39" t="s">
        <v>5522</v>
      </c>
      <c r="B2182" s="40" t="s">
        <v>11</v>
      </c>
      <c r="C2182" s="28" t="s">
        <v>5523</v>
      </c>
      <c r="D2182" s="28" t="s">
        <v>13</v>
      </c>
      <c r="E2182" s="28" t="s">
        <v>30</v>
      </c>
      <c r="F2182" s="29">
        <v>504</v>
      </c>
      <c r="G2182" s="28" t="s">
        <v>14</v>
      </c>
      <c r="H2182" s="28" t="s">
        <v>14</v>
      </c>
      <c r="I2182" s="41" t="s">
        <v>5524</v>
      </c>
      <c r="J2182" s="42" t="s">
        <v>14</v>
      </c>
    </row>
    <row r="2183" spans="1:10" x14ac:dyDescent="0.25">
      <c r="A2183" s="39" t="s">
        <v>5525</v>
      </c>
      <c r="B2183" s="40" t="s">
        <v>11</v>
      </c>
      <c r="C2183" s="28" t="s">
        <v>5523</v>
      </c>
      <c r="D2183" s="28" t="s">
        <v>13</v>
      </c>
      <c r="E2183" s="28" t="s">
        <v>87</v>
      </c>
      <c r="F2183" s="29">
        <v>504</v>
      </c>
      <c r="G2183" s="28" t="s">
        <v>14</v>
      </c>
      <c r="H2183" s="28" t="s">
        <v>14</v>
      </c>
      <c r="I2183" s="41" t="s">
        <v>5526</v>
      </c>
      <c r="J2183" s="42" t="s">
        <v>14</v>
      </c>
    </row>
    <row r="2184" spans="1:10" x14ac:dyDescent="0.25">
      <c r="A2184" s="39" t="s">
        <v>5527</v>
      </c>
      <c r="B2184" s="40" t="s">
        <v>11</v>
      </c>
      <c r="C2184" s="28" t="s">
        <v>5523</v>
      </c>
      <c r="D2184" s="28" t="s">
        <v>13</v>
      </c>
      <c r="E2184" s="28" t="s">
        <v>91</v>
      </c>
      <c r="F2184" s="29">
        <v>504</v>
      </c>
      <c r="G2184" s="28" t="s">
        <v>14</v>
      </c>
      <c r="H2184" s="28" t="s">
        <v>14</v>
      </c>
      <c r="I2184" s="41" t="s">
        <v>5528</v>
      </c>
      <c r="J2184" s="42" t="s">
        <v>14</v>
      </c>
    </row>
    <row r="2185" spans="1:10" x14ac:dyDescent="0.25">
      <c r="A2185" s="39" t="s">
        <v>5529</v>
      </c>
      <c r="B2185" s="40" t="s">
        <v>11</v>
      </c>
      <c r="C2185" s="28" t="s">
        <v>5523</v>
      </c>
      <c r="D2185" s="28" t="s">
        <v>13</v>
      </c>
      <c r="E2185" s="28" t="s">
        <v>580</v>
      </c>
      <c r="F2185" s="29">
        <v>470.3</v>
      </c>
      <c r="G2185" s="28" t="s">
        <v>14</v>
      </c>
      <c r="H2185" s="28" t="s">
        <v>14</v>
      </c>
      <c r="I2185" s="41" t="s">
        <v>5530</v>
      </c>
      <c r="J2185" s="42" t="s">
        <v>14</v>
      </c>
    </row>
    <row r="2186" spans="1:10" x14ac:dyDescent="0.25">
      <c r="A2186" s="39" t="s">
        <v>5531</v>
      </c>
      <c r="B2186" s="40" t="s">
        <v>11</v>
      </c>
      <c r="C2186" s="28" t="s">
        <v>5523</v>
      </c>
      <c r="D2186" s="28" t="s">
        <v>13</v>
      </c>
      <c r="E2186" s="28" t="s">
        <v>266</v>
      </c>
      <c r="F2186" s="29">
        <v>470.3</v>
      </c>
      <c r="G2186" s="28" t="s">
        <v>14</v>
      </c>
      <c r="H2186" s="28" t="s">
        <v>14</v>
      </c>
      <c r="I2186" s="41" t="s">
        <v>5532</v>
      </c>
      <c r="J2186" s="42" t="s">
        <v>14</v>
      </c>
    </row>
    <row r="2187" spans="1:10" x14ac:dyDescent="0.25">
      <c r="A2187" s="39" t="s">
        <v>5533</v>
      </c>
      <c r="B2187" s="40" t="s">
        <v>11</v>
      </c>
      <c r="C2187" s="28" t="s">
        <v>5523</v>
      </c>
      <c r="D2187" s="28" t="s">
        <v>13</v>
      </c>
      <c r="E2187" s="28" t="s">
        <v>15632</v>
      </c>
      <c r="F2187" s="29">
        <v>336</v>
      </c>
      <c r="G2187" s="28" t="s">
        <v>14</v>
      </c>
      <c r="H2187" s="28" t="s">
        <v>14</v>
      </c>
      <c r="I2187" s="41" t="s">
        <v>5534</v>
      </c>
      <c r="J2187" s="42" t="s">
        <v>14</v>
      </c>
    </row>
    <row r="2188" spans="1:10" x14ac:dyDescent="0.25">
      <c r="A2188" s="39" t="s">
        <v>5535</v>
      </c>
      <c r="B2188" s="40" t="s">
        <v>11</v>
      </c>
      <c r="C2188" s="28" t="s">
        <v>5523</v>
      </c>
      <c r="D2188" s="28" t="s">
        <v>13</v>
      </c>
      <c r="E2188" s="28" t="s">
        <v>247</v>
      </c>
      <c r="F2188" s="29">
        <v>504</v>
      </c>
      <c r="G2188" s="28" t="s">
        <v>14</v>
      </c>
      <c r="H2188" s="28" t="s">
        <v>14</v>
      </c>
      <c r="I2188" s="41" t="s">
        <v>5536</v>
      </c>
      <c r="J2188" s="42" t="s">
        <v>14</v>
      </c>
    </row>
    <row r="2189" spans="1:10" x14ac:dyDescent="0.25">
      <c r="A2189" s="39" t="s">
        <v>5537</v>
      </c>
      <c r="B2189" s="40" t="s">
        <v>11</v>
      </c>
      <c r="C2189" s="28" t="s">
        <v>5538</v>
      </c>
      <c r="D2189" s="28" t="s">
        <v>13</v>
      </c>
      <c r="E2189" s="28" t="s">
        <v>30</v>
      </c>
      <c r="F2189" s="29">
        <v>520</v>
      </c>
      <c r="G2189" s="28" t="s">
        <v>14</v>
      </c>
      <c r="H2189" s="28" t="s">
        <v>14</v>
      </c>
      <c r="I2189" s="41" t="s">
        <v>5539</v>
      </c>
      <c r="J2189" s="42" t="s">
        <v>14</v>
      </c>
    </row>
    <row r="2190" spans="1:10" x14ac:dyDescent="0.25">
      <c r="A2190" s="39" t="s">
        <v>5540</v>
      </c>
      <c r="B2190" s="40" t="s">
        <v>11</v>
      </c>
      <c r="C2190" s="28" t="s">
        <v>5538</v>
      </c>
      <c r="D2190" s="28" t="s">
        <v>13</v>
      </c>
      <c r="E2190" s="28" t="s">
        <v>87</v>
      </c>
      <c r="F2190" s="29">
        <v>520</v>
      </c>
      <c r="G2190" s="28" t="s">
        <v>14</v>
      </c>
      <c r="H2190" s="28" t="s">
        <v>14</v>
      </c>
      <c r="I2190" s="41" t="s">
        <v>5541</v>
      </c>
      <c r="J2190" s="42" t="s">
        <v>14</v>
      </c>
    </row>
    <row r="2191" spans="1:10" x14ac:dyDescent="0.25">
      <c r="A2191" s="39" t="s">
        <v>5542</v>
      </c>
      <c r="B2191" s="40" t="s">
        <v>11</v>
      </c>
      <c r="C2191" s="28" t="s">
        <v>5538</v>
      </c>
      <c r="D2191" s="28" t="s">
        <v>13</v>
      </c>
      <c r="E2191" s="28" t="s">
        <v>91</v>
      </c>
      <c r="F2191" s="29">
        <v>520</v>
      </c>
      <c r="G2191" s="28" t="s">
        <v>14</v>
      </c>
      <c r="H2191" s="28" t="s">
        <v>14</v>
      </c>
      <c r="I2191" s="41" t="s">
        <v>5543</v>
      </c>
      <c r="J2191" s="42" t="s">
        <v>14</v>
      </c>
    </row>
    <row r="2192" spans="1:10" x14ac:dyDescent="0.25">
      <c r="A2192" s="39" t="s">
        <v>5544</v>
      </c>
      <c r="B2192" s="40" t="s">
        <v>11</v>
      </c>
      <c r="C2192" s="28" t="s">
        <v>5538</v>
      </c>
      <c r="D2192" s="28" t="s">
        <v>13</v>
      </c>
      <c r="E2192" s="28" t="s">
        <v>580</v>
      </c>
      <c r="F2192" s="29">
        <v>485.3</v>
      </c>
      <c r="G2192" s="28" t="s">
        <v>14</v>
      </c>
      <c r="H2192" s="28" t="s">
        <v>14</v>
      </c>
      <c r="I2192" s="41" t="s">
        <v>5545</v>
      </c>
      <c r="J2192" s="42" t="s">
        <v>14</v>
      </c>
    </row>
    <row r="2193" spans="1:10" x14ac:dyDescent="0.25">
      <c r="A2193" s="39" t="s">
        <v>5546</v>
      </c>
      <c r="B2193" s="40" t="s">
        <v>11</v>
      </c>
      <c r="C2193" s="28" t="s">
        <v>5538</v>
      </c>
      <c r="D2193" s="28" t="s">
        <v>13</v>
      </c>
      <c r="E2193" s="28" t="s">
        <v>266</v>
      </c>
      <c r="F2193" s="29">
        <v>485.3</v>
      </c>
      <c r="G2193" s="28" t="s">
        <v>14</v>
      </c>
      <c r="H2193" s="28" t="s">
        <v>14</v>
      </c>
      <c r="I2193" s="41" t="s">
        <v>5547</v>
      </c>
      <c r="J2193" s="42" t="s">
        <v>14</v>
      </c>
    </row>
    <row r="2194" spans="1:10" x14ac:dyDescent="0.25">
      <c r="A2194" s="39" t="s">
        <v>5548</v>
      </c>
      <c r="B2194" s="40" t="s">
        <v>11</v>
      </c>
      <c r="C2194" s="28" t="s">
        <v>5538</v>
      </c>
      <c r="D2194" s="28" t="s">
        <v>13</v>
      </c>
      <c r="E2194" s="28" t="s">
        <v>15632</v>
      </c>
      <c r="F2194" s="29">
        <v>346.6</v>
      </c>
      <c r="G2194" s="28" t="s">
        <v>14</v>
      </c>
      <c r="H2194" s="28" t="s">
        <v>14</v>
      </c>
      <c r="I2194" s="41" t="s">
        <v>5549</v>
      </c>
      <c r="J2194" s="42" t="s">
        <v>14</v>
      </c>
    </row>
    <row r="2195" spans="1:10" x14ac:dyDescent="0.25">
      <c r="A2195" s="39" t="s">
        <v>5550</v>
      </c>
      <c r="B2195" s="40" t="s">
        <v>11</v>
      </c>
      <c r="C2195" s="28" t="s">
        <v>5538</v>
      </c>
      <c r="D2195" s="28" t="s">
        <v>13</v>
      </c>
      <c r="E2195" s="28" t="s">
        <v>247</v>
      </c>
      <c r="F2195" s="29">
        <v>520</v>
      </c>
      <c r="G2195" s="28" t="s">
        <v>14</v>
      </c>
      <c r="H2195" s="28" t="s">
        <v>14</v>
      </c>
      <c r="I2195" s="41" t="s">
        <v>5551</v>
      </c>
      <c r="J2195" s="42" t="s">
        <v>14</v>
      </c>
    </row>
    <row r="2196" spans="1:10" x14ac:dyDescent="0.25">
      <c r="A2196" s="39" t="s">
        <v>5552</v>
      </c>
      <c r="B2196" s="40" t="s">
        <v>11</v>
      </c>
      <c r="C2196" s="28" t="s">
        <v>5553</v>
      </c>
      <c r="D2196" s="28" t="s">
        <v>13</v>
      </c>
      <c r="E2196" s="28" t="s">
        <v>30</v>
      </c>
      <c r="F2196" s="29">
        <v>535.9</v>
      </c>
      <c r="G2196" s="28" t="s">
        <v>14</v>
      </c>
      <c r="H2196" s="28" t="s">
        <v>14</v>
      </c>
      <c r="I2196" s="41" t="s">
        <v>5554</v>
      </c>
      <c r="J2196" s="42" t="s">
        <v>14</v>
      </c>
    </row>
    <row r="2197" spans="1:10" x14ac:dyDescent="0.25">
      <c r="A2197" s="39" t="s">
        <v>5555</v>
      </c>
      <c r="B2197" s="40" t="s">
        <v>11</v>
      </c>
      <c r="C2197" s="28" t="s">
        <v>5553</v>
      </c>
      <c r="D2197" s="28" t="s">
        <v>13</v>
      </c>
      <c r="E2197" s="28" t="s">
        <v>87</v>
      </c>
      <c r="F2197" s="29">
        <v>535.9</v>
      </c>
      <c r="G2197" s="28" t="s">
        <v>14</v>
      </c>
      <c r="H2197" s="28" t="s">
        <v>14</v>
      </c>
      <c r="I2197" s="41" t="s">
        <v>5556</v>
      </c>
      <c r="J2197" s="42" t="s">
        <v>14</v>
      </c>
    </row>
    <row r="2198" spans="1:10" x14ac:dyDescent="0.25">
      <c r="A2198" s="39" t="s">
        <v>5557</v>
      </c>
      <c r="B2198" s="40" t="s">
        <v>11</v>
      </c>
      <c r="C2198" s="28" t="s">
        <v>5553</v>
      </c>
      <c r="D2198" s="28" t="s">
        <v>13</v>
      </c>
      <c r="E2198" s="28" t="s">
        <v>91</v>
      </c>
      <c r="F2198" s="29">
        <v>535.9</v>
      </c>
      <c r="G2198" s="28" t="s">
        <v>14</v>
      </c>
      <c r="H2198" s="28" t="s">
        <v>14</v>
      </c>
      <c r="I2198" s="41" t="s">
        <v>5558</v>
      </c>
      <c r="J2198" s="42" t="s">
        <v>14</v>
      </c>
    </row>
    <row r="2199" spans="1:10" x14ac:dyDescent="0.25">
      <c r="A2199" s="39" t="s">
        <v>5559</v>
      </c>
      <c r="B2199" s="40" t="s">
        <v>11</v>
      </c>
      <c r="C2199" s="28" t="s">
        <v>5553</v>
      </c>
      <c r="D2199" s="28" t="s">
        <v>13</v>
      </c>
      <c r="E2199" s="28" t="s">
        <v>580</v>
      </c>
      <c r="F2199" s="29">
        <v>500.20000000000005</v>
      </c>
      <c r="G2199" s="28" t="s">
        <v>14</v>
      </c>
      <c r="H2199" s="28" t="s">
        <v>14</v>
      </c>
      <c r="I2199" s="41" t="s">
        <v>5560</v>
      </c>
      <c r="J2199" s="42" t="s">
        <v>14</v>
      </c>
    </row>
    <row r="2200" spans="1:10" x14ac:dyDescent="0.25">
      <c r="A2200" s="39" t="s">
        <v>5561</v>
      </c>
      <c r="B2200" s="40" t="s">
        <v>11</v>
      </c>
      <c r="C2200" s="28" t="s">
        <v>5553</v>
      </c>
      <c r="D2200" s="28" t="s">
        <v>13</v>
      </c>
      <c r="E2200" s="28" t="s">
        <v>266</v>
      </c>
      <c r="F2200" s="29">
        <v>500.20000000000005</v>
      </c>
      <c r="G2200" s="28" t="s">
        <v>14</v>
      </c>
      <c r="H2200" s="28" t="s">
        <v>14</v>
      </c>
      <c r="I2200" s="41" t="s">
        <v>5562</v>
      </c>
      <c r="J2200" s="42" t="s">
        <v>14</v>
      </c>
    </row>
    <row r="2201" spans="1:10" x14ac:dyDescent="0.25">
      <c r="A2201" s="39" t="s">
        <v>5563</v>
      </c>
      <c r="B2201" s="40" t="s">
        <v>11</v>
      </c>
      <c r="C2201" s="28" t="s">
        <v>5553</v>
      </c>
      <c r="D2201" s="28" t="s">
        <v>13</v>
      </c>
      <c r="E2201" s="28" t="s">
        <v>15632</v>
      </c>
      <c r="F2201" s="29">
        <v>357.3</v>
      </c>
      <c r="G2201" s="28" t="s">
        <v>14</v>
      </c>
      <c r="H2201" s="28" t="s">
        <v>14</v>
      </c>
      <c r="I2201" s="41" t="s">
        <v>5564</v>
      </c>
      <c r="J2201" s="42" t="s">
        <v>14</v>
      </c>
    </row>
    <row r="2202" spans="1:10" x14ac:dyDescent="0.25">
      <c r="A2202" s="39" t="s">
        <v>5565</v>
      </c>
      <c r="B2202" s="40" t="s">
        <v>11</v>
      </c>
      <c r="C2202" s="28" t="s">
        <v>5553</v>
      </c>
      <c r="D2202" s="28" t="s">
        <v>13</v>
      </c>
      <c r="E2202" s="28" t="s">
        <v>247</v>
      </c>
      <c r="F2202" s="29">
        <v>535.9</v>
      </c>
      <c r="G2202" s="28" t="s">
        <v>14</v>
      </c>
      <c r="H2202" s="28" t="s">
        <v>14</v>
      </c>
      <c r="I2202" s="41" t="s">
        <v>5566</v>
      </c>
      <c r="J2202" s="42" t="s">
        <v>14</v>
      </c>
    </row>
    <row r="2203" spans="1:10" x14ac:dyDescent="0.25">
      <c r="A2203" s="39" t="s">
        <v>5567</v>
      </c>
      <c r="B2203" s="40" t="s">
        <v>11</v>
      </c>
      <c r="C2203" s="28" t="s">
        <v>5568</v>
      </c>
      <c r="D2203" s="28" t="s">
        <v>13</v>
      </c>
      <c r="E2203" s="28" t="s">
        <v>30</v>
      </c>
      <c r="F2203" s="29">
        <v>567.9</v>
      </c>
      <c r="G2203" s="28" t="s">
        <v>14</v>
      </c>
      <c r="H2203" s="28" t="s">
        <v>14</v>
      </c>
      <c r="I2203" s="41" t="s">
        <v>5569</v>
      </c>
      <c r="J2203" s="42" t="s">
        <v>14</v>
      </c>
    </row>
    <row r="2204" spans="1:10" x14ac:dyDescent="0.25">
      <c r="A2204" s="39" t="s">
        <v>5570</v>
      </c>
      <c r="B2204" s="40" t="s">
        <v>11</v>
      </c>
      <c r="C2204" s="28" t="s">
        <v>5568</v>
      </c>
      <c r="D2204" s="28" t="s">
        <v>13</v>
      </c>
      <c r="E2204" s="28" t="s">
        <v>87</v>
      </c>
      <c r="F2204" s="29">
        <v>567.9</v>
      </c>
      <c r="G2204" s="28" t="s">
        <v>14</v>
      </c>
      <c r="H2204" s="28" t="s">
        <v>14</v>
      </c>
      <c r="I2204" s="41" t="s">
        <v>5571</v>
      </c>
      <c r="J2204" s="42" t="s">
        <v>14</v>
      </c>
    </row>
    <row r="2205" spans="1:10" x14ac:dyDescent="0.25">
      <c r="A2205" s="39" t="s">
        <v>5572</v>
      </c>
      <c r="B2205" s="40" t="s">
        <v>11</v>
      </c>
      <c r="C2205" s="28" t="s">
        <v>5568</v>
      </c>
      <c r="D2205" s="28" t="s">
        <v>13</v>
      </c>
      <c r="E2205" s="28" t="s">
        <v>91</v>
      </c>
      <c r="F2205" s="29">
        <v>567.9</v>
      </c>
      <c r="G2205" s="28" t="s">
        <v>14</v>
      </c>
      <c r="H2205" s="28" t="s">
        <v>14</v>
      </c>
      <c r="I2205" s="41" t="s">
        <v>5573</v>
      </c>
      <c r="J2205" s="42" t="s">
        <v>14</v>
      </c>
    </row>
    <row r="2206" spans="1:10" x14ac:dyDescent="0.25">
      <c r="A2206" s="39" t="s">
        <v>5574</v>
      </c>
      <c r="B2206" s="40" t="s">
        <v>11</v>
      </c>
      <c r="C2206" s="28" t="s">
        <v>5568</v>
      </c>
      <c r="D2206" s="28" t="s">
        <v>13</v>
      </c>
      <c r="E2206" s="28" t="s">
        <v>580</v>
      </c>
      <c r="F2206" s="29">
        <v>530</v>
      </c>
      <c r="G2206" s="28" t="s">
        <v>14</v>
      </c>
      <c r="H2206" s="28" t="s">
        <v>14</v>
      </c>
      <c r="I2206" s="41" t="s">
        <v>5575</v>
      </c>
      <c r="J2206" s="42" t="s">
        <v>14</v>
      </c>
    </row>
    <row r="2207" spans="1:10" x14ac:dyDescent="0.25">
      <c r="A2207" s="39" t="s">
        <v>5576</v>
      </c>
      <c r="B2207" s="40" t="s">
        <v>11</v>
      </c>
      <c r="C2207" s="28" t="s">
        <v>5568</v>
      </c>
      <c r="D2207" s="28" t="s">
        <v>13</v>
      </c>
      <c r="E2207" s="28" t="s">
        <v>266</v>
      </c>
      <c r="F2207" s="29">
        <v>530</v>
      </c>
      <c r="G2207" s="28" t="s">
        <v>14</v>
      </c>
      <c r="H2207" s="28" t="s">
        <v>14</v>
      </c>
      <c r="I2207" s="41" t="s">
        <v>5577</v>
      </c>
      <c r="J2207" s="42" t="s">
        <v>14</v>
      </c>
    </row>
    <row r="2208" spans="1:10" x14ac:dyDescent="0.25">
      <c r="A2208" s="39" t="s">
        <v>5578</v>
      </c>
      <c r="B2208" s="40" t="s">
        <v>11</v>
      </c>
      <c r="C2208" s="28" t="s">
        <v>5568</v>
      </c>
      <c r="D2208" s="28" t="s">
        <v>13</v>
      </c>
      <c r="E2208" s="28" t="s">
        <v>15632</v>
      </c>
      <c r="F2208" s="29">
        <v>378.6</v>
      </c>
      <c r="G2208" s="28" t="s">
        <v>14</v>
      </c>
      <c r="H2208" s="28" t="s">
        <v>14</v>
      </c>
      <c r="I2208" s="41" t="s">
        <v>5579</v>
      </c>
      <c r="J2208" s="42" t="s">
        <v>14</v>
      </c>
    </row>
    <row r="2209" spans="1:10" x14ac:dyDescent="0.25">
      <c r="A2209" s="39" t="s">
        <v>5580</v>
      </c>
      <c r="B2209" s="40" t="s">
        <v>11</v>
      </c>
      <c r="C2209" s="28" t="s">
        <v>5568</v>
      </c>
      <c r="D2209" s="28" t="s">
        <v>13</v>
      </c>
      <c r="E2209" s="28" t="s">
        <v>247</v>
      </c>
      <c r="F2209" s="29">
        <v>567.9</v>
      </c>
      <c r="G2209" s="28" t="s">
        <v>14</v>
      </c>
      <c r="H2209" s="28" t="s">
        <v>14</v>
      </c>
      <c r="I2209" s="41" t="s">
        <v>5581</v>
      </c>
      <c r="J2209" s="42" t="s">
        <v>14</v>
      </c>
    </row>
    <row r="2210" spans="1:10" x14ac:dyDescent="0.25">
      <c r="A2210" s="39" t="s">
        <v>5582</v>
      </c>
      <c r="B2210" s="40" t="s">
        <v>11</v>
      </c>
      <c r="C2210" s="28" t="s">
        <v>5583</v>
      </c>
      <c r="D2210" s="28" t="s">
        <v>13</v>
      </c>
      <c r="E2210" s="28" t="s">
        <v>15632</v>
      </c>
      <c r="F2210" s="29">
        <v>125.30000000000001</v>
      </c>
      <c r="G2210" s="28" t="s">
        <v>14</v>
      </c>
      <c r="H2210" s="28" t="s">
        <v>14</v>
      </c>
      <c r="I2210" s="41" t="s">
        <v>5584</v>
      </c>
      <c r="J2210" s="42" t="s">
        <v>14</v>
      </c>
    </row>
    <row r="2211" spans="1:10" x14ac:dyDescent="0.25">
      <c r="A2211" s="39" t="s">
        <v>5585</v>
      </c>
      <c r="B2211" s="40" t="s">
        <v>11</v>
      </c>
      <c r="C2211" s="28" t="s">
        <v>5586</v>
      </c>
      <c r="D2211" s="28" t="s">
        <v>13</v>
      </c>
      <c r="E2211" s="28" t="s">
        <v>30</v>
      </c>
      <c r="F2211" s="29">
        <v>23.5</v>
      </c>
      <c r="G2211" s="28" t="s">
        <v>14</v>
      </c>
      <c r="H2211" s="28" t="s">
        <v>14</v>
      </c>
      <c r="I2211" s="41" t="s">
        <v>5587</v>
      </c>
      <c r="J2211" s="42" t="s">
        <v>14</v>
      </c>
    </row>
    <row r="2212" spans="1:10" x14ac:dyDescent="0.25">
      <c r="A2212" s="39" t="s">
        <v>5588</v>
      </c>
      <c r="B2212" s="40" t="s">
        <v>11</v>
      </c>
      <c r="C2212" s="28" t="s">
        <v>5589</v>
      </c>
      <c r="D2212" s="28" t="s">
        <v>5590</v>
      </c>
      <c r="E2212" s="28" t="s">
        <v>5591</v>
      </c>
      <c r="F2212" s="29">
        <v>404.90000000000003</v>
      </c>
      <c r="H2212" s="28" t="s">
        <v>14</v>
      </c>
      <c r="I2212" s="41" t="s">
        <v>5592</v>
      </c>
      <c r="J2212" s="42" t="s">
        <v>14</v>
      </c>
    </row>
    <row r="2213" spans="1:10" x14ac:dyDescent="0.25">
      <c r="A2213" s="39" t="s">
        <v>5593</v>
      </c>
      <c r="B2213" s="40" t="s">
        <v>11</v>
      </c>
      <c r="C2213" s="28" t="s">
        <v>5589</v>
      </c>
      <c r="D2213" s="28" t="s">
        <v>5590</v>
      </c>
      <c r="E2213" s="28" t="s">
        <v>580</v>
      </c>
      <c r="F2213" s="29">
        <v>404.90000000000003</v>
      </c>
      <c r="G2213" s="28" t="s">
        <v>14</v>
      </c>
      <c r="H2213" s="28" t="s">
        <v>14</v>
      </c>
      <c r="I2213" s="41" t="s">
        <v>5594</v>
      </c>
      <c r="J2213" s="42" t="s">
        <v>14</v>
      </c>
    </row>
    <row r="2214" spans="1:10" x14ac:dyDescent="0.25">
      <c r="A2214" s="39" t="s">
        <v>5595</v>
      </c>
      <c r="B2214" s="40" t="s">
        <v>11</v>
      </c>
      <c r="C2214" s="28" t="s">
        <v>5589</v>
      </c>
      <c r="D2214" s="28" t="s">
        <v>5590</v>
      </c>
      <c r="E2214" s="28" t="s">
        <v>266</v>
      </c>
      <c r="F2214" s="29">
        <v>404.90000000000003</v>
      </c>
      <c r="G2214" s="28" t="s">
        <v>14</v>
      </c>
      <c r="H2214" s="28" t="s">
        <v>14</v>
      </c>
      <c r="I2214" s="41" t="s">
        <v>5596</v>
      </c>
      <c r="J2214" s="42" t="s">
        <v>14</v>
      </c>
    </row>
    <row r="2215" spans="1:10" x14ac:dyDescent="0.25">
      <c r="A2215" s="28" t="s">
        <v>18597</v>
      </c>
      <c r="B2215" s="40" t="s">
        <v>11</v>
      </c>
      <c r="C2215" s="28" t="s">
        <v>18598</v>
      </c>
      <c r="F2215" s="29">
        <v>414.20000000000005</v>
      </c>
      <c r="H2215" s="50" t="s">
        <v>14546</v>
      </c>
      <c r="J2215" s="43" t="s">
        <v>14</v>
      </c>
    </row>
    <row r="2216" spans="1:10" x14ac:dyDescent="0.25">
      <c r="A2216" s="28" t="s">
        <v>18599</v>
      </c>
      <c r="B2216" s="40" t="s">
        <v>11</v>
      </c>
      <c r="C2216" s="28" t="s">
        <v>18600</v>
      </c>
      <c r="F2216" s="29">
        <v>414.20000000000005</v>
      </c>
      <c r="H2216" s="50" t="s">
        <v>14546</v>
      </c>
      <c r="J2216" s="43" t="s">
        <v>14</v>
      </c>
    </row>
    <row r="2217" spans="1:10" x14ac:dyDescent="0.25">
      <c r="A2217" s="28" t="s">
        <v>18601</v>
      </c>
      <c r="B2217" s="40" t="s">
        <v>11</v>
      </c>
      <c r="C2217" s="28" t="s">
        <v>18602</v>
      </c>
      <c r="F2217" s="29">
        <v>414.20000000000005</v>
      </c>
      <c r="H2217" s="50" t="s">
        <v>14546</v>
      </c>
      <c r="J2217" s="43" t="s">
        <v>14</v>
      </c>
    </row>
    <row r="2218" spans="1:10" x14ac:dyDescent="0.25">
      <c r="A2218" s="28" t="s">
        <v>18603</v>
      </c>
      <c r="B2218" s="40" t="s">
        <v>11</v>
      </c>
      <c r="C2218" s="28" t="s">
        <v>18604</v>
      </c>
      <c r="F2218" s="29">
        <v>744.30000000000007</v>
      </c>
      <c r="H2218" s="50" t="s">
        <v>14546</v>
      </c>
      <c r="J2218" s="43" t="s">
        <v>14</v>
      </c>
    </row>
    <row r="2219" spans="1:10" x14ac:dyDescent="0.25">
      <c r="A2219" s="28" t="s">
        <v>18605</v>
      </c>
      <c r="B2219" s="40" t="s">
        <v>11</v>
      </c>
      <c r="C2219" s="28" t="s">
        <v>18606</v>
      </c>
      <c r="F2219" s="29">
        <v>744.30000000000007</v>
      </c>
      <c r="H2219" s="50" t="s">
        <v>14546</v>
      </c>
      <c r="J2219" s="43" t="s">
        <v>14</v>
      </c>
    </row>
    <row r="2220" spans="1:10" x14ac:dyDescent="0.25">
      <c r="A2220" s="28" t="s">
        <v>18607</v>
      </c>
      <c r="B2220" s="40" t="s">
        <v>11</v>
      </c>
      <c r="C2220" s="28" t="s">
        <v>18608</v>
      </c>
      <c r="F2220" s="29">
        <v>744.30000000000007</v>
      </c>
      <c r="H2220" s="50" t="s">
        <v>14546</v>
      </c>
      <c r="J2220" s="43" t="s">
        <v>14</v>
      </c>
    </row>
    <row r="2221" spans="1:10" x14ac:dyDescent="0.25">
      <c r="A2221" s="39" t="s">
        <v>5597</v>
      </c>
      <c r="B2221" s="40" t="s">
        <v>11</v>
      </c>
      <c r="C2221" s="28" t="s">
        <v>5598</v>
      </c>
      <c r="D2221" s="28" t="s">
        <v>5590</v>
      </c>
      <c r="E2221" s="28" t="s">
        <v>5591</v>
      </c>
      <c r="F2221" s="29">
        <v>459.90000000000003</v>
      </c>
      <c r="H2221" s="28" t="s">
        <v>14</v>
      </c>
      <c r="I2221" s="41" t="s">
        <v>5599</v>
      </c>
      <c r="J2221" s="42" t="s">
        <v>14</v>
      </c>
    </row>
    <row r="2222" spans="1:10" x14ac:dyDescent="0.25">
      <c r="A2222" s="39" t="s">
        <v>5600</v>
      </c>
      <c r="B2222" s="40" t="s">
        <v>11</v>
      </c>
      <c r="C2222" s="28" t="s">
        <v>5598</v>
      </c>
      <c r="D2222" s="28" t="s">
        <v>5590</v>
      </c>
      <c r="E2222" s="28" t="s">
        <v>580</v>
      </c>
      <c r="F2222" s="29">
        <v>459.90000000000003</v>
      </c>
      <c r="G2222" s="28" t="s">
        <v>14</v>
      </c>
      <c r="H2222" s="28" t="s">
        <v>14</v>
      </c>
      <c r="I2222" s="41" t="s">
        <v>5601</v>
      </c>
      <c r="J2222" s="42" t="s">
        <v>14</v>
      </c>
    </row>
    <row r="2223" spans="1:10" x14ac:dyDescent="0.25">
      <c r="A2223" s="39" t="s">
        <v>5602</v>
      </c>
      <c r="B2223" s="40" t="s">
        <v>11</v>
      </c>
      <c r="C2223" s="28" t="s">
        <v>5598</v>
      </c>
      <c r="D2223" s="28" t="s">
        <v>5590</v>
      </c>
      <c r="E2223" s="28" t="s">
        <v>266</v>
      </c>
      <c r="F2223" s="29">
        <v>459.90000000000003</v>
      </c>
      <c r="G2223" s="28" t="s">
        <v>14</v>
      </c>
      <c r="H2223" s="28" t="s">
        <v>14</v>
      </c>
      <c r="I2223" s="41" t="s">
        <v>5603</v>
      </c>
      <c r="J2223" s="42" t="s">
        <v>14</v>
      </c>
    </row>
    <row r="2224" spans="1:10" x14ac:dyDescent="0.25">
      <c r="A2224" s="39" t="s">
        <v>5604</v>
      </c>
      <c r="B2224" s="40" t="s">
        <v>11</v>
      </c>
      <c r="C2224" s="28" t="s">
        <v>5605</v>
      </c>
      <c r="D2224" s="29" t="s">
        <v>5606</v>
      </c>
      <c r="E2224" s="28" t="s">
        <v>580</v>
      </c>
      <c r="F2224" s="29">
        <v>819.90000000000009</v>
      </c>
      <c r="H2224" s="28" t="s">
        <v>14546</v>
      </c>
      <c r="I2224" s="41" t="s">
        <v>5607</v>
      </c>
      <c r="J2224" s="42" t="s">
        <v>14</v>
      </c>
    </row>
    <row r="2225" spans="1:10" x14ac:dyDescent="0.25">
      <c r="A2225" s="39" t="s">
        <v>5608</v>
      </c>
      <c r="B2225" s="40" t="s">
        <v>11</v>
      </c>
      <c r="C2225" s="28" t="s">
        <v>5605</v>
      </c>
      <c r="D2225" s="29" t="s">
        <v>5606</v>
      </c>
      <c r="E2225" s="28" t="s">
        <v>266</v>
      </c>
      <c r="F2225" s="29">
        <v>819.90000000000009</v>
      </c>
      <c r="H2225" s="28" t="s">
        <v>14546</v>
      </c>
      <c r="I2225" s="41" t="s">
        <v>5609</v>
      </c>
      <c r="J2225" s="42" t="s">
        <v>14</v>
      </c>
    </row>
    <row r="2226" spans="1:10" x14ac:dyDescent="0.25">
      <c r="A2226" s="39" t="s">
        <v>5610</v>
      </c>
      <c r="B2226" s="40" t="s">
        <v>11</v>
      </c>
      <c r="C2226" s="28" t="s">
        <v>5605</v>
      </c>
      <c r="D2226" s="29" t="s">
        <v>5606</v>
      </c>
      <c r="E2226" s="28" t="s">
        <v>15632</v>
      </c>
      <c r="F2226" s="29">
        <v>819.90000000000009</v>
      </c>
      <c r="H2226" s="28" t="s">
        <v>14546</v>
      </c>
      <c r="I2226" s="41" t="s">
        <v>5611</v>
      </c>
      <c r="J2226" s="42" t="s">
        <v>14</v>
      </c>
    </row>
    <row r="2227" spans="1:10" x14ac:dyDescent="0.25">
      <c r="A2227" s="28" t="s">
        <v>18609</v>
      </c>
      <c r="B2227" s="40" t="s">
        <v>11</v>
      </c>
      <c r="C2227" s="28" t="s">
        <v>18610</v>
      </c>
      <c r="F2227" s="29">
        <v>648.5</v>
      </c>
      <c r="H2227" s="50" t="s">
        <v>14546</v>
      </c>
      <c r="J2227" s="43" t="s">
        <v>14</v>
      </c>
    </row>
    <row r="2228" spans="1:10" x14ac:dyDescent="0.25">
      <c r="A2228" s="28" t="s">
        <v>18611</v>
      </c>
      <c r="B2228" s="40" t="s">
        <v>11</v>
      </c>
      <c r="C2228" s="28" t="s">
        <v>18612</v>
      </c>
      <c r="F2228" s="29">
        <v>648.5</v>
      </c>
      <c r="H2228" s="50" t="s">
        <v>14546</v>
      </c>
      <c r="J2228" s="43" t="s">
        <v>14</v>
      </c>
    </row>
    <row r="2229" spans="1:10" x14ac:dyDescent="0.25">
      <c r="A2229" s="28" t="s">
        <v>18613</v>
      </c>
      <c r="B2229" s="40" t="s">
        <v>11</v>
      </c>
      <c r="C2229" s="28" t="s">
        <v>18614</v>
      </c>
      <c r="F2229" s="29">
        <v>648.5</v>
      </c>
      <c r="H2229" s="50" t="s">
        <v>14546</v>
      </c>
      <c r="J2229" s="43" t="s">
        <v>14</v>
      </c>
    </row>
    <row r="2230" spans="1:10" x14ac:dyDescent="0.25">
      <c r="A2230" s="39" t="s">
        <v>5612</v>
      </c>
      <c r="B2230" s="40" t="s">
        <v>11</v>
      </c>
      <c r="C2230" s="28" t="s">
        <v>5613</v>
      </c>
      <c r="D2230" s="28" t="s">
        <v>5590</v>
      </c>
      <c r="E2230" s="28" t="s">
        <v>5591</v>
      </c>
      <c r="F2230" s="29">
        <v>589.80000000000007</v>
      </c>
      <c r="H2230" s="28" t="s">
        <v>14</v>
      </c>
      <c r="I2230" s="41" t="s">
        <v>5614</v>
      </c>
      <c r="J2230" s="42" t="s">
        <v>14</v>
      </c>
    </row>
    <row r="2231" spans="1:10" x14ac:dyDescent="0.25">
      <c r="A2231" s="39" t="s">
        <v>5615</v>
      </c>
      <c r="B2231" s="40" t="s">
        <v>11</v>
      </c>
      <c r="C2231" s="28" t="s">
        <v>5613</v>
      </c>
      <c r="D2231" s="28" t="s">
        <v>5590</v>
      </c>
      <c r="E2231" s="28" t="s">
        <v>580</v>
      </c>
      <c r="F2231" s="29">
        <v>589.80000000000007</v>
      </c>
      <c r="G2231" s="28" t="s">
        <v>14</v>
      </c>
      <c r="H2231" s="28" t="s">
        <v>14</v>
      </c>
      <c r="I2231" s="41" t="s">
        <v>5616</v>
      </c>
      <c r="J2231" s="42" t="s">
        <v>14</v>
      </c>
    </row>
    <row r="2232" spans="1:10" x14ac:dyDescent="0.25">
      <c r="A2232" s="39" t="s">
        <v>5617</v>
      </c>
      <c r="B2232" s="40" t="s">
        <v>11</v>
      </c>
      <c r="C2232" s="28" t="s">
        <v>5613</v>
      </c>
      <c r="D2232" s="28" t="s">
        <v>5590</v>
      </c>
      <c r="E2232" s="28" t="s">
        <v>266</v>
      </c>
      <c r="F2232" s="29">
        <v>589.80000000000007</v>
      </c>
      <c r="G2232" s="28" t="s">
        <v>14</v>
      </c>
      <c r="H2232" s="28" t="s">
        <v>14</v>
      </c>
      <c r="I2232" s="41" t="s">
        <v>5618</v>
      </c>
      <c r="J2232" s="42" t="s">
        <v>14</v>
      </c>
    </row>
    <row r="2233" spans="1:10" x14ac:dyDescent="0.25">
      <c r="A2233" s="39" t="s">
        <v>5619</v>
      </c>
      <c r="B2233" s="40" t="s">
        <v>11</v>
      </c>
      <c r="C2233" s="28" t="s">
        <v>5620</v>
      </c>
      <c r="D2233" s="29" t="s">
        <v>5621</v>
      </c>
      <c r="E2233" s="28" t="s">
        <v>580</v>
      </c>
      <c r="F2233" s="29">
        <v>271.60000000000002</v>
      </c>
      <c r="H2233" s="28" t="s">
        <v>14546</v>
      </c>
      <c r="I2233" s="41" t="s">
        <v>5622</v>
      </c>
      <c r="J2233" s="42" t="s">
        <v>14</v>
      </c>
    </row>
    <row r="2234" spans="1:10" x14ac:dyDescent="0.25">
      <c r="A2234" s="39" t="s">
        <v>5623</v>
      </c>
      <c r="B2234" s="40" t="s">
        <v>11</v>
      </c>
      <c r="C2234" s="28" t="s">
        <v>5620</v>
      </c>
      <c r="D2234" s="29" t="s">
        <v>5621</v>
      </c>
      <c r="E2234" s="28" t="s">
        <v>266</v>
      </c>
      <c r="F2234" s="29">
        <v>271.60000000000002</v>
      </c>
      <c r="H2234" s="28" t="s">
        <v>14546</v>
      </c>
      <c r="I2234" s="41" t="s">
        <v>5624</v>
      </c>
      <c r="J2234" s="42" t="s">
        <v>14</v>
      </c>
    </row>
    <row r="2235" spans="1:10" x14ac:dyDescent="0.25">
      <c r="A2235" s="39" t="s">
        <v>5625</v>
      </c>
      <c r="B2235" s="40" t="s">
        <v>11</v>
      </c>
      <c r="C2235" s="28" t="s">
        <v>5620</v>
      </c>
      <c r="D2235" s="29" t="s">
        <v>5621</v>
      </c>
      <c r="E2235" s="28" t="s">
        <v>15632</v>
      </c>
      <c r="F2235" s="29">
        <v>271.60000000000002</v>
      </c>
      <c r="H2235" s="28" t="s">
        <v>14546</v>
      </c>
      <c r="I2235" s="41" t="s">
        <v>5626</v>
      </c>
      <c r="J2235" s="42" t="s">
        <v>14</v>
      </c>
    </row>
    <row r="2236" spans="1:10" x14ac:dyDescent="0.25">
      <c r="A2236" s="39" t="s">
        <v>5627</v>
      </c>
      <c r="B2236" s="40" t="s">
        <v>11</v>
      </c>
      <c r="C2236" s="28" t="s">
        <v>5628</v>
      </c>
      <c r="D2236" s="28" t="s">
        <v>5590</v>
      </c>
      <c r="E2236" s="28" t="s">
        <v>5591</v>
      </c>
      <c r="F2236" s="29">
        <v>708</v>
      </c>
      <c r="H2236" s="28" t="s">
        <v>14</v>
      </c>
      <c r="I2236" s="41" t="s">
        <v>5629</v>
      </c>
      <c r="J2236" s="42" t="s">
        <v>14</v>
      </c>
    </row>
    <row r="2237" spans="1:10" x14ac:dyDescent="0.25">
      <c r="A2237" s="39" t="s">
        <v>5630</v>
      </c>
      <c r="B2237" s="40" t="s">
        <v>11</v>
      </c>
      <c r="C2237" s="28" t="s">
        <v>5628</v>
      </c>
      <c r="D2237" s="28" t="s">
        <v>5590</v>
      </c>
      <c r="E2237" s="28" t="s">
        <v>580</v>
      </c>
      <c r="F2237" s="29">
        <v>708</v>
      </c>
      <c r="G2237" s="28" t="s">
        <v>14</v>
      </c>
      <c r="H2237" s="28" t="s">
        <v>14</v>
      </c>
      <c r="I2237" s="41" t="s">
        <v>5631</v>
      </c>
      <c r="J2237" s="42" t="s">
        <v>14</v>
      </c>
    </row>
    <row r="2238" spans="1:10" x14ac:dyDescent="0.25">
      <c r="A2238" s="39" t="s">
        <v>5632</v>
      </c>
      <c r="B2238" s="40" t="s">
        <v>11</v>
      </c>
      <c r="C2238" s="28" t="s">
        <v>5628</v>
      </c>
      <c r="D2238" s="28" t="s">
        <v>5590</v>
      </c>
      <c r="E2238" s="28" t="s">
        <v>266</v>
      </c>
      <c r="F2238" s="29">
        <v>708</v>
      </c>
      <c r="G2238" s="28" t="s">
        <v>14</v>
      </c>
      <c r="H2238" s="28" t="s">
        <v>14</v>
      </c>
      <c r="I2238" s="41" t="s">
        <v>5633</v>
      </c>
      <c r="J2238" s="42" t="s">
        <v>14</v>
      </c>
    </row>
    <row r="2239" spans="1:10" x14ac:dyDescent="0.25">
      <c r="A2239" s="39" t="s">
        <v>5634</v>
      </c>
      <c r="B2239" s="40" t="s">
        <v>11</v>
      </c>
      <c r="C2239" s="28" t="s">
        <v>5635</v>
      </c>
      <c r="D2239" s="28" t="s">
        <v>5590</v>
      </c>
      <c r="E2239" s="28" t="s">
        <v>580</v>
      </c>
      <c r="F2239" s="29">
        <v>347.6</v>
      </c>
      <c r="G2239" s="28" t="s">
        <v>14</v>
      </c>
      <c r="H2239" s="28" t="s">
        <v>14</v>
      </c>
      <c r="I2239" s="41" t="s">
        <v>5636</v>
      </c>
      <c r="J2239" s="42" t="s">
        <v>14</v>
      </c>
    </row>
    <row r="2240" spans="1:10" x14ac:dyDescent="0.25">
      <c r="A2240" s="39" t="s">
        <v>5637</v>
      </c>
      <c r="B2240" s="40" t="s">
        <v>11</v>
      </c>
      <c r="C2240" s="28" t="s">
        <v>5635</v>
      </c>
      <c r="D2240" s="28" t="s">
        <v>5590</v>
      </c>
      <c r="E2240" s="28" t="s">
        <v>266</v>
      </c>
      <c r="F2240" s="29">
        <v>347.6</v>
      </c>
      <c r="G2240" s="28" t="s">
        <v>14</v>
      </c>
      <c r="H2240" s="28" t="s">
        <v>14</v>
      </c>
      <c r="I2240" s="41" t="s">
        <v>5638</v>
      </c>
      <c r="J2240" s="42" t="s">
        <v>14</v>
      </c>
    </row>
    <row r="2241" spans="1:10" x14ac:dyDescent="0.25">
      <c r="A2241" s="39" t="s">
        <v>5639</v>
      </c>
      <c r="B2241" s="40" t="s">
        <v>11</v>
      </c>
      <c r="C2241" s="28" t="s">
        <v>5635</v>
      </c>
      <c r="D2241" s="28" t="s">
        <v>5590</v>
      </c>
      <c r="E2241" s="28" t="s">
        <v>15632</v>
      </c>
      <c r="F2241" s="29">
        <v>347.6</v>
      </c>
      <c r="G2241" s="28" t="s">
        <v>14</v>
      </c>
      <c r="H2241" s="28" t="s">
        <v>14</v>
      </c>
      <c r="I2241" s="41" t="s">
        <v>5640</v>
      </c>
      <c r="J2241" s="42" t="s">
        <v>14</v>
      </c>
    </row>
    <row r="2242" spans="1:10" x14ac:dyDescent="0.25">
      <c r="A2242" s="39" t="s">
        <v>5641</v>
      </c>
      <c r="B2242" s="40" t="s">
        <v>11</v>
      </c>
      <c r="C2242" s="28" t="s">
        <v>5642</v>
      </c>
      <c r="D2242" s="28" t="s">
        <v>5590</v>
      </c>
      <c r="E2242" s="28" t="s">
        <v>580</v>
      </c>
      <c r="F2242" s="29">
        <v>401.40000000000003</v>
      </c>
      <c r="G2242" s="28" t="s">
        <v>14</v>
      </c>
      <c r="H2242" s="28" t="s">
        <v>14</v>
      </c>
      <c r="I2242" s="41" t="s">
        <v>5643</v>
      </c>
      <c r="J2242" s="42" t="s">
        <v>14</v>
      </c>
    </row>
    <row r="2243" spans="1:10" x14ac:dyDescent="0.25">
      <c r="A2243" s="39" t="s">
        <v>5644</v>
      </c>
      <c r="B2243" s="40" t="s">
        <v>11</v>
      </c>
      <c r="C2243" s="28" t="s">
        <v>5642</v>
      </c>
      <c r="D2243" s="28" t="s">
        <v>5590</v>
      </c>
      <c r="E2243" s="28" t="s">
        <v>266</v>
      </c>
      <c r="F2243" s="29">
        <v>401.40000000000003</v>
      </c>
      <c r="G2243" s="28" t="s">
        <v>14</v>
      </c>
      <c r="H2243" s="28" t="s">
        <v>14</v>
      </c>
      <c r="I2243" s="41" t="s">
        <v>5645</v>
      </c>
      <c r="J2243" s="42" t="s">
        <v>14</v>
      </c>
    </row>
    <row r="2244" spans="1:10" x14ac:dyDescent="0.25">
      <c r="A2244" s="39" t="s">
        <v>5646</v>
      </c>
      <c r="B2244" s="40" t="s">
        <v>11</v>
      </c>
      <c r="C2244" s="28" t="s">
        <v>5642</v>
      </c>
      <c r="D2244" s="28" t="s">
        <v>5590</v>
      </c>
      <c r="E2244" s="28" t="s">
        <v>15632</v>
      </c>
      <c r="F2244" s="29">
        <v>401.40000000000003</v>
      </c>
      <c r="G2244" s="28" t="s">
        <v>14</v>
      </c>
      <c r="H2244" s="28" t="s">
        <v>14</v>
      </c>
      <c r="I2244" s="41" t="s">
        <v>5647</v>
      </c>
      <c r="J2244" s="42" t="s">
        <v>14</v>
      </c>
    </row>
    <row r="2245" spans="1:10" x14ac:dyDescent="0.25">
      <c r="A2245" s="39" t="s">
        <v>5648</v>
      </c>
      <c r="B2245" s="40" t="s">
        <v>11</v>
      </c>
      <c r="C2245" s="28" t="s">
        <v>5649</v>
      </c>
      <c r="D2245" s="28" t="s">
        <v>5590</v>
      </c>
      <c r="E2245" s="28" t="s">
        <v>580</v>
      </c>
      <c r="F2245" s="29">
        <v>366.20000000000005</v>
      </c>
      <c r="G2245" s="28" t="s">
        <v>14</v>
      </c>
      <c r="H2245" s="28" t="s">
        <v>14</v>
      </c>
      <c r="I2245" s="41" t="s">
        <v>5650</v>
      </c>
      <c r="J2245" s="42" t="s">
        <v>14</v>
      </c>
    </row>
    <row r="2246" spans="1:10" x14ac:dyDescent="0.25">
      <c r="A2246" s="39" t="s">
        <v>5651</v>
      </c>
      <c r="B2246" s="40" t="s">
        <v>11</v>
      </c>
      <c r="C2246" s="28" t="s">
        <v>5649</v>
      </c>
      <c r="D2246" s="28" t="s">
        <v>5590</v>
      </c>
      <c r="E2246" s="28" t="s">
        <v>266</v>
      </c>
      <c r="F2246" s="29">
        <v>366.20000000000005</v>
      </c>
      <c r="G2246" s="28" t="s">
        <v>14</v>
      </c>
      <c r="H2246" s="28" t="s">
        <v>14</v>
      </c>
      <c r="I2246" s="41" t="s">
        <v>5652</v>
      </c>
      <c r="J2246" s="42" t="s">
        <v>14</v>
      </c>
    </row>
    <row r="2247" spans="1:10" x14ac:dyDescent="0.25">
      <c r="A2247" s="39" t="s">
        <v>5653</v>
      </c>
      <c r="B2247" s="40" t="s">
        <v>11</v>
      </c>
      <c r="C2247" s="28" t="s">
        <v>5649</v>
      </c>
      <c r="D2247" s="28" t="s">
        <v>5590</v>
      </c>
      <c r="E2247" s="28" t="s">
        <v>15632</v>
      </c>
      <c r="F2247" s="29">
        <v>366.20000000000005</v>
      </c>
      <c r="G2247" s="28" t="s">
        <v>14</v>
      </c>
      <c r="H2247" s="28" t="s">
        <v>14</v>
      </c>
      <c r="I2247" s="41" t="s">
        <v>5654</v>
      </c>
      <c r="J2247" s="42" t="s">
        <v>14</v>
      </c>
    </row>
    <row r="2248" spans="1:10" x14ac:dyDescent="0.25">
      <c r="A2248" s="39" t="s">
        <v>5655</v>
      </c>
      <c r="B2248" s="40" t="s">
        <v>11</v>
      </c>
      <c r="C2248" s="28" t="s">
        <v>5656</v>
      </c>
      <c r="D2248" s="28" t="s">
        <v>5590</v>
      </c>
      <c r="E2248" s="28" t="s">
        <v>580</v>
      </c>
      <c r="F2248" s="29">
        <v>424.8</v>
      </c>
      <c r="G2248" s="28" t="s">
        <v>14</v>
      </c>
      <c r="H2248" s="28" t="s">
        <v>14</v>
      </c>
      <c r="I2248" s="41" t="s">
        <v>5657</v>
      </c>
      <c r="J2248" s="42" t="s">
        <v>14</v>
      </c>
    </row>
    <row r="2249" spans="1:10" x14ac:dyDescent="0.25">
      <c r="A2249" s="39" t="s">
        <v>5658</v>
      </c>
      <c r="B2249" s="40" t="s">
        <v>11</v>
      </c>
      <c r="C2249" s="28" t="s">
        <v>5656</v>
      </c>
      <c r="D2249" s="28" t="s">
        <v>5590</v>
      </c>
      <c r="E2249" s="28" t="s">
        <v>266</v>
      </c>
      <c r="F2249" s="29">
        <v>424.8</v>
      </c>
      <c r="G2249" s="28" t="s">
        <v>14</v>
      </c>
      <c r="H2249" s="28" t="s">
        <v>14</v>
      </c>
      <c r="I2249" s="41" t="s">
        <v>5659</v>
      </c>
      <c r="J2249" s="42" t="s">
        <v>14</v>
      </c>
    </row>
    <row r="2250" spans="1:10" x14ac:dyDescent="0.25">
      <c r="A2250" s="39" t="s">
        <v>5660</v>
      </c>
      <c r="B2250" s="40" t="s">
        <v>11</v>
      </c>
      <c r="C2250" s="28" t="s">
        <v>5656</v>
      </c>
      <c r="D2250" s="28" t="s">
        <v>5590</v>
      </c>
      <c r="E2250" s="28" t="s">
        <v>15632</v>
      </c>
      <c r="F2250" s="29">
        <v>424.8</v>
      </c>
      <c r="G2250" s="28" t="s">
        <v>14</v>
      </c>
      <c r="H2250" s="28" t="s">
        <v>14</v>
      </c>
      <c r="I2250" s="41" t="s">
        <v>5661</v>
      </c>
      <c r="J2250" s="42" t="s">
        <v>14</v>
      </c>
    </row>
    <row r="2251" spans="1:10" x14ac:dyDescent="0.25">
      <c r="A2251" s="39" t="s">
        <v>5662</v>
      </c>
      <c r="B2251" s="40" t="s">
        <v>11</v>
      </c>
      <c r="C2251" s="28" t="s">
        <v>5663</v>
      </c>
      <c r="D2251" s="28" t="s">
        <v>5590</v>
      </c>
      <c r="E2251" s="28" t="s">
        <v>580</v>
      </c>
      <c r="F2251" s="29">
        <v>443.5</v>
      </c>
      <c r="G2251" s="28" t="s">
        <v>14</v>
      </c>
      <c r="H2251" s="28" t="s">
        <v>14</v>
      </c>
      <c r="I2251" s="41" t="s">
        <v>5664</v>
      </c>
      <c r="J2251" s="42" t="s">
        <v>14</v>
      </c>
    </row>
    <row r="2252" spans="1:10" x14ac:dyDescent="0.25">
      <c r="A2252" s="39" t="s">
        <v>5665</v>
      </c>
      <c r="B2252" s="40" t="s">
        <v>11</v>
      </c>
      <c r="C2252" s="28" t="s">
        <v>5663</v>
      </c>
      <c r="D2252" s="28" t="s">
        <v>5590</v>
      </c>
      <c r="E2252" s="28" t="s">
        <v>266</v>
      </c>
      <c r="F2252" s="29">
        <v>443.5</v>
      </c>
      <c r="G2252" s="28" t="s">
        <v>14</v>
      </c>
      <c r="H2252" s="28" t="s">
        <v>14</v>
      </c>
      <c r="I2252" s="41" t="s">
        <v>5666</v>
      </c>
      <c r="J2252" s="42" t="s">
        <v>14</v>
      </c>
    </row>
    <row r="2253" spans="1:10" x14ac:dyDescent="0.25">
      <c r="A2253" s="39" t="s">
        <v>5667</v>
      </c>
      <c r="B2253" s="40" t="s">
        <v>11</v>
      </c>
      <c r="C2253" s="28" t="s">
        <v>5663</v>
      </c>
      <c r="D2253" s="28" t="s">
        <v>5590</v>
      </c>
      <c r="E2253" s="28" t="s">
        <v>15632</v>
      </c>
      <c r="F2253" s="29">
        <v>443.5</v>
      </c>
      <c r="G2253" s="28" t="s">
        <v>14</v>
      </c>
      <c r="H2253" s="28" t="s">
        <v>14</v>
      </c>
      <c r="I2253" s="41" t="s">
        <v>5668</v>
      </c>
      <c r="J2253" s="42" t="s">
        <v>14</v>
      </c>
    </row>
    <row r="2254" spans="1:10" x14ac:dyDescent="0.25">
      <c r="A2254" s="39" t="s">
        <v>5669</v>
      </c>
      <c r="B2254" s="40" t="s">
        <v>11</v>
      </c>
      <c r="C2254" s="28" t="s">
        <v>5670</v>
      </c>
      <c r="D2254" s="28" t="s">
        <v>5590</v>
      </c>
      <c r="E2254" s="28" t="s">
        <v>580</v>
      </c>
      <c r="F2254" s="29">
        <v>498.5</v>
      </c>
      <c r="G2254" s="28" t="s">
        <v>14</v>
      </c>
      <c r="H2254" s="28" t="s">
        <v>14</v>
      </c>
      <c r="I2254" s="41" t="s">
        <v>5671</v>
      </c>
      <c r="J2254" s="42" t="s">
        <v>14</v>
      </c>
    </row>
    <row r="2255" spans="1:10" x14ac:dyDescent="0.25">
      <c r="A2255" s="39" t="s">
        <v>5672</v>
      </c>
      <c r="B2255" s="40" t="s">
        <v>11</v>
      </c>
      <c r="C2255" s="28" t="s">
        <v>5670</v>
      </c>
      <c r="D2255" s="28" t="s">
        <v>5590</v>
      </c>
      <c r="E2255" s="28" t="s">
        <v>266</v>
      </c>
      <c r="F2255" s="29">
        <v>498.5</v>
      </c>
      <c r="G2255" s="28" t="s">
        <v>14</v>
      </c>
      <c r="H2255" s="28" t="s">
        <v>14</v>
      </c>
      <c r="I2255" s="41" t="s">
        <v>5673</v>
      </c>
      <c r="J2255" s="42" t="s">
        <v>14</v>
      </c>
    </row>
    <row r="2256" spans="1:10" x14ac:dyDescent="0.25">
      <c r="A2256" s="39" t="s">
        <v>5674</v>
      </c>
      <c r="B2256" s="40" t="s">
        <v>11</v>
      </c>
      <c r="C2256" s="28" t="s">
        <v>5670</v>
      </c>
      <c r="D2256" s="28" t="s">
        <v>5590</v>
      </c>
      <c r="E2256" s="28" t="s">
        <v>15632</v>
      </c>
      <c r="F2256" s="29">
        <v>498.5</v>
      </c>
      <c r="G2256" s="28" t="s">
        <v>14</v>
      </c>
      <c r="H2256" s="28" t="s">
        <v>14</v>
      </c>
      <c r="I2256" s="41" t="s">
        <v>5675</v>
      </c>
      <c r="J2256" s="42" t="s">
        <v>14</v>
      </c>
    </row>
    <row r="2257" spans="1:10" x14ac:dyDescent="0.25">
      <c r="A2257" s="39" t="s">
        <v>5676</v>
      </c>
      <c r="B2257" s="40" t="s">
        <v>11</v>
      </c>
      <c r="C2257" s="28" t="s">
        <v>5677</v>
      </c>
      <c r="D2257" s="28" t="s">
        <v>5590</v>
      </c>
      <c r="E2257" s="28" t="s">
        <v>580</v>
      </c>
      <c r="F2257" s="29">
        <v>466.8</v>
      </c>
      <c r="G2257" s="28" t="s">
        <v>14</v>
      </c>
      <c r="H2257" s="28" t="s">
        <v>14</v>
      </c>
      <c r="I2257" s="41" t="s">
        <v>5678</v>
      </c>
      <c r="J2257" s="42" t="s">
        <v>14</v>
      </c>
    </row>
    <row r="2258" spans="1:10" x14ac:dyDescent="0.25">
      <c r="A2258" s="39" t="s">
        <v>5679</v>
      </c>
      <c r="B2258" s="40" t="s">
        <v>11</v>
      </c>
      <c r="C2258" s="28" t="s">
        <v>5677</v>
      </c>
      <c r="D2258" s="28" t="s">
        <v>5590</v>
      </c>
      <c r="E2258" s="28" t="s">
        <v>266</v>
      </c>
      <c r="F2258" s="29">
        <v>466.8</v>
      </c>
      <c r="G2258" s="28" t="s">
        <v>14</v>
      </c>
      <c r="H2258" s="28" t="s">
        <v>14</v>
      </c>
      <c r="I2258" s="41" t="s">
        <v>5680</v>
      </c>
      <c r="J2258" s="42" t="s">
        <v>14</v>
      </c>
    </row>
    <row r="2259" spans="1:10" x14ac:dyDescent="0.25">
      <c r="A2259" s="39" t="s">
        <v>5681</v>
      </c>
      <c r="B2259" s="40" t="s">
        <v>11</v>
      </c>
      <c r="C2259" s="28" t="s">
        <v>5677</v>
      </c>
      <c r="D2259" s="28" t="s">
        <v>5590</v>
      </c>
      <c r="E2259" s="28" t="s">
        <v>15632</v>
      </c>
      <c r="F2259" s="29">
        <v>466.8</v>
      </c>
      <c r="G2259" s="28" t="s">
        <v>14</v>
      </c>
      <c r="H2259" s="28" t="s">
        <v>14</v>
      </c>
      <c r="I2259" s="41" t="s">
        <v>5682</v>
      </c>
      <c r="J2259" s="42" t="s">
        <v>14</v>
      </c>
    </row>
    <row r="2260" spans="1:10" x14ac:dyDescent="0.25">
      <c r="A2260" s="28" t="s">
        <v>18615</v>
      </c>
      <c r="B2260" s="40" t="s">
        <v>11</v>
      </c>
      <c r="C2260" s="28" t="s">
        <v>18616</v>
      </c>
      <c r="F2260" s="29">
        <v>659.1</v>
      </c>
      <c r="H2260" s="50" t="s">
        <v>14546</v>
      </c>
      <c r="J2260" s="43" t="s">
        <v>14</v>
      </c>
    </row>
    <row r="2261" spans="1:10" x14ac:dyDescent="0.25">
      <c r="A2261" s="28" t="s">
        <v>18617</v>
      </c>
      <c r="B2261" s="40" t="s">
        <v>11</v>
      </c>
      <c r="C2261" s="28" t="s">
        <v>18618</v>
      </c>
      <c r="F2261" s="29">
        <v>659.1</v>
      </c>
      <c r="H2261" s="50" t="s">
        <v>14546</v>
      </c>
      <c r="J2261" s="43" t="s">
        <v>14</v>
      </c>
    </row>
    <row r="2262" spans="1:10" x14ac:dyDescent="0.25">
      <c r="A2262" s="28" t="s">
        <v>18619</v>
      </c>
      <c r="B2262" s="40" t="s">
        <v>11</v>
      </c>
      <c r="C2262" s="28" t="s">
        <v>18620</v>
      </c>
      <c r="F2262" s="29">
        <v>659.1</v>
      </c>
      <c r="H2262" s="50" t="s">
        <v>14546</v>
      </c>
      <c r="J2262" s="43" t="s">
        <v>14</v>
      </c>
    </row>
    <row r="2263" spans="1:10" x14ac:dyDescent="0.25">
      <c r="A2263" s="28" t="s">
        <v>18621</v>
      </c>
      <c r="B2263" s="40" t="s">
        <v>11</v>
      </c>
      <c r="C2263" s="28" t="s">
        <v>18622</v>
      </c>
      <c r="F2263" s="29">
        <v>659.1</v>
      </c>
      <c r="H2263" s="50" t="s">
        <v>14546</v>
      </c>
      <c r="J2263" s="43" t="s">
        <v>14</v>
      </c>
    </row>
    <row r="2264" spans="1:10" x14ac:dyDescent="0.25">
      <c r="A2264" s="28" t="s">
        <v>18623</v>
      </c>
      <c r="B2264" s="40" t="s">
        <v>11</v>
      </c>
      <c r="C2264" s="28" t="s">
        <v>18624</v>
      </c>
      <c r="F2264" s="29">
        <v>659.1</v>
      </c>
      <c r="H2264" s="50" t="s">
        <v>14546</v>
      </c>
      <c r="J2264" s="43" t="s">
        <v>14</v>
      </c>
    </row>
    <row r="2265" spans="1:10" x14ac:dyDescent="0.25">
      <c r="A2265" s="28" t="s">
        <v>18625</v>
      </c>
      <c r="B2265" s="40" t="s">
        <v>11</v>
      </c>
      <c r="C2265" s="28" t="s">
        <v>18626</v>
      </c>
      <c r="F2265" s="29">
        <v>659.1</v>
      </c>
      <c r="H2265" s="50" t="s">
        <v>14546</v>
      </c>
      <c r="J2265" s="43" t="s">
        <v>14</v>
      </c>
    </row>
    <row r="2266" spans="1:10" x14ac:dyDescent="0.25">
      <c r="A2266" s="39" t="s">
        <v>5683</v>
      </c>
      <c r="B2266" s="40" t="s">
        <v>11</v>
      </c>
      <c r="C2266" s="28" t="s">
        <v>5684</v>
      </c>
      <c r="D2266" s="28" t="s">
        <v>5590</v>
      </c>
      <c r="E2266" s="28" t="s">
        <v>580</v>
      </c>
      <c r="F2266" s="29">
        <v>525.4</v>
      </c>
      <c r="G2266" s="28" t="s">
        <v>14</v>
      </c>
      <c r="H2266" s="28" t="s">
        <v>14</v>
      </c>
      <c r="I2266" s="41" t="s">
        <v>5685</v>
      </c>
      <c r="J2266" s="42" t="s">
        <v>14</v>
      </c>
    </row>
    <row r="2267" spans="1:10" x14ac:dyDescent="0.25">
      <c r="A2267" s="39" t="s">
        <v>5686</v>
      </c>
      <c r="B2267" s="40" t="s">
        <v>11</v>
      </c>
      <c r="C2267" s="28" t="s">
        <v>5684</v>
      </c>
      <c r="D2267" s="28" t="s">
        <v>5590</v>
      </c>
      <c r="E2267" s="28" t="s">
        <v>266</v>
      </c>
      <c r="F2267" s="29">
        <v>525.4</v>
      </c>
      <c r="G2267" s="28" t="s">
        <v>14</v>
      </c>
      <c r="H2267" s="28" t="s">
        <v>14</v>
      </c>
      <c r="I2267" s="41" t="s">
        <v>5687</v>
      </c>
      <c r="J2267" s="42" t="s">
        <v>14</v>
      </c>
    </row>
    <row r="2268" spans="1:10" x14ac:dyDescent="0.25">
      <c r="A2268" s="39" t="s">
        <v>5688</v>
      </c>
      <c r="B2268" s="40" t="s">
        <v>11</v>
      </c>
      <c r="C2268" s="28" t="s">
        <v>5684</v>
      </c>
      <c r="D2268" s="28" t="s">
        <v>5590</v>
      </c>
      <c r="E2268" s="28" t="s">
        <v>15632</v>
      </c>
      <c r="F2268" s="29">
        <v>525.4</v>
      </c>
      <c r="G2268" s="28" t="s">
        <v>14</v>
      </c>
      <c r="H2268" s="28" t="s">
        <v>14</v>
      </c>
      <c r="I2268" s="41" t="s">
        <v>5689</v>
      </c>
      <c r="J2268" s="42" t="s">
        <v>14</v>
      </c>
    </row>
    <row r="2269" spans="1:10" x14ac:dyDescent="0.25">
      <c r="A2269" s="39" t="s">
        <v>5690</v>
      </c>
      <c r="B2269" s="40" t="s">
        <v>11</v>
      </c>
      <c r="C2269" s="28" t="s">
        <v>5691</v>
      </c>
      <c r="D2269" s="29" t="s">
        <v>5621</v>
      </c>
      <c r="E2269" s="28" t="s">
        <v>5591</v>
      </c>
      <c r="F2269" s="29">
        <v>271.60000000000002</v>
      </c>
      <c r="H2269" s="28" t="s">
        <v>14546</v>
      </c>
      <c r="I2269" s="41" t="s">
        <v>5692</v>
      </c>
      <c r="J2269" s="42" t="s">
        <v>14</v>
      </c>
    </row>
    <row r="2270" spans="1:10" x14ac:dyDescent="0.25">
      <c r="A2270" s="39" t="s">
        <v>5693</v>
      </c>
      <c r="B2270" s="40" t="s">
        <v>11</v>
      </c>
      <c r="C2270" s="28" t="s">
        <v>5691</v>
      </c>
      <c r="D2270" s="29" t="s">
        <v>5621</v>
      </c>
      <c r="E2270" s="28" t="s">
        <v>580</v>
      </c>
      <c r="F2270" s="29">
        <v>271.60000000000002</v>
      </c>
      <c r="H2270" s="28" t="s">
        <v>14546</v>
      </c>
      <c r="I2270" s="41" t="s">
        <v>5694</v>
      </c>
      <c r="J2270" s="42" t="s">
        <v>14</v>
      </c>
    </row>
    <row r="2271" spans="1:10" x14ac:dyDescent="0.25">
      <c r="A2271" s="39" t="s">
        <v>5695</v>
      </c>
      <c r="B2271" s="40" t="s">
        <v>11</v>
      </c>
      <c r="C2271" s="28" t="s">
        <v>5691</v>
      </c>
      <c r="D2271" s="29" t="s">
        <v>5621</v>
      </c>
      <c r="E2271" s="28" t="s">
        <v>266</v>
      </c>
      <c r="F2271" s="29">
        <v>271.60000000000002</v>
      </c>
      <c r="H2271" s="28" t="s">
        <v>14546</v>
      </c>
      <c r="I2271" s="41" t="s">
        <v>5696</v>
      </c>
      <c r="J2271" s="42" t="s">
        <v>14</v>
      </c>
    </row>
    <row r="2272" spans="1:10" x14ac:dyDescent="0.25">
      <c r="A2272" s="39" t="s">
        <v>5697</v>
      </c>
      <c r="B2272" s="40" t="s">
        <v>11</v>
      </c>
      <c r="C2272" s="28" t="s">
        <v>5698</v>
      </c>
      <c r="D2272" s="29" t="s">
        <v>5621</v>
      </c>
      <c r="E2272" s="28" t="s">
        <v>5591</v>
      </c>
      <c r="F2272" s="29">
        <v>339.5</v>
      </c>
      <c r="H2272" s="28" t="s">
        <v>14546</v>
      </c>
      <c r="I2272" s="41" t="s">
        <v>5699</v>
      </c>
      <c r="J2272" s="42" t="s">
        <v>14</v>
      </c>
    </row>
    <row r="2273" spans="1:10" x14ac:dyDescent="0.25">
      <c r="A2273" s="39" t="s">
        <v>5700</v>
      </c>
      <c r="B2273" s="40" t="s">
        <v>11</v>
      </c>
      <c r="C2273" s="28" t="s">
        <v>5698</v>
      </c>
      <c r="D2273" s="29" t="s">
        <v>5621</v>
      </c>
      <c r="E2273" s="28" t="s">
        <v>580</v>
      </c>
      <c r="F2273" s="29">
        <v>339.5</v>
      </c>
      <c r="H2273" s="28" t="s">
        <v>14546</v>
      </c>
      <c r="I2273" s="41" t="s">
        <v>5701</v>
      </c>
      <c r="J2273" s="42" t="s">
        <v>14</v>
      </c>
    </row>
    <row r="2274" spans="1:10" x14ac:dyDescent="0.25">
      <c r="A2274" s="39" t="s">
        <v>5702</v>
      </c>
      <c r="B2274" s="40" t="s">
        <v>11</v>
      </c>
      <c r="C2274" s="28" t="s">
        <v>5698</v>
      </c>
      <c r="D2274" s="29" t="s">
        <v>5621</v>
      </c>
      <c r="E2274" s="28" t="s">
        <v>266</v>
      </c>
      <c r="F2274" s="29">
        <v>339.5</v>
      </c>
      <c r="H2274" s="28" t="s">
        <v>14546</v>
      </c>
      <c r="I2274" s="41" t="s">
        <v>5703</v>
      </c>
      <c r="J2274" s="42" t="s">
        <v>14</v>
      </c>
    </row>
    <row r="2275" spans="1:10" x14ac:dyDescent="0.25">
      <c r="A2275" s="39" t="s">
        <v>5704</v>
      </c>
      <c r="B2275" s="40" t="s">
        <v>11</v>
      </c>
      <c r="C2275" s="28" t="s">
        <v>19140</v>
      </c>
      <c r="D2275" s="28" t="s">
        <v>5590</v>
      </c>
      <c r="E2275" s="28" t="s">
        <v>87</v>
      </c>
      <c r="F2275" s="29">
        <v>493.8</v>
      </c>
      <c r="G2275" s="28" t="s">
        <v>14</v>
      </c>
      <c r="H2275" s="28" t="s">
        <v>14</v>
      </c>
      <c r="I2275" s="41" t="s">
        <v>5705</v>
      </c>
      <c r="J2275" s="42" t="s">
        <v>14</v>
      </c>
    </row>
    <row r="2276" spans="1:10" x14ac:dyDescent="0.25">
      <c r="A2276" s="39" t="s">
        <v>5706</v>
      </c>
      <c r="B2276" s="40" t="s">
        <v>11</v>
      </c>
      <c r="C2276" s="28" t="s">
        <v>19140</v>
      </c>
      <c r="D2276" s="28" t="s">
        <v>5590</v>
      </c>
      <c r="E2276" s="28" t="s">
        <v>91</v>
      </c>
      <c r="F2276" s="29">
        <v>493.8</v>
      </c>
      <c r="G2276" s="28" t="s">
        <v>14</v>
      </c>
      <c r="H2276" s="28" t="s">
        <v>14</v>
      </c>
      <c r="I2276" s="41" t="s">
        <v>5707</v>
      </c>
      <c r="J2276" s="42" t="s">
        <v>14</v>
      </c>
    </row>
    <row r="2277" spans="1:10" x14ac:dyDescent="0.25">
      <c r="A2277" s="39" t="s">
        <v>5708</v>
      </c>
      <c r="B2277" s="40" t="s">
        <v>11</v>
      </c>
      <c r="C2277" s="28" t="s">
        <v>19140</v>
      </c>
      <c r="D2277" s="28" t="s">
        <v>5590</v>
      </c>
      <c r="E2277" s="28" t="s">
        <v>580</v>
      </c>
      <c r="F2277" s="29">
        <v>483.20000000000005</v>
      </c>
      <c r="G2277" s="28" t="s">
        <v>14</v>
      </c>
      <c r="H2277" s="28" t="s">
        <v>14</v>
      </c>
      <c r="I2277" s="41" t="s">
        <v>5709</v>
      </c>
      <c r="J2277" s="42" t="s">
        <v>14</v>
      </c>
    </row>
    <row r="2278" spans="1:10" x14ac:dyDescent="0.25">
      <c r="A2278" s="39" t="s">
        <v>5710</v>
      </c>
      <c r="B2278" s="40" t="s">
        <v>11</v>
      </c>
      <c r="C2278" s="28" t="s">
        <v>19140</v>
      </c>
      <c r="D2278" s="28" t="s">
        <v>5590</v>
      </c>
      <c r="E2278" s="28" t="s">
        <v>266</v>
      </c>
      <c r="F2278" s="29">
        <v>483.20000000000005</v>
      </c>
      <c r="G2278" s="28" t="s">
        <v>14</v>
      </c>
      <c r="H2278" s="28" t="s">
        <v>14</v>
      </c>
      <c r="I2278" s="41" t="s">
        <v>5711</v>
      </c>
      <c r="J2278" s="42" t="s">
        <v>14</v>
      </c>
    </row>
    <row r="2279" spans="1:10" x14ac:dyDescent="0.25">
      <c r="A2279" s="39" t="s">
        <v>5712</v>
      </c>
      <c r="B2279" s="40" t="s">
        <v>11</v>
      </c>
      <c r="C2279" s="28" t="s">
        <v>19140</v>
      </c>
      <c r="D2279" s="28" t="s">
        <v>5590</v>
      </c>
      <c r="E2279" s="28" t="s">
        <v>15632</v>
      </c>
      <c r="F2279" s="29">
        <v>444.70000000000005</v>
      </c>
      <c r="G2279" s="28" t="s">
        <v>14</v>
      </c>
      <c r="H2279" s="28" t="s">
        <v>14</v>
      </c>
      <c r="I2279" s="41" t="s">
        <v>5713</v>
      </c>
      <c r="J2279" s="42" t="s">
        <v>14</v>
      </c>
    </row>
    <row r="2280" spans="1:10" x14ac:dyDescent="0.25">
      <c r="A2280" s="39" t="s">
        <v>5714</v>
      </c>
      <c r="B2280" s="40" t="s">
        <v>11</v>
      </c>
      <c r="C2280" s="28" t="s">
        <v>19140</v>
      </c>
      <c r="D2280" s="28" t="s">
        <v>5590</v>
      </c>
      <c r="E2280" s="28" t="s">
        <v>247</v>
      </c>
      <c r="F2280" s="29">
        <v>493.8</v>
      </c>
      <c r="G2280" s="28" t="s">
        <v>14</v>
      </c>
      <c r="H2280" s="28" t="s">
        <v>14</v>
      </c>
      <c r="I2280" s="41" t="s">
        <v>5715</v>
      </c>
      <c r="J2280" s="42" t="s">
        <v>14</v>
      </c>
    </row>
    <row r="2281" spans="1:10" x14ac:dyDescent="0.25">
      <c r="A2281" s="39" t="s">
        <v>5716</v>
      </c>
      <c r="B2281" s="40" t="s">
        <v>11</v>
      </c>
      <c r="C2281" s="28" t="s">
        <v>5717</v>
      </c>
      <c r="D2281" s="28" t="s">
        <v>5590</v>
      </c>
      <c r="E2281" s="28" t="s">
        <v>87</v>
      </c>
      <c r="F2281" s="29">
        <v>493.8</v>
      </c>
      <c r="G2281" s="28" t="s">
        <v>14</v>
      </c>
      <c r="H2281" s="28" t="s">
        <v>14</v>
      </c>
      <c r="I2281" s="41" t="s">
        <v>5718</v>
      </c>
      <c r="J2281" s="42" t="s">
        <v>14</v>
      </c>
    </row>
    <row r="2282" spans="1:10" x14ac:dyDescent="0.25">
      <c r="A2282" s="39" t="s">
        <v>5719</v>
      </c>
      <c r="B2282" s="40" t="s">
        <v>11</v>
      </c>
      <c r="C2282" s="28" t="s">
        <v>5717</v>
      </c>
      <c r="D2282" s="28" t="s">
        <v>5590</v>
      </c>
      <c r="E2282" s="28" t="s">
        <v>91</v>
      </c>
      <c r="F2282" s="29">
        <v>493.8</v>
      </c>
      <c r="G2282" s="28" t="s">
        <v>14</v>
      </c>
      <c r="H2282" s="28" t="s">
        <v>14</v>
      </c>
      <c r="I2282" s="41" t="s">
        <v>5720</v>
      </c>
      <c r="J2282" s="42" t="s">
        <v>14</v>
      </c>
    </row>
    <row r="2283" spans="1:10" x14ac:dyDescent="0.25">
      <c r="A2283" s="39" t="s">
        <v>5721</v>
      </c>
      <c r="B2283" s="40" t="s">
        <v>11</v>
      </c>
      <c r="C2283" s="28" t="s">
        <v>5717</v>
      </c>
      <c r="D2283" s="28" t="s">
        <v>5590</v>
      </c>
      <c r="E2283" s="28" t="s">
        <v>580</v>
      </c>
      <c r="F2283" s="29">
        <v>483.20000000000005</v>
      </c>
      <c r="G2283" s="28" t="s">
        <v>14</v>
      </c>
      <c r="H2283" s="28" t="s">
        <v>14</v>
      </c>
      <c r="I2283" s="41" t="s">
        <v>5722</v>
      </c>
      <c r="J2283" s="42" t="s">
        <v>14</v>
      </c>
    </row>
    <row r="2284" spans="1:10" x14ac:dyDescent="0.25">
      <c r="A2284" s="39" t="s">
        <v>5723</v>
      </c>
      <c r="B2284" s="40" t="s">
        <v>11</v>
      </c>
      <c r="C2284" s="28" t="s">
        <v>5717</v>
      </c>
      <c r="D2284" s="28" t="s">
        <v>5590</v>
      </c>
      <c r="E2284" s="28" t="s">
        <v>266</v>
      </c>
      <c r="F2284" s="29">
        <v>483.20000000000005</v>
      </c>
      <c r="G2284" s="28" t="s">
        <v>14</v>
      </c>
      <c r="H2284" s="28" t="s">
        <v>14</v>
      </c>
      <c r="I2284" s="41" t="s">
        <v>5724</v>
      </c>
      <c r="J2284" s="42" t="s">
        <v>14</v>
      </c>
    </row>
    <row r="2285" spans="1:10" x14ac:dyDescent="0.25">
      <c r="A2285" s="39" t="s">
        <v>5725</v>
      </c>
      <c r="B2285" s="40" t="s">
        <v>11</v>
      </c>
      <c r="C2285" s="28" t="s">
        <v>5717</v>
      </c>
      <c r="D2285" s="28" t="s">
        <v>5590</v>
      </c>
      <c r="E2285" s="28" t="s">
        <v>15632</v>
      </c>
      <c r="F2285" s="29">
        <v>444.70000000000005</v>
      </c>
      <c r="G2285" s="28" t="s">
        <v>14</v>
      </c>
      <c r="H2285" s="28" t="s">
        <v>14</v>
      </c>
      <c r="I2285" s="41" t="s">
        <v>5726</v>
      </c>
      <c r="J2285" s="42" t="s">
        <v>14</v>
      </c>
    </row>
    <row r="2286" spans="1:10" x14ac:dyDescent="0.25">
      <c r="A2286" s="39" t="s">
        <v>5727</v>
      </c>
      <c r="B2286" s="40" t="s">
        <v>11</v>
      </c>
      <c r="C2286" s="28" t="s">
        <v>5717</v>
      </c>
      <c r="D2286" s="28" t="s">
        <v>5590</v>
      </c>
      <c r="E2286" s="28" t="s">
        <v>247</v>
      </c>
      <c r="F2286" s="29">
        <v>493.8</v>
      </c>
      <c r="G2286" s="28" t="s">
        <v>14</v>
      </c>
      <c r="H2286" s="28" t="s">
        <v>14</v>
      </c>
      <c r="I2286" s="41" t="s">
        <v>5728</v>
      </c>
      <c r="J2286" s="42" t="s">
        <v>14</v>
      </c>
    </row>
    <row r="2287" spans="1:10" x14ac:dyDescent="0.25">
      <c r="A2287" s="39" t="s">
        <v>5729</v>
      </c>
      <c r="B2287" s="40" t="s">
        <v>11</v>
      </c>
      <c r="C2287" s="28" t="s">
        <v>5730</v>
      </c>
      <c r="D2287" s="28" t="s">
        <v>5590</v>
      </c>
      <c r="E2287" s="28" t="s">
        <v>87</v>
      </c>
      <c r="F2287" s="29">
        <v>493.8</v>
      </c>
      <c r="G2287" s="28" t="s">
        <v>14</v>
      </c>
      <c r="H2287" s="28" t="s">
        <v>14</v>
      </c>
      <c r="I2287" s="41" t="s">
        <v>5731</v>
      </c>
      <c r="J2287" s="42" t="s">
        <v>14</v>
      </c>
    </row>
    <row r="2288" spans="1:10" x14ac:dyDescent="0.25">
      <c r="A2288" s="39" t="s">
        <v>5732</v>
      </c>
      <c r="B2288" s="40" t="s">
        <v>11</v>
      </c>
      <c r="C2288" s="28" t="s">
        <v>5730</v>
      </c>
      <c r="D2288" s="28" t="s">
        <v>5590</v>
      </c>
      <c r="E2288" s="28" t="s">
        <v>14</v>
      </c>
      <c r="F2288" s="29">
        <v>493.8</v>
      </c>
      <c r="G2288" s="28" t="s">
        <v>14</v>
      </c>
      <c r="H2288" s="28" t="s">
        <v>14</v>
      </c>
      <c r="I2288" s="41" t="s">
        <v>5733</v>
      </c>
      <c r="J2288" s="42" t="s">
        <v>14</v>
      </c>
    </row>
    <row r="2289" spans="1:10" x14ac:dyDescent="0.25">
      <c r="A2289" s="39" t="s">
        <v>5734</v>
      </c>
      <c r="B2289" s="40" t="s">
        <v>11</v>
      </c>
      <c r="C2289" s="28" t="s">
        <v>5730</v>
      </c>
      <c r="D2289" s="28" t="s">
        <v>5590</v>
      </c>
      <c r="E2289" s="28" t="s">
        <v>580</v>
      </c>
      <c r="F2289" s="29">
        <v>483.20000000000005</v>
      </c>
      <c r="G2289" s="28" t="s">
        <v>14</v>
      </c>
      <c r="H2289" s="28" t="s">
        <v>14</v>
      </c>
      <c r="I2289" s="41" t="s">
        <v>5735</v>
      </c>
      <c r="J2289" s="42" t="s">
        <v>14</v>
      </c>
    </row>
    <row r="2290" spans="1:10" x14ac:dyDescent="0.25">
      <c r="A2290" s="39" t="s">
        <v>5736</v>
      </c>
      <c r="B2290" s="40" t="s">
        <v>11</v>
      </c>
      <c r="C2290" s="28" t="s">
        <v>5730</v>
      </c>
      <c r="D2290" s="28" t="s">
        <v>5590</v>
      </c>
      <c r="E2290" s="28" t="s">
        <v>266</v>
      </c>
      <c r="F2290" s="29">
        <v>483.20000000000005</v>
      </c>
      <c r="G2290" s="28" t="s">
        <v>14</v>
      </c>
      <c r="H2290" s="28" t="s">
        <v>14</v>
      </c>
      <c r="I2290" s="41" t="s">
        <v>5737</v>
      </c>
      <c r="J2290" s="42" t="s">
        <v>14</v>
      </c>
    </row>
    <row r="2291" spans="1:10" x14ac:dyDescent="0.25">
      <c r="A2291" s="39" t="s">
        <v>5738</v>
      </c>
      <c r="B2291" s="40" t="s">
        <v>11</v>
      </c>
      <c r="C2291" s="28" t="s">
        <v>5730</v>
      </c>
      <c r="D2291" s="28" t="s">
        <v>5590</v>
      </c>
      <c r="E2291" s="28" t="s">
        <v>15632</v>
      </c>
      <c r="F2291" s="29">
        <v>444.70000000000005</v>
      </c>
      <c r="G2291" s="28" t="s">
        <v>14</v>
      </c>
      <c r="H2291" s="28" t="s">
        <v>14</v>
      </c>
      <c r="I2291" s="41" t="s">
        <v>5739</v>
      </c>
      <c r="J2291" s="42" t="s">
        <v>14</v>
      </c>
    </row>
    <row r="2292" spans="1:10" x14ac:dyDescent="0.25">
      <c r="A2292" s="39" t="s">
        <v>5740</v>
      </c>
      <c r="B2292" s="40" t="s">
        <v>11</v>
      </c>
      <c r="C2292" s="28" t="s">
        <v>5741</v>
      </c>
      <c r="D2292" s="28" t="s">
        <v>5590</v>
      </c>
      <c r="E2292" s="28" t="s">
        <v>247</v>
      </c>
      <c r="F2292" s="29">
        <v>493.8</v>
      </c>
      <c r="G2292" s="28" t="s">
        <v>14</v>
      </c>
      <c r="H2292" s="28" t="s">
        <v>14</v>
      </c>
      <c r="I2292" s="41" t="s">
        <v>5742</v>
      </c>
      <c r="J2292" s="42" t="s">
        <v>14</v>
      </c>
    </row>
    <row r="2293" spans="1:10" x14ac:dyDescent="0.25">
      <c r="A2293" s="39" t="s">
        <v>5743</v>
      </c>
      <c r="B2293" s="40" t="s">
        <v>11</v>
      </c>
      <c r="C2293" s="28" t="s">
        <v>19141</v>
      </c>
      <c r="D2293" s="28" t="s">
        <v>5590</v>
      </c>
      <c r="E2293" s="28" t="s">
        <v>87</v>
      </c>
      <c r="F2293" s="29">
        <v>558.20000000000005</v>
      </c>
      <c r="G2293" s="28" t="s">
        <v>14</v>
      </c>
      <c r="H2293" s="28" t="s">
        <v>14</v>
      </c>
      <c r="I2293" s="41" t="s">
        <v>5744</v>
      </c>
      <c r="J2293" s="42" t="s">
        <v>14</v>
      </c>
    </row>
    <row r="2294" spans="1:10" x14ac:dyDescent="0.25">
      <c r="A2294" s="39" t="s">
        <v>5745</v>
      </c>
      <c r="B2294" s="40" t="s">
        <v>11</v>
      </c>
      <c r="C2294" s="28" t="s">
        <v>19141</v>
      </c>
      <c r="D2294" s="28" t="s">
        <v>5590</v>
      </c>
      <c r="E2294" s="28" t="s">
        <v>91</v>
      </c>
      <c r="F2294" s="29">
        <v>558.20000000000005</v>
      </c>
      <c r="G2294" s="28" t="s">
        <v>14</v>
      </c>
      <c r="H2294" s="28" t="s">
        <v>14</v>
      </c>
      <c r="I2294" s="41" t="s">
        <v>5746</v>
      </c>
      <c r="J2294" s="42" t="s">
        <v>14</v>
      </c>
    </row>
    <row r="2295" spans="1:10" x14ac:dyDescent="0.25">
      <c r="A2295" s="39" t="s">
        <v>5747</v>
      </c>
      <c r="B2295" s="40" t="s">
        <v>11</v>
      </c>
      <c r="C2295" s="28" t="s">
        <v>19141</v>
      </c>
      <c r="D2295" s="28" t="s">
        <v>5590</v>
      </c>
      <c r="E2295" s="28" t="s">
        <v>580</v>
      </c>
      <c r="F2295" s="29">
        <v>547.6</v>
      </c>
      <c r="G2295" s="28" t="s">
        <v>14</v>
      </c>
      <c r="H2295" s="28" t="s">
        <v>14</v>
      </c>
      <c r="I2295" s="41" t="s">
        <v>5748</v>
      </c>
      <c r="J2295" s="42" t="s">
        <v>14</v>
      </c>
    </row>
    <row r="2296" spans="1:10" x14ac:dyDescent="0.25">
      <c r="A2296" s="39" t="s">
        <v>5749</v>
      </c>
      <c r="B2296" s="40" t="s">
        <v>11</v>
      </c>
      <c r="C2296" s="28" t="s">
        <v>19141</v>
      </c>
      <c r="D2296" s="28" t="s">
        <v>5590</v>
      </c>
      <c r="E2296" s="28" t="s">
        <v>266</v>
      </c>
      <c r="F2296" s="29">
        <v>547.6</v>
      </c>
      <c r="G2296" s="28" t="s">
        <v>14</v>
      </c>
      <c r="H2296" s="28" t="s">
        <v>14</v>
      </c>
      <c r="I2296" s="41" t="s">
        <v>5750</v>
      </c>
      <c r="J2296" s="42" t="s">
        <v>14</v>
      </c>
    </row>
    <row r="2297" spans="1:10" x14ac:dyDescent="0.25">
      <c r="A2297" s="39" t="s">
        <v>5751</v>
      </c>
      <c r="B2297" s="40" t="s">
        <v>11</v>
      </c>
      <c r="C2297" s="28" t="s">
        <v>19141</v>
      </c>
      <c r="D2297" s="28" t="s">
        <v>5590</v>
      </c>
      <c r="E2297" s="28" t="s">
        <v>15632</v>
      </c>
      <c r="F2297" s="29">
        <v>505.5</v>
      </c>
      <c r="G2297" s="28" t="s">
        <v>14</v>
      </c>
      <c r="H2297" s="28" t="s">
        <v>14</v>
      </c>
      <c r="I2297" s="41" t="s">
        <v>5752</v>
      </c>
      <c r="J2297" s="42" t="s">
        <v>14</v>
      </c>
    </row>
    <row r="2298" spans="1:10" x14ac:dyDescent="0.25">
      <c r="A2298" s="39" t="s">
        <v>5753</v>
      </c>
      <c r="B2298" s="40" t="s">
        <v>11</v>
      </c>
      <c r="C2298" s="28" t="s">
        <v>19141</v>
      </c>
      <c r="D2298" s="28" t="s">
        <v>5590</v>
      </c>
      <c r="E2298" s="28" t="s">
        <v>247</v>
      </c>
      <c r="F2298" s="29">
        <v>558.20000000000005</v>
      </c>
      <c r="G2298" s="28" t="s">
        <v>14</v>
      </c>
      <c r="H2298" s="28" t="s">
        <v>14</v>
      </c>
      <c r="I2298" s="41" t="s">
        <v>5754</v>
      </c>
      <c r="J2298" s="42" t="s">
        <v>14</v>
      </c>
    </row>
    <row r="2299" spans="1:10" x14ac:dyDescent="0.25">
      <c r="A2299" s="39" t="s">
        <v>5755</v>
      </c>
      <c r="B2299" s="40" t="s">
        <v>11</v>
      </c>
      <c r="C2299" s="28" t="s">
        <v>5756</v>
      </c>
      <c r="D2299" s="28" t="s">
        <v>5590</v>
      </c>
      <c r="E2299" s="28" t="s">
        <v>87</v>
      </c>
      <c r="F2299" s="29">
        <v>558.20000000000005</v>
      </c>
      <c r="G2299" s="28" t="s">
        <v>14</v>
      </c>
      <c r="H2299" s="28" t="s">
        <v>14</v>
      </c>
      <c r="I2299" s="41" t="s">
        <v>5757</v>
      </c>
      <c r="J2299" s="42" t="s">
        <v>14</v>
      </c>
    </row>
    <row r="2300" spans="1:10" x14ac:dyDescent="0.25">
      <c r="A2300" s="39" t="s">
        <v>5758</v>
      </c>
      <c r="B2300" s="40" t="s">
        <v>11</v>
      </c>
      <c r="C2300" s="28" t="s">
        <v>5756</v>
      </c>
      <c r="D2300" s="28" t="s">
        <v>5590</v>
      </c>
      <c r="E2300" s="28" t="s">
        <v>91</v>
      </c>
      <c r="F2300" s="29">
        <v>558.20000000000005</v>
      </c>
      <c r="G2300" s="28" t="s">
        <v>14</v>
      </c>
      <c r="H2300" s="28" t="s">
        <v>14</v>
      </c>
      <c r="I2300" s="41" t="s">
        <v>5759</v>
      </c>
      <c r="J2300" s="42" t="s">
        <v>14</v>
      </c>
    </row>
    <row r="2301" spans="1:10" x14ac:dyDescent="0.25">
      <c r="A2301" s="39" t="s">
        <v>5760</v>
      </c>
      <c r="B2301" s="40" t="s">
        <v>11</v>
      </c>
      <c r="C2301" s="28" t="s">
        <v>5756</v>
      </c>
      <c r="D2301" s="28" t="s">
        <v>5590</v>
      </c>
      <c r="E2301" s="28" t="s">
        <v>580</v>
      </c>
      <c r="F2301" s="29">
        <v>547.6</v>
      </c>
      <c r="G2301" s="28" t="s">
        <v>14</v>
      </c>
      <c r="H2301" s="28" t="s">
        <v>14</v>
      </c>
      <c r="I2301" s="41" t="s">
        <v>5761</v>
      </c>
      <c r="J2301" s="42" t="s">
        <v>14</v>
      </c>
    </row>
    <row r="2302" spans="1:10" x14ac:dyDescent="0.25">
      <c r="A2302" s="39" t="s">
        <v>5762</v>
      </c>
      <c r="B2302" s="40" t="s">
        <v>11</v>
      </c>
      <c r="C2302" s="28" t="s">
        <v>5756</v>
      </c>
      <c r="D2302" s="28" t="s">
        <v>5590</v>
      </c>
      <c r="E2302" s="28" t="s">
        <v>266</v>
      </c>
      <c r="F2302" s="29">
        <v>547.6</v>
      </c>
      <c r="G2302" s="28" t="s">
        <v>14</v>
      </c>
      <c r="H2302" s="28" t="s">
        <v>14</v>
      </c>
      <c r="I2302" s="41" t="s">
        <v>5763</v>
      </c>
      <c r="J2302" s="42" t="s">
        <v>14</v>
      </c>
    </row>
    <row r="2303" spans="1:10" x14ac:dyDescent="0.25">
      <c r="A2303" s="39" t="s">
        <v>5764</v>
      </c>
      <c r="B2303" s="40" t="s">
        <v>11</v>
      </c>
      <c r="C2303" s="28" t="s">
        <v>5756</v>
      </c>
      <c r="D2303" s="28" t="s">
        <v>5590</v>
      </c>
      <c r="E2303" s="28" t="s">
        <v>15632</v>
      </c>
      <c r="F2303" s="29">
        <v>505.5</v>
      </c>
      <c r="G2303" s="28" t="s">
        <v>14</v>
      </c>
      <c r="H2303" s="28" t="s">
        <v>14</v>
      </c>
      <c r="I2303" s="41" t="s">
        <v>5765</v>
      </c>
      <c r="J2303" s="42" t="s">
        <v>14</v>
      </c>
    </row>
    <row r="2304" spans="1:10" x14ac:dyDescent="0.25">
      <c r="A2304" s="39" t="s">
        <v>5766</v>
      </c>
      <c r="B2304" s="40" t="s">
        <v>11</v>
      </c>
      <c r="C2304" s="28" t="s">
        <v>5756</v>
      </c>
      <c r="D2304" s="28" t="s">
        <v>5590</v>
      </c>
      <c r="E2304" s="28" t="s">
        <v>247</v>
      </c>
      <c r="F2304" s="29">
        <v>558.20000000000005</v>
      </c>
      <c r="G2304" s="28" t="s">
        <v>14</v>
      </c>
      <c r="H2304" s="28" t="s">
        <v>14</v>
      </c>
      <c r="I2304" s="41" t="s">
        <v>5767</v>
      </c>
      <c r="J2304" s="42" t="s">
        <v>14</v>
      </c>
    </row>
    <row r="2305" spans="1:10" x14ac:dyDescent="0.25">
      <c r="A2305" s="39" t="s">
        <v>5768</v>
      </c>
      <c r="B2305" s="40" t="s">
        <v>11</v>
      </c>
      <c r="C2305" s="28" t="s">
        <v>5769</v>
      </c>
      <c r="D2305" s="28" t="s">
        <v>5590</v>
      </c>
      <c r="E2305" s="28" t="s">
        <v>87</v>
      </c>
      <c r="F2305" s="29">
        <v>558.20000000000005</v>
      </c>
      <c r="G2305" s="28" t="s">
        <v>14</v>
      </c>
      <c r="H2305" s="28" t="s">
        <v>14</v>
      </c>
      <c r="I2305" s="41" t="s">
        <v>5770</v>
      </c>
      <c r="J2305" s="42" t="s">
        <v>14</v>
      </c>
    </row>
    <row r="2306" spans="1:10" x14ac:dyDescent="0.25">
      <c r="A2306" s="39" t="s">
        <v>5771</v>
      </c>
      <c r="B2306" s="40" t="s">
        <v>11</v>
      </c>
      <c r="C2306" s="28" t="s">
        <v>5769</v>
      </c>
      <c r="D2306" s="28" t="s">
        <v>5590</v>
      </c>
      <c r="E2306" s="28" t="s">
        <v>91</v>
      </c>
      <c r="F2306" s="29">
        <v>558.20000000000005</v>
      </c>
      <c r="G2306" s="28" t="s">
        <v>14</v>
      </c>
      <c r="H2306" s="28" t="s">
        <v>14</v>
      </c>
      <c r="I2306" s="41" t="s">
        <v>5772</v>
      </c>
      <c r="J2306" s="42" t="s">
        <v>14</v>
      </c>
    </row>
    <row r="2307" spans="1:10" x14ac:dyDescent="0.25">
      <c r="A2307" s="39" t="s">
        <v>5773</v>
      </c>
      <c r="B2307" s="40" t="s">
        <v>11</v>
      </c>
      <c r="C2307" s="28" t="s">
        <v>5769</v>
      </c>
      <c r="D2307" s="28" t="s">
        <v>5590</v>
      </c>
      <c r="E2307" s="28" t="s">
        <v>580</v>
      </c>
      <c r="F2307" s="29">
        <v>547.6</v>
      </c>
      <c r="G2307" s="28" t="s">
        <v>14</v>
      </c>
      <c r="H2307" s="28" t="s">
        <v>14</v>
      </c>
      <c r="I2307" s="41" t="s">
        <v>5774</v>
      </c>
      <c r="J2307" s="42" t="s">
        <v>14</v>
      </c>
    </row>
    <row r="2308" spans="1:10" x14ac:dyDescent="0.25">
      <c r="A2308" s="39" t="s">
        <v>5775</v>
      </c>
      <c r="B2308" s="40" t="s">
        <v>11</v>
      </c>
      <c r="C2308" s="28" t="s">
        <v>5769</v>
      </c>
      <c r="D2308" s="28" t="s">
        <v>5590</v>
      </c>
      <c r="E2308" s="28" t="s">
        <v>266</v>
      </c>
      <c r="F2308" s="29">
        <v>547.6</v>
      </c>
      <c r="G2308" s="28" t="s">
        <v>14</v>
      </c>
      <c r="H2308" s="28" t="s">
        <v>14</v>
      </c>
      <c r="I2308" s="41" t="s">
        <v>5776</v>
      </c>
      <c r="J2308" s="42" t="s">
        <v>14</v>
      </c>
    </row>
    <row r="2309" spans="1:10" x14ac:dyDescent="0.25">
      <c r="A2309" s="39" t="s">
        <v>5777</v>
      </c>
      <c r="B2309" s="40" t="s">
        <v>11</v>
      </c>
      <c r="C2309" s="28" t="s">
        <v>5769</v>
      </c>
      <c r="D2309" s="28" t="s">
        <v>5590</v>
      </c>
      <c r="E2309" s="28" t="s">
        <v>15632</v>
      </c>
      <c r="F2309" s="29">
        <v>505.5</v>
      </c>
      <c r="G2309" s="28" t="s">
        <v>14</v>
      </c>
      <c r="H2309" s="28" t="s">
        <v>14</v>
      </c>
      <c r="I2309" s="41" t="s">
        <v>5778</v>
      </c>
      <c r="J2309" s="42" t="s">
        <v>14</v>
      </c>
    </row>
    <row r="2310" spans="1:10" x14ac:dyDescent="0.25">
      <c r="A2310" s="39" t="s">
        <v>5779</v>
      </c>
      <c r="B2310" s="40" t="s">
        <v>11</v>
      </c>
      <c r="C2310" s="28" t="s">
        <v>5769</v>
      </c>
      <c r="D2310" s="28" t="s">
        <v>5590</v>
      </c>
      <c r="E2310" s="28" t="s">
        <v>247</v>
      </c>
      <c r="F2310" s="29">
        <v>558.20000000000005</v>
      </c>
      <c r="G2310" s="28" t="s">
        <v>14</v>
      </c>
      <c r="H2310" s="28" t="s">
        <v>14</v>
      </c>
      <c r="I2310" s="41" t="s">
        <v>5780</v>
      </c>
      <c r="J2310" s="42" t="s">
        <v>14</v>
      </c>
    </row>
    <row r="2311" spans="1:10" x14ac:dyDescent="0.25">
      <c r="A2311" s="39" t="s">
        <v>5781</v>
      </c>
      <c r="B2311" s="40" t="s">
        <v>11</v>
      </c>
      <c r="C2311" s="28" t="s">
        <v>5782</v>
      </c>
      <c r="D2311" s="28" t="s">
        <v>5590</v>
      </c>
      <c r="E2311" s="28" t="s">
        <v>15632</v>
      </c>
      <c r="F2311" s="29">
        <v>409.5</v>
      </c>
      <c r="G2311" s="28" t="s">
        <v>14</v>
      </c>
      <c r="H2311" s="28" t="s">
        <v>14</v>
      </c>
      <c r="I2311" s="41" t="s">
        <v>5783</v>
      </c>
      <c r="J2311" s="42" t="s">
        <v>14</v>
      </c>
    </row>
    <row r="2312" spans="1:10" x14ac:dyDescent="0.25">
      <c r="A2312" s="39" t="s">
        <v>5784</v>
      </c>
      <c r="B2312" s="40" t="s">
        <v>11</v>
      </c>
      <c r="C2312" s="28" t="s">
        <v>5785</v>
      </c>
      <c r="D2312" s="28" t="s">
        <v>13</v>
      </c>
      <c r="E2312" s="28" t="s">
        <v>15632</v>
      </c>
      <c r="F2312" s="29">
        <v>125.30000000000001</v>
      </c>
      <c r="G2312" s="28" t="s">
        <v>14</v>
      </c>
      <c r="H2312" s="28" t="s">
        <v>14</v>
      </c>
      <c r="I2312" s="41" t="s">
        <v>5786</v>
      </c>
      <c r="J2312" s="42" t="s">
        <v>14</v>
      </c>
    </row>
    <row r="2313" spans="1:10" x14ac:dyDescent="0.25">
      <c r="A2313" s="28" t="s">
        <v>18627</v>
      </c>
      <c r="B2313" s="40" t="s">
        <v>11</v>
      </c>
      <c r="C2313" s="28" t="s">
        <v>18628</v>
      </c>
      <c r="F2313" s="29">
        <v>126.80000000000001</v>
      </c>
      <c r="H2313" s="50" t="s">
        <v>14546</v>
      </c>
      <c r="J2313" s="43" t="s">
        <v>14</v>
      </c>
    </row>
    <row r="2314" spans="1:10" x14ac:dyDescent="0.25">
      <c r="A2314" s="28" t="s">
        <v>18629</v>
      </c>
      <c r="B2314" s="40" t="s">
        <v>11</v>
      </c>
      <c r="C2314" s="28" t="s">
        <v>18630</v>
      </c>
      <c r="F2314" s="29">
        <v>116.10000000000001</v>
      </c>
      <c r="H2314" s="50" t="s">
        <v>14546</v>
      </c>
      <c r="J2314" s="43" t="s">
        <v>14</v>
      </c>
    </row>
    <row r="2315" spans="1:10" x14ac:dyDescent="0.25">
      <c r="A2315" s="39" t="s">
        <v>5787</v>
      </c>
      <c r="B2315" s="40" t="s">
        <v>11</v>
      </c>
      <c r="C2315" s="28" t="s">
        <v>5788</v>
      </c>
      <c r="D2315" s="29" t="s">
        <v>5789</v>
      </c>
      <c r="E2315" s="28" t="s">
        <v>15632</v>
      </c>
      <c r="F2315" s="29">
        <v>383.40000000000003</v>
      </c>
      <c r="H2315" s="28" t="s">
        <v>14546</v>
      </c>
      <c r="I2315" s="41" t="s">
        <v>5790</v>
      </c>
      <c r="J2315" s="42" t="s">
        <v>14</v>
      </c>
    </row>
    <row r="2316" spans="1:10" x14ac:dyDescent="0.25">
      <c r="A2316" s="39" t="s">
        <v>5791</v>
      </c>
      <c r="B2316" s="40" t="s">
        <v>11</v>
      </c>
      <c r="C2316" s="28" t="s">
        <v>5792</v>
      </c>
      <c r="D2316" s="29" t="s">
        <v>5789</v>
      </c>
      <c r="F2316" s="29">
        <v>408.90000000000003</v>
      </c>
      <c r="H2316" s="28" t="s">
        <v>14546</v>
      </c>
      <c r="I2316" s="41" t="s">
        <v>5793</v>
      </c>
      <c r="J2316" s="42" t="s">
        <v>14</v>
      </c>
    </row>
    <row r="2317" spans="1:10" x14ac:dyDescent="0.25">
      <c r="A2317" s="39" t="s">
        <v>5794</v>
      </c>
      <c r="B2317" s="40" t="s">
        <v>11</v>
      </c>
      <c r="C2317" s="28" t="s">
        <v>5795</v>
      </c>
      <c r="D2317" s="29" t="s">
        <v>5789</v>
      </c>
      <c r="E2317" s="28" t="s">
        <v>15632</v>
      </c>
      <c r="F2317" s="29">
        <v>402.5</v>
      </c>
      <c r="H2317" s="28" t="s">
        <v>14546</v>
      </c>
      <c r="I2317" s="41" t="s">
        <v>5796</v>
      </c>
      <c r="J2317" s="42" t="s">
        <v>14</v>
      </c>
    </row>
    <row r="2318" spans="1:10" x14ac:dyDescent="0.25">
      <c r="A2318" s="39" t="s">
        <v>5797</v>
      </c>
      <c r="B2318" s="40" t="s">
        <v>11</v>
      </c>
      <c r="C2318" s="28" t="s">
        <v>5798</v>
      </c>
      <c r="D2318" s="29" t="s">
        <v>5789</v>
      </c>
      <c r="F2318" s="29">
        <v>428.1</v>
      </c>
      <c r="H2318" s="28" t="s">
        <v>14546</v>
      </c>
      <c r="I2318" s="41" t="s">
        <v>5799</v>
      </c>
      <c r="J2318" s="42" t="s">
        <v>14</v>
      </c>
    </row>
    <row r="2319" spans="1:10" x14ac:dyDescent="0.25">
      <c r="A2319" s="39" t="s">
        <v>5800</v>
      </c>
      <c r="B2319" s="40" t="s">
        <v>11</v>
      </c>
      <c r="C2319" s="28" t="s">
        <v>5801</v>
      </c>
      <c r="D2319" s="29" t="s">
        <v>5789</v>
      </c>
      <c r="E2319" s="28" t="s">
        <v>15632</v>
      </c>
      <c r="F2319" s="29">
        <v>421.70000000000005</v>
      </c>
      <c r="H2319" s="28" t="s">
        <v>14546</v>
      </c>
      <c r="I2319" s="41" t="s">
        <v>5802</v>
      </c>
      <c r="J2319" s="42" t="s">
        <v>14</v>
      </c>
    </row>
    <row r="2320" spans="1:10" x14ac:dyDescent="0.25">
      <c r="A2320" s="39" t="s">
        <v>5803</v>
      </c>
      <c r="B2320" s="40" t="s">
        <v>11</v>
      </c>
      <c r="C2320" s="28" t="s">
        <v>5804</v>
      </c>
      <c r="D2320" s="29" t="s">
        <v>5789</v>
      </c>
      <c r="F2320" s="29">
        <v>447.20000000000005</v>
      </c>
      <c r="H2320" s="28" t="s">
        <v>14546</v>
      </c>
      <c r="I2320" s="41" t="s">
        <v>5805</v>
      </c>
      <c r="J2320" s="42" t="s">
        <v>14</v>
      </c>
    </row>
    <row r="2321" spans="1:10" x14ac:dyDescent="0.25">
      <c r="A2321" s="39" t="s">
        <v>5806</v>
      </c>
      <c r="B2321" s="40" t="s">
        <v>11</v>
      </c>
      <c r="C2321" s="28" t="s">
        <v>5807</v>
      </c>
      <c r="D2321" s="29" t="s">
        <v>5789</v>
      </c>
      <c r="E2321" s="28" t="s">
        <v>15632</v>
      </c>
      <c r="F2321" s="29">
        <v>440.90000000000003</v>
      </c>
      <c r="H2321" s="28" t="s">
        <v>14546</v>
      </c>
      <c r="I2321" s="41" t="s">
        <v>5808</v>
      </c>
      <c r="J2321" s="42" t="s">
        <v>14</v>
      </c>
    </row>
    <row r="2322" spans="1:10" x14ac:dyDescent="0.25">
      <c r="A2322" s="39" t="s">
        <v>5809</v>
      </c>
      <c r="B2322" s="40" t="s">
        <v>11</v>
      </c>
      <c r="C2322" s="28" t="s">
        <v>5810</v>
      </c>
      <c r="D2322" s="29" t="s">
        <v>5789</v>
      </c>
      <c r="F2322" s="29">
        <v>466.40000000000003</v>
      </c>
      <c r="H2322" s="28" t="s">
        <v>14546</v>
      </c>
      <c r="I2322" s="41" t="s">
        <v>5811</v>
      </c>
      <c r="J2322" s="42" t="s">
        <v>14</v>
      </c>
    </row>
    <row r="2323" spans="1:10" x14ac:dyDescent="0.25">
      <c r="A2323" s="39" t="s">
        <v>5812</v>
      </c>
      <c r="B2323" s="40" t="s">
        <v>11</v>
      </c>
      <c r="C2323" s="28" t="s">
        <v>5813</v>
      </c>
      <c r="D2323" s="29" t="s">
        <v>5789</v>
      </c>
      <c r="E2323" s="28" t="s">
        <v>15632</v>
      </c>
      <c r="F2323" s="29">
        <v>460</v>
      </c>
      <c r="H2323" s="28" t="s">
        <v>14546</v>
      </c>
      <c r="I2323" s="41" t="s">
        <v>5814</v>
      </c>
      <c r="J2323" s="42" t="s">
        <v>14</v>
      </c>
    </row>
    <row r="2324" spans="1:10" x14ac:dyDescent="0.25">
      <c r="A2324" s="39" t="s">
        <v>5815</v>
      </c>
      <c r="B2324" s="40" t="s">
        <v>11</v>
      </c>
      <c r="C2324" s="28" t="s">
        <v>5816</v>
      </c>
      <c r="D2324" s="29" t="s">
        <v>5789</v>
      </c>
      <c r="F2324" s="29">
        <v>485.6</v>
      </c>
      <c r="H2324" s="28" t="s">
        <v>14546</v>
      </c>
      <c r="I2324" s="41" t="s">
        <v>5817</v>
      </c>
      <c r="J2324" s="42" t="s">
        <v>14</v>
      </c>
    </row>
    <row r="2325" spans="1:10" x14ac:dyDescent="0.25">
      <c r="A2325" s="39" t="s">
        <v>5818</v>
      </c>
      <c r="B2325" s="40" t="s">
        <v>11</v>
      </c>
      <c r="C2325" s="28" t="s">
        <v>5819</v>
      </c>
      <c r="D2325" s="29" t="s">
        <v>5789</v>
      </c>
      <c r="E2325" s="28" t="s">
        <v>15632</v>
      </c>
      <c r="F2325" s="29">
        <v>498.3</v>
      </c>
      <c r="H2325" s="28" t="s">
        <v>14546</v>
      </c>
      <c r="I2325" s="41" t="s">
        <v>5820</v>
      </c>
      <c r="J2325" s="42" t="s">
        <v>14</v>
      </c>
    </row>
    <row r="2326" spans="1:10" x14ac:dyDescent="0.25">
      <c r="A2326" s="39" t="s">
        <v>5821</v>
      </c>
      <c r="B2326" s="40" t="s">
        <v>11</v>
      </c>
      <c r="C2326" s="28" t="s">
        <v>5822</v>
      </c>
      <c r="D2326" s="29" t="s">
        <v>5789</v>
      </c>
      <c r="F2326" s="29">
        <v>523.9</v>
      </c>
      <c r="H2326" s="28" t="s">
        <v>14546</v>
      </c>
      <c r="I2326" s="41" t="s">
        <v>5823</v>
      </c>
      <c r="J2326" s="42" t="s">
        <v>14</v>
      </c>
    </row>
    <row r="2327" spans="1:10" x14ac:dyDescent="0.25">
      <c r="A2327" s="39" t="s">
        <v>5824</v>
      </c>
      <c r="B2327" s="40" t="s">
        <v>11</v>
      </c>
      <c r="C2327" s="28" t="s">
        <v>5825</v>
      </c>
      <c r="D2327" s="29" t="s">
        <v>5789</v>
      </c>
      <c r="E2327" s="28" t="s">
        <v>15632</v>
      </c>
      <c r="F2327" s="29">
        <v>389.70000000000005</v>
      </c>
      <c r="H2327" s="28" t="s">
        <v>14546</v>
      </c>
      <c r="I2327" s="41" t="s">
        <v>5826</v>
      </c>
      <c r="J2327" s="42" t="s">
        <v>14</v>
      </c>
    </row>
    <row r="2328" spans="1:10" x14ac:dyDescent="0.25">
      <c r="A2328" s="39" t="s">
        <v>5827</v>
      </c>
      <c r="B2328" s="40" t="s">
        <v>11</v>
      </c>
      <c r="C2328" s="28" t="s">
        <v>5828</v>
      </c>
      <c r="D2328" s="29" t="s">
        <v>5789</v>
      </c>
      <c r="F2328" s="29">
        <v>421.70000000000005</v>
      </c>
      <c r="H2328" s="28" t="s">
        <v>14546</v>
      </c>
      <c r="I2328" s="41" t="s">
        <v>5829</v>
      </c>
      <c r="J2328" s="42" t="s">
        <v>14</v>
      </c>
    </row>
    <row r="2329" spans="1:10" x14ac:dyDescent="0.25">
      <c r="A2329" s="39" t="s">
        <v>5830</v>
      </c>
      <c r="B2329" s="40" t="s">
        <v>11</v>
      </c>
      <c r="C2329" s="28" t="s">
        <v>5831</v>
      </c>
      <c r="D2329" s="29" t="s">
        <v>5789</v>
      </c>
      <c r="E2329" s="28" t="s">
        <v>15632</v>
      </c>
      <c r="F2329" s="29">
        <v>408.90000000000003</v>
      </c>
      <c r="H2329" s="28" t="s">
        <v>14546</v>
      </c>
      <c r="I2329" s="41" t="s">
        <v>5832</v>
      </c>
      <c r="J2329" s="42" t="s">
        <v>14</v>
      </c>
    </row>
    <row r="2330" spans="1:10" x14ac:dyDescent="0.25">
      <c r="A2330" s="39" t="s">
        <v>5833</v>
      </c>
      <c r="B2330" s="40" t="s">
        <v>11</v>
      </c>
      <c r="C2330" s="28" t="s">
        <v>5834</v>
      </c>
      <c r="D2330" s="29" t="s">
        <v>5789</v>
      </c>
      <c r="F2330" s="29">
        <v>440.90000000000003</v>
      </c>
      <c r="H2330" s="28" t="s">
        <v>14546</v>
      </c>
      <c r="I2330" s="41" t="s">
        <v>5835</v>
      </c>
      <c r="J2330" s="42" t="s">
        <v>14</v>
      </c>
    </row>
    <row r="2331" spans="1:10" x14ac:dyDescent="0.25">
      <c r="A2331" s="39" t="s">
        <v>5836</v>
      </c>
      <c r="B2331" s="40" t="s">
        <v>11</v>
      </c>
      <c r="C2331" s="28" t="s">
        <v>5837</v>
      </c>
      <c r="D2331" s="29" t="s">
        <v>5789</v>
      </c>
      <c r="E2331" s="28" t="s">
        <v>15632</v>
      </c>
      <c r="F2331" s="29">
        <v>428.1</v>
      </c>
      <c r="H2331" s="28" t="s">
        <v>14546</v>
      </c>
      <c r="I2331" s="41" t="s">
        <v>5838</v>
      </c>
      <c r="J2331" s="42" t="s">
        <v>14</v>
      </c>
    </row>
    <row r="2332" spans="1:10" x14ac:dyDescent="0.25">
      <c r="A2332" s="39" t="s">
        <v>5839</v>
      </c>
      <c r="B2332" s="40" t="s">
        <v>11</v>
      </c>
      <c r="C2332" s="28" t="s">
        <v>5840</v>
      </c>
      <c r="D2332" s="29" t="s">
        <v>5789</v>
      </c>
      <c r="F2332" s="29">
        <v>460</v>
      </c>
      <c r="H2332" s="28" t="s">
        <v>14546</v>
      </c>
      <c r="I2332" s="41" t="s">
        <v>5841</v>
      </c>
      <c r="J2332" s="42" t="s">
        <v>14</v>
      </c>
    </row>
    <row r="2333" spans="1:10" x14ac:dyDescent="0.25">
      <c r="A2333" s="39" t="s">
        <v>5842</v>
      </c>
      <c r="B2333" s="40" t="s">
        <v>11</v>
      </c>
      <c r="C2333" s="28" t="s">
        <v>5843</v>
      </c>
      <c r="D2333" s="29" t="s">
        <v>5789</v>
      </c>
      <c r="E2333" s="28" t="s">
        <v>15632</v>
      </c>
      <c r="F2333" s="29">
        <v>447.20000000000005</v>
      </c>
      <c r="H2333" s="28" t="s">
        <v>14546</v>
      </c>
      <c r="I2333" s="41" t="s">
        <v>5844</v>
      </c>
      <c r="J2333" s="42" t="s">
        <v>14</v>
      </c>
    </row>
    <row r="2334" spans="1:10" x14ac:dyDescent="0.25">
      <c r="A2334" s="39" t="s">
        <v>5845</v>
      </c>
      <c r="B2334" s="40" t="s">
        <v>11</v>
      </c>
      <c r="C2334" s="28" t="s">
        <v>5846</v>
      </c>
      <c r="D2334" s="29" t="s">
        <v>5789</v>
      </c>
      <c r="F2334" s="29">
        <v>479.20000000000005</v>
      </c>
      <c r="H2334" s="28" t="s">
        <v>14546</v>
      </c>
      <c r="I2334" s="41" t="s">
        <v>5847</v>
      </c>
      <c r="J2334" s="42" t="s">
        <v>14</v>
      </c>
    </row>
    <row r="2335" spans="1:10" x14ac:dyDescent="0.25">
      <c r="A2335" s="39" t="s">
        <v>5848</v>
      </c>
      <c r="B2335" s="40" t="s">
        <v>11</v>
      </c>
      <c r="C2335" s="28" t="s">
        <v>5849</v>
      </c>
      <c r="D2335" s="29" t="s">
        <v>5789</v>
      </c>
      <c r="E2335" s="28" t="s">
        <v>15632</v>
      </c>
      <c r="F2335" s="29">
        <v>466.40000000000003</v>
      </c>
      <c r="H2335" s="28" t="s">
        <v>14546</v>
      </c>
      <c r="I2335" s="41" t="s">
        <v>5850</v>
      </c>
      <c r="J2335" s="42" t="s">
        <v>14</v>
      </c>
    </row>
    <row r="2336" spans="1:10" x14ac:dyDescent="0.25">
      <c r="A2336" s="39" t="s">
        <v>5851</v>
      </c>
      <c r="B2336" s="40" t="s">
        <v>11</v>
      </c>
      <c r="C2336" s="28" t="s">
        <v>5852</v>
      </c>
      <c r="D2336" s="29" t="s">
        <v>5789</v>
      </c>
      <c r="F2336" s="29">
        <v>498.3</v>
      </c>
      <c r="H2336" s="28" t="s">
        <v>14546</v>
      </c>
      <c r="I2336" s="41" t="s">
        <v>5853</v>
      </c>
      <c r="J2336" s="42" t="s">
        <v>14</v>
      </c>
    </row>
    <row r="2337" spans="1:10" x14ac:dyDescent="0.25">
      <c r="A2337" s="39" t="s">
        <v>5854</v>
      </c>
      <c r="B2337" s="40" t="s">
        <v>11</v>
      </c>
      <c r="C2337" s="28" t="s">
        <v>5855</v>
      </c>
      <c r="D2337" s="29" t="s">
        <v>5789</v>
      </c>
      <c r="E2337" s="28" t="s">
        <v>15632</v>
      </c>
      <c r="F2337" s="29">
        <v>504.70000000000005</v>
      </c>
      <c r="H2337" s="28" t="s">
        <v>14546</v>
      </c>
      <c r="I2337" s="41" t="s">
        <v>5856</v>
      </c>
      <c r="J2337" s="42" t="s">
        <v>14</v>
      </c>
    </row>
    <row r="2338" spans="1:10" x14ac:dyDescent="0.25">
      <c r="A2338" s="39" t="s">
        <v>5857</v>
      </c>
      <c r="B2338" s="40" t="s">
        <v>11</v>
      </c>
      <c r="C2338" s="28" t="s">
        <v>5858</v>
      </c>
      <c r="D2338" s="29" t="s">
        <v>5789</v>
      </c>
      <c r="F2338" s="29">
        <v>536.70000000000005</v>
      </c>
      <c r="H2338" s="28" t="s">
        <v>14546</v>
      </c>
      <c r="I2338" s="41" t="s">
        <v>5859</v>
      </c>
      <c r="J2338" s="42" t="s">
        <v>14</v>
      </c>
    </row>
    <row r="2339" spans="1:10" x14ac:dyDescent="0.25">
      <c r="A2339" s="39" t="s">
        <v>5860</v>
      </c>
      <c r="B2339" s="40" t="s">
        <v>11</v>
      </c>
      <c r="C2339" s="28" t="s">
        <v>5861</v>
      </c>
      <c r="D2339" s="29" t="s">
        <v>5862</v>
      </c>
      <c r="E2339" s="28" t="s">
        <v>15632</v>
      </c>
      <c r="F2339" s="29">
        <v>351.40000000000003</v>
      </c>
      <c r="H2339" s="28" t="s">
        <v>14546</v>
      </c>
      <c r="I2339" s="41" t="s">
        <v>5863</v>
      </c>
      <c r="J2339" s="42" t="s">
        <v>14</v>
      </c>
    </row>
    <row r="2340" spans="1:10" x14ac:dyDescent="0.25">
      <c r="A2340" s="39" t="s">
        <v>5864</v>
      </c>
      <c r="B2340" s="40" t="s">
        <v>11</v>
      </c>
      <c r="C2340" s="28" t="s">
        <v>5865</v>
      </c>
      <c r="D2340" s="29" t="s">
        <v>5862</v>
      </c>
      <c r="E2340" s="28" t="s">
        <v>15632</v>
      </c>
      <c r="F2340" s="29">
        <v>370.6</v>
      </c>
      <c r="H2340" s="28" t="s">
        <v>14546</v>
      </c>
      <c r="I2340" s="41" t="s">
        <v>5866</v>
      </c>
      <c r="J2340" s="42" t="s">
        <v>14</v>
      </c>
    </row>
    <row r="2341" spans="1:10" x14ac:dyDescent="0.25">
      <c r="A2341" s="39" t="s">
        <v>5867</v>
      </c>
      <c r="B2341" s="40" t="s">
        <v>11</v>
      </c>
      <c r="C2341" s="28" t="s">
        <v>5868</v>
      </c>
      <c r="D2341" s="29" t="s">
        <v>5862</v>
      </c>
      <c r="E2341" s="28" t="s">
        <v>15632</v>
      </c>
      <c r="F2341" s="29">
        <v>389.70000000000005</v>
      </c>
      <c r="H2341" s="28" t="s">
        <v>14546</v>
      </c>
      <c r="I2341" s="41" t="s">
        <v>5869</v>
      </c>
      <c r="J2341" s="42" t="s">
        <v>14</v>
      </c>
    </row>
    <row r="2342" spans="1:10" x14ac:dyDescent="0.25">
      <c r="A2342" s="39" t="s">
        <v>5870</v>
      </c>
      <c r="B2342" s="40" t="s">
        <v>11</v>
      </c>
      <c r="C2342" s="28" t="s">
        <v>5871</v>
      </c>
      <c r="D2342" s="29" t="s">
        <v>5862</v>
      </c>
      <c r="E2342" s="28" t="s">
        <v>15632</v>
      </c>
      <c r="F2342" s="29">
        <v>408.90000000000003</v>
      </c>
      <c r="H2342" s="28" t="s">
        <v>14546</v>
      </c>
      <c r="I2342" s="41" t="s">
        <v>5872</v>
      </c>
      <c r="J2342" s="42" t="s">
        <v>14</v>
      </c>
    </row>
    <row r="2343" spans="1:10" x14ac:dyDescent="0.25">
      <c r="A2343" s="39" t="s">
        <v>5873</v>
      </c>
      <c r="B2343" s="40" t="s">
        <v>11</v>
      </c>
      <c r="C2343" s="28" t="s">
        <v>5874</v>
      </c>
      <c r="D2343" s="29" t="s">
        <v>5862</v>
      </c>
      <c r="E2343" s="28" t="s">
        <v>15632</v>
      </c>
      <c r="F2343" s="29">
        <v>447.20000000000005</v>
      </c>
      <c r="H2343" s="28" t="s">
        <v>14546</v>
      </c>
      <c r="I2343" s="41" t="s">
        <v>5875</v>
      </c>
      <c r="J2343" s="42" t="s">
        <v>14</v>
      </c>
    </row>
    <row r="2344" spans="1:10" x14ac:dyDescent="0.25">
      <c r="A2344" s="39" t="s">
        <v>5876</v>
      </c>
      <c r="B2344" s="40" t="s">
        <v>11</v>
      </c>
      <c r="C2344" s="28" t="s">
        <v>5877</v>
      </c>
      <c r="D2344" s="29" t="s">
        <v>5878</v>
      </c>
      <c r="E2344" s="28" t="s">
        <v>15632</v>
      </c>
      <c r="F2344" s="29">
        <v>335.40000000000003</v>
      </c>
      <c r="H2344" s="28" t="s">
        <v>14546</v>
      </c>
      <c r="I2344" s="41" t="s">
        <v>5879</v>
      </c>
      <c r="J2344" s="42" t="s">
        <v>14</v>
      </c>
    </row>
    <row r="2345" spans="1:10" x14ac:dyDescent="0.25">
      <c r="A2345" s="39" t="s">
        <v>5880</v>
      </c>
      <c r="B2345" s="40" t="s">
        <v>11</v>
      </c>
      <c r="C2345" s="28" t="s">
        <v>5881</v>
      </c>
      <c r="D2345" s="29" t="s">
        <v>5878</v>
      </c>
      <c r="E2345" s="28" t="s">
        <v>15632</v>
      </c>
      <c r="F2345" s="29">
        <v>351.40000000000003</v>
      </c>
      <c r="H2345" s="28" t="s">
        <v>14546</v>
      </c>
      <c r="I2345" s="41" t="s">
        <v>5882</v>
      </c>
      <c r="J2345" s="42" t="s">
        <v>14</v>
      </c>
    </row>
    <row r="2346" spans="1:10" x14ac:dyDescent="0.25">
      <c r="A2346" s="39" t="s">
        <v>5883</v>
      </c>
      <c r="B2346" s="40" t="s">
        <v>11</v>
      </c>
      <c r="C2346" s="28" t="s">
        <v>5884</v>
      </c>
      <c r="D2346" s="29" t="s">
        <v>5878</v>
      </c>
      <c r="E2346" s="28" t="s">
        <v>15632</v>
      </c>
      <c r="F2346" s="29">
        <v>367.40000000000003</v>
      </c>
      <c r="H2346" s="28" t="s">
        <v>14546</v>
      </c>
      <c r="I2346" s="41" t="s">
        <v>5885</v>
      </c>
      <c r="J2346" s="42" t="s">
        <v>14</v>
      </c>
    </row>
    <row r="2347" spans="1:10" x14ac:dyDescent="0.25">
      <c r="A2347" s="39" t="s">
        <v>5886</v>
      </c>
      <c r="B2347" s="40" t="s">
        <v>11</v>
      </c>
      <c r="C2347" s="28" t="s">
        <v>5887</v>
      </c>
      <c r="D2347" s="29" t="s">
        <v>5878</v>
      </c>
      <c r="E2347" s="28" t="s">
        <v>15632</v>
      </c>
      <c r="F2347" s="29">
        <v>383.40000000000003</v>
      </c>
      <c r="H2347" s="28" t="s">
        <v>14546</v>
      </c>
      <c r="I2347" s="41" t="s">
        <v>5888</v>
      </c>
      <c r="J2347" s="42" t="s">
        <v>14</v>
      </c>
    </row>
    <row r="2348" spans="1:10" x14ac:dyDescent="0.25">
      <c r="A2348" s="39" t="s">
        <v>5889</v>
      </c>
      <c r="B2348" s="40" t="s">
        <v>11</v>
      </c>
      <c r="C2348" s="28" t="s">
        <v>5890</v>
      </c>
      <c r="D2348" s="29" t="s">
        <v>5878</v>
      </c>
      <c r="E2348" s="28" t="s">
        <v>15632</v>
      </c>
      <c r="F2348" s="29">
        <v>399.3</v>
      </c>
      <c r="H2348" s="28" t="s">
        <v>14546</v>
      </c>
      <c r="I2348" s="41" t="s">
        <v>5891</v>
      </c>
      <c r="J2348" s="42" t="s">
        <v>14</v>
      </c>
    </row>
    <row r="2349" spans="1:10" x14ac:dyDescent="0.25">
      <c r="A2349" s="39" t="s">
        <v>5892</v>
      </c>
      <c r="B2349" s="40" t="s">
        <v>11</v>
      </c>
      <c r="C2349" s="28" t="s">
        <v>5893</v>
      </c>
      <c r="D2349" s="29" t="s">
        <v>5878</v>
      </c>
      <c r="E2349" s="28" t="s">
        <v>15632</v>
      </c>
      <c r="F2349" s="29">
        <v>431.3</v>
      </c>
      <c r="H2349" s="28" t="s">
        <v>14546</v>
      </c>
      <c r="I2349" s="41" t="s">
        <v>5894</v>
      </c>
      <c r="J2349" s="42" t="s">
        <v>14</v>
      </c>
    </row>
    <row r="2350" spans="1:10" x14ac:dyDescent="0.25">
      <c r="A2350" s="28" t="s">
        <v>18631</v>
      </c>
      <c r="B2350" s="40" t="s">
        <v>11</v>
      </c>
      <c r="C2350" s="28" t="s">
        <v>18632</v>
      </c>
      <c r="F2350" s="29">
        <v>410</v>
      </c>
      <c r="H2350" s="50" t="s">
        <v>14546</v>
      </c>
      <c r="J2350" s="43" t="s">
        <v>14</v>
      </c>
    </row>
    <row r="2351" spans="1:10" x14ac:dyDescent="0.25">
      <c r="A2351" s="28" t="s">
        <v>18633</v>
      </c>
      <c r="B2351" s="40" t="s">
        <v>11</v>
      </c>
      <c r="C2351" s="28" t="s">
        <v>18634</v>
      </c>
      <c r="F2351" s="29">
        <v>410</v>
      </c>
      <c r="H2351" s="50" t="s">
        <v>14546</v>
      </c>
      <c r="J2351" s="43" t="s">
        <v>14</v>
      </c>
    </row>
    <row r="2352" spans="1:10" x14ac:dyDescent="0.25">
      <c r="A2352" s="28" t="s">
        <v>18635</v>
      </c>
      <c r="B2352" s="40" t="s">
        <v>11</v>
      </c>
      <c r="C2352" s="28" t="s">
        <v>18636</v>
      </c>
      <c r="F2352" s="29">
        <v>292.90000000000003</v>
      </c>
      <c r="H2352" s="50" t="s">
        <v>14546</v>
      </c>
      <c r="J2352" s="43" t="s">
        <v>14</v>
      </c>
    </row>
    <row r="2353" spans="1:10" x14ac:dyDescent="0.25">
      <c r="A2353" s="28" t="s">
        <v>18637</v>
      </c>
      <c r="B2353" s="40" t="s">
        <v>11</v>
      </c>
      <c r="C2353" s="28" t="s">
        <v>18638</v>
      </c>
      <c r="F2353" s="29">
        <v>432.3</v>
      </c>
      <c r="H2353" s="50" t="s">
        <v>14546</v>
      </c>
      <c r="J2353" s="43" t="s">
        <v>14</v>
      </c>
    </row>
    <row r="2354" spans="1:10" x14ac:dyDescent="0.25">
      <c r="A2354" s="28" t="s">
        <v>18639</v>
      </c>
      <c r="B2354" s="40" t="s">
        <v>11</v>
      </c>
      <c r="C2354" s="28" t="s">
        <v>18640</v>
      </c>
      <c r="F2354" s="29">
        <v>432.3</v>
      </c>
      <c r="H2354" s="50" t="s">
        <v>14546</v>
      </c>
      <c r="J2354" s="43" t="s">
        <v>14</v>
      </c>
    </row>
    <row r="2355" spans="1:10" x14ac:dyDescent="0.25">
      <c r="A2355" s="28" t="s">
        <v>18641</v>
      </c>
      <c r="B2355" s="40" t="s">
        <v>11</v>
      </c>
      <c r="C2355" s="28" t="s">
        <v>18642</v>
      </c>
      <c r="F2355" s="29">
        <v>308.8</v>
      </c>
      <c r="H2355" s="50" t="s">
        <v>14546</v>
      </c>
      <c r="J2355" s="43" t="s">
        <v>14</v>
      </c>
    </row>
    <row r="2356" spans="1:10" x14ac:dyDescent="0.25">
      <c r="A2356" s="28" t="s">
        <v>18643</v>
      </c>
      <c r="B2356" s="40" t="s">
        <v>11</v>
      </c>
      <c r="C2356" s="28" t="s">
        <v>18644</v>
      </c>
      <c r="F2356" s="29">
        <v>454.70000000000005</v>
      </c>
      <c r="H2356" s="50" t="s">
        <v>14546</v>
      </c>
      <c r="J2356" s="43" t="s">
        <v>14</v>
      </c>
    </row>
    <row r="2357" spans="1:10" x14ac:dyDescent="0.25">
      <c r="A2357" s="28" t="s">
        <v>18645</v>
      </c>
      <c r="B2357" s="40" t="s">
        <v>11</v>
      </c>
      <c r="C2357" s="28" t="s">
        <v>18646</v>
      </c>
      <c r="F2357" s="29">
        <v>454.70000000000005</v>
      </c>
      <c r="H2357" s="50" t="s">
        <v>14546</v>
      </c>
      <c r="J2357" s="43" t="s">
        <v>14</v>
      </c>
    </row>
    <row r="2358" spans="1:10" x14ac:dyDescent="0.25">
      <c r="A2358" s="28" t="s">
        <v>18647</v>
      </c>
      <c r="B2358" s="40" t="s">
        <v>11</v>
      </c>
      <c r="C2358" s="28" t="s">
        <v>18648</v>
      </c>
      <c r="F2358" s="29">
        <v>324.8</v>
      </c>
      <c r="H2358" s="50" t="s">
        <v>14546</v>
      </c>
      <c r="J2358" s="43" t="s">
        <v>14</v>
      </c>
    </row>
    <row r="2359" spans="1:10" x14ac:dyDescent="0.25">
      <c r="A2359" s="28" t="s">
        <v>18649</v>
      </c>
      <c r="B2359" s="40" t="s">
        <v>11</v>
      </c>
      <c r="C2359" s="28" t="s">
        <v>18650</v>
      </c>
      <c r="F2359" s="29">
        <v>499.40000000000003</v>
      </c>
      <c r="H2359" s="50" t="s">
        <v>14546</v>
      </c>
      <c r="J2359" s="43" t="s">
        <v>14</v>
      </c>
    </row>
    <row r="2360" spans="1:10" x14ac:dyDescent="0.25">
      <c r="A2360" s="28" t="s">
        <v>18651</v>
      </c>
      <c r="B2360" s="40" t="s">
        <v>11</v>
      </c>
      <c r="C2360" s="28" t="s">
        <v>18652</v>
      </c>
      <c r="F2360" s="29">
        <v>499.40000000000003</v>
      </c>
      <c r="H2360" s="50" t="s">
        <v>14546</v>
      </c>
      <c r="J2360" s="43" t="s">
        <v>14</v>
      </c>
    </row>
    <row r="2361" spans="1:10" x14ac:dyDescent="0.25">
      <c r="A2361" s="28" t="s">
        <v>18653</v>
      </c>
      <c r="B2361" s="40" t="s">
        <v>11</v>
      </c>
      <c r="C2361" s="28" t="s">
        <v>18654</v>
      </c>
      <c r="F2361" s="29">
        <v>356.70000000000005</v>
      </c>
      <c r="H2361" s="50" t="s">
        <v>14546</v>
      </c>
      <c r="J2361" s="43" t="s">
        <v>14</v>
      </c>
    </row>
    <row r="2362" spans="1:10" x14ac:dyDescent="0.25">
      <c r="A2362" s="28" t="s">
        <v>18655</v>
      </c>
      <c r="B2362" s="40" t="s">
        <v>11</v>
      </c>
      <c r="C2362" s="28" t="s">
        <v>18656</v>
      </c>
      <c r="F2362" s="29">
        <v>362.1</v>
      </c>
      <c r="H2362" s="50" t="s">
        <v>14546</v>
      </c>
      <c r="J2362" s="43" t="s">
        <v>14</v>
      </c>
    </row>
    <row r="2363" spans="1:10" x14ac:dyDescent="0.25">
      <c r="A2363" s="28" t="s">
        <v>18657</v>
      </c>
      <c r="B2363" s="40" t="s">
        <v>11</v>
      </c>
      <c r="C2363" s="28" t="s">
        <v>18658</v>
      </c>
      <c r="F2363" s="29">
        <v>378</v>
      </c>
      <c r="H2363" s="50" t="s">
        <v>14546</v>
      </c>
      <c r="J2363" s="43" t="s">
        <v>14</v>
      </c>
    </row>
    <row r="2364" spans="1:10" x14ac:dyDescent="0.25">
      <c r="A2364" s="28" t="s">
        <v>18659</v>
      </c>
      <c r="B2364" s="40" t="s">
        <v>11</v>
      </c>
      <c r="C2364" s="28" t="s">
        <v>18660</v>
      </c>
      <c r="F2364" s="29">
        <v>394</v>
      </c>
      <c r="H2364" s="50" t="s">
        <v>14546</v>
      </c>
      <c r="J2364" s="43" t="s">
        <v>14</v>
      </c>
    </row>
    <row r="2365" spans="1:10" x14ac:dyDescent="0.25">
      <c r="A2365" s="28" t="s">
        <v>18661</v>
      </c>
      <c r="B2365" s="40" t="s">
        <v>11</v>
      </c>
      <c r="C2365" s="28" t="s">
        <v>18662</v>
      </c>
      <c r="F2365" s="29">
        <v>410</v>
      </c>
      <c r="H2365" s="50" t="s">
        <v>14546</v>
      </c>
      <c r="J2365" s="43" t="s">
        <v>14</v>
      </c>
    </row>
    <row r="2366" spans="1:10" x14ac:dyDescent="0.25">
      <c r="A2366" s="28" t="s">
        <v>18663</v>
      </c>
      <c r="B2366" s="40" t="s">
        <v>11</v>
      </c>
      <c r="C2366" s="28" t="s">
        <v>18664</v>
      </c>
      <c r="F2366" s="29">
        <v>441.90000000000003</v>
      </c>
      <c r="H2366" s="50" t="s">
        <v>14546</v>
      </c>
      <c r="J2366" s="43" t="s">
        <v>14</v>
      </c>
    </row>
    <row r="2367" spans="1:10" x14ac:dyDescent="0.25">
      <c r="A2367" s="39" t="s">
        <v>5895</v>
      </c>
      <c r="B2367" s="40" t="s">
        <v>11</v>
      </c>
      <c r="C2367" s="28" t="s">
        <v>5896</v>
      </c>
      <c r="D2367" s="29" t="s">
        <v>5897</v>
      </c>
      <c r="E2367" s="28" t="s">
        <v>15632</v>
      </c>
      <c r="F2367" s="29">
        <v>102.30000000000001</v>
      </c>
      <c r="H2367" s="28" t="s">
        <v>14546</v>
      </c>
      <c r="I2367" s="41" t="s">
        <v>5898</v>
      </c>
      <c r="J2367" s="42" t="s">
        <v>14</v>
      </c>
    </row>
    <row r="2368" spans="1:10" x14ac:dyDescent="0.25">
      <c r="A2368" s="39" t="s">
        <v>5899</v>
      </c>
      <c r="B2368" s="40" t="s">
        <v>11</v>
      </c>
      <c r="C2368" s="28" t="s">
        <v>5900</v>
      </c>
      <c r="D2368" s="29" t="s">
        <v>5897</v>
      </c>
      <c r="E2368" s="28" t="s">
        <v>580</v>
      </c>
      <c r="F2368" s="29">
        <v>149.1</v>
      </c>
      <c r="H2368" s="28" t="s">
        <v>14546</v>
      </c>
      <c r="I2368" s="41" t="s">
        <v>5901</v>
      </c>
      <c r="J2368" s="42" t="s">
        <v>14</v>
      </c>
    </row>
    <row r="2369" spans="1:10" x14ac:dyDescent="0.25">
      <c r="A2369" s="39" t="s">
        <v>5902</v>
      </c>
      <c r="B2369" s="40" t="s">
        <v>11</v>
      </c>
      <c r="C2369" s="28" t="s">
        <v>5900</v>
      </c>
      <c r="D2369" s="29" t="s">
        <v>5897</v>
      </c>
      <c r="E2369" s="28" t="s">
        <v>15632</v>
      </c>
      <c r="F2369" s="29">
        <v>106.5</v>
      </c>
      <c r="H2369" s="28" t="s">
        <v>14546</v>
      </c>
      <c r="I2369" s="41" t="s">
        <v>5903</v>
      </c>
      <c r="J2369" s="42" t="s">
        <v>14</v>
      </c>
    </row>
    <row r="2370" spans="1:10" x14ac:dyDescent="0.25">
      <c r="A2370" s="39" t="s">
        <v>5904</v>
      </c>
      <c r="B2370" s="40" t="s">
        <v>11</v>
      </c>
      <c r="C2370" s="28" t="s">
        <v>5905</v>
      </c>
      <c r="D2370" s="29" t="s">
        <v>5897</v>
      </c>
      <c r="E2370" s="28" t="s">
        <v>15632</v>
      </c>
      <c r="F2370" s="29">
        <v>110.80000000000001</v>
      </c>
      <c r="H2370" s="28" t="s">
        <v>14546</v>
      </c>
      <c r="I2370" s="41" t="s">
        <v>5906</v>
      </c>
      <c r="J2370" s="42" t="s">
        <v>14</v>
      </c>
    </row>
    <row r="2371" spans="1:10" x14ac:dyDescent="0.25">
      <c r="A2371" s="39" t="s">
        <v>5907</v>
      </c>
      <c r="B2371" s="40" t="s">
        <v>11</v>
      </c>
      <c r="C2371" s="28" t="s">
        <v>5908</v>
      </c>
      <c r="D2371" s="29" t="s">
        <v>5897</v>
      </c>
      <c r="E2371" s="28" t="s">
        <v>580</v>
      </c>
      <c r="F2371" s="29">
        <v>161</v>
      </c>
      <c r="H2371" s="28" t="s">
        <v>14546</v>
      </c>
      <c r="I2371" s="41" t="s">
        <v>5909</v>
      </c>
      <c r="J2371" s="42" t="s">
        <v>14</v>
      </c>
    </row>
    <row r="2372" spans="1:10" x14ac:dyDescent="0.25">
      <c r="A2372" s="39" t="s">
        <v>5910</v>
      </c>
      <c r="B2372" s="40" t="s">
        <v>11</v>
      </c>
      <c r="C2372" s="28" t="s">
        <v>5908</v>
      </c>
      <c r="D2372" s="29" t="s">
        <v>5897</v>
      </c>
      <c r="E2372" s="28" t="s">
        <v>15632</v>
      </c>
      <c r="F2372" s="29">
        <v>115</v>
      </c>
      <c r="H2372" s="28" t="s">
        <v>14546</v>
      </c>
      <c r="I2372" s="41" t="s">
        <v>5911</v>
      </c>
      <c r="J2372" s="42" t="s">
        <v>14</v>
      </c>
    </row>
    <row r="2373" spans="1:10" x14ac:dyDescent="0.25">
      <c r="A2373" s="39" t="s">
        <v>5912</v>
      </c>
      <c r="B2373" s="40" t="s">
        <v>11</v>
      </c>
      <c r="C2373" s="28" t="s">
        <v>5900</v>
      </c>
      <c r="D2373" s="29" t="s">
        <v>5913</v>
      </c>
      <c r="E2373" s="28" t="s">
        <v>580</v>
      </c>
      <c r="F2373" s="29">
        <v>432.3</v>
      </c>
      <c r="H2373" s="28" t="s">
        <v>14546</v>
      </c>
      <c r="I2373" s="41" t="s">
        <v>5914</v>
      </c>
      <c r="J2373" s="42" t="s">
        <v>14</v>
      </c>
    </row>
    <row r="2374" spans="1:10" x14ac:dyDescent="0.25">
      <c r="A2374" s="39" t="s">
        <v>5915</v>
      </c>
      <c r="B2374" s="40" t="s">
        <v>11</v>
      </c>
      <c r="C2374" s="28" t="s">
        <v>5900</v>
      </c>
      <c r="D2374" s="29" t="s">
        <v>5913</v>
      </c>
      <c r="E2374" s="28" t="s">
        <v>15632</v>
      </c>
      <c r="F2374" s="29">
        <v>308.8</v>
      </c>
      <c r="H2374" s="28" t="s">
        <v>14546</v>
      </c>
      <c r="I2374" s="41" t="s">
        <v>5916</v>
      </c>
      <c r="J2374" s="42" t="s">
        <v>14</v>
      </c>
    </row>
    <row r="2375" spans="1:10" x14ac:dyDescent="0.25">
      <c r="A2375" s="39" t="s">
        <v>5917</v>
      </c>
      <c r="B2375" s="40" t="s">
        <v>11</v>
      </c>
      <c r="C2375" s="28" t="s">
        <v>5908</v>
      </c>
      <c r="D2375" s="29" t="s">
        <v>5913</v>
      </c>
      <c r="E2375" s="28" t="s">
        <v>580</v>
      </c>
      <c r="F2375" s="29">
        <v>447.20000000000005</v>
      </c>
      <c r="H2375" s="28" t="s">
        <v>14546</v>
      </c>
      <c r="I2375" s="41" t="s">
        <v>5918</v>
      </c>
      <c r="J2375" s="42" t="s">
        <v>14</v>
      </c>
    </row>
    <row r="2376" spans="1:10" x14ac:dyDescent="0.25">
      <c r="A2376" s="39" t="s">
        <v>5919</v>
      </c>
      <c r="B2376" s="40" t="s">
        <v>11</v>
      </c>
      <c r="C2376" s="28" t="s">
        <v>5908</v>
      </c>
      <c r="D2376" s="29" t="s">
        <v>5913</v>
      </c>
      <c r="E2376" s="28" t="s">
        <v>15632</v>
      </c>
      <c r="F2376" s="29">
        <v>319.5</v>
      </c>
      <c r="H2376" s="28" t="s">
        <v>14546</v>
      </c>
      <c r="I2376" s="41" t="s">
        <v>5920</v>
      </c>
      <c r="J2376" s="42" t="s">
        <v>14</v>
      </c>
    </row>
    <row r="2377" spans="1:10" x14ac:dyDescent="0.25">
      <c r="A2377" s="28" t="s">
        <v>18665</v>
      </c>
      <c r="B2377" s="40" t="s">
        <v>11</v>
      </c>
      <c r="C2377" s="28" t="s">
        <v>18666</v>
      </c>
      <c r="F2377" s="29">
        <v>744.30000000000007</v>
      </c>
      <c r="H2377" s="50" t="s">
        <v>14546</v>
      </c>
      <c r="J2377" s="43" t="s">
        <v>14</v>
      </c>
    </row>
    <row r="2378" spans="1:10" x14ac:dyDescent="0.25">
      <c r="A2378" s="39" t="s">
        <v>5921</v>
      </c>
      <c r="B2378" s="40" t="s">
        <v>11</v>
      </c>
      <c r="C2378" s="28" t="s">
        <v>5922</v>
      </c>
      <c r="E2378" s="28" t="s">
        <v>30</v>
      </c>
      <c r="F2378" s="29">
        <v>15.3</v>
      </c>
      <c r="G2378" s="28" t="s">
        <v>14</v>
      </c>
      <c r="H2378" s="28" t="s">
        <v>14</v>
      </c>
      <c r="I2378" s="41" t="s">
        <v>5923</v>
      </c>
      <c r="J2378" s="42" t="s">
        <v>14</v>
      </c>
    </row>
    <row r="2379" spans="1:10" x14ac:dyDescent="0.25">
      <c r="A2379" s="47" t="s">
        <v>15014</v>
      </c>
      <c r="B2379" s="40" t="s">
        <v>11</v>
      </c>
      <c r="C2379" s="28" t="s">
        <v>15015</v>
      </c>
      <c r="F2379" s="29">
        <v>17.3</v>
      </c>
      <c r="G2379" s="29" t="s">
        <v>14</v>
      </c>
      <c r="H2379" s="29" t="s">
        <v>14210</v>
      </c>
      <c r="I2379" s="41" t="s">
        <v>15016</v>
      </c>
      <c r="J2379" s="42" t="s">
        <v>14</v>
      </c>
    </row>
    <row r="2380" spans="1:10" x14ac:dyDescent="0.25">
      <c r="A2380" s="39" t="s">
        <v>5924</v>
      </c>
      <c r="B2380" s="40" t="s">
        <v>11</v>
      </c>
      <c r="C2380" s="28" t="s">
        <v>5925</v>
      </c>
      <c r="D2380" s="25" t="s">
        <v>19158</v>
      </c>
      <c r="E2380" s="28" t="s">
        <v>30</v>
      </c>
      <c r="F2380" s="29">
        <v>106</v>
      </c>
      <c r="G2380" s="28" t="s">
        <v>14</v>
      </c>
      <c r="H2380" s="28" t="s">
        <v>14</v>
      </c>
      <c r="I2380" s="41" t="s">
        <v>5926</v>
      </c>
      <c r="J2380" s="42" t="s">
        <v>14</v>
      </c>
    </row>
    <row r="2381" spans="1:10" x14ac:dyDescent="0.25">
      <c r="A2381" s="39" t="s">
        <v>5927</v>
      </c>
      <c r="B2381" s="40" t="s">
        <v>11</v>
      </c>
      <c r="C2381" s="28" t="s">
        <v>5928</v>
      </c>
      <c r="D2381" s="25" t="s">
        <v>19158</v>
      </c>
      <c r="E2381" s="28" t="s">
        <v>30</v>
      </c>
      <c r="F2381" s="29">
        <v>292.2</v>
      </c>
      <c r="G2381" s="28" t="s">
        <v>14</v>
      </c>
      <c r="H2381" s="28" t="s">
        <v>14</v>
      </c>
      <c r="I2381" s="41" t="s">
        <v>5929</v>
      </c>
      <c r="J2381" s="42" t="s">
        <v>14</v>
      </c>
    </row>
    <row r="2382" spans="1:10" x14ac:dyDescent="0.25">
      <c r="A2382" s="39" t="s">
        <v>5930</v>
      </c>
      <c r="B2382" s="40" t="s">
        <v>11</v>
      </c>
      <c r="C2382" s="28" t="s">
        <v>5931</v>
      </c>
      <c r="D2382" s="25" t="s">
        <v>19158</v>
      </c>
      <c r="F2382" s="29">
        <v>132.9</v>
      </c>
      <c r="G2382" s="28" t="s">
        <v>14</v>
      </c>
      <c r="H2382" s="28" t="s">
        <v>14</v>
      </c>
      <c r="I2382" s="41" t="s">
        <v>5932</v>
      </c>
      <c r="J2382" s="42" t="s">
        <v>14</v>
      </c>
    </row>
    <row r="2383" spans="1:10" x14ac:dyDescent="0.25">
      <c r="A2383" s="39" t="s">
        <v>5933</v>
      </c>
      <c r="B2383" s="40" t="s">
        <v>11</v>
      </c>
      <c r="C2383" s="28" t="s">
        <v>5934</v>
      </c>
      <c r="D2383" s="25" t="s">
        <v>19158</v>
      </c>
      <c r="F2383" s="29">
        <v>186.3</v>
      </c>
      <c r="G2383" s="28" t="s">
        <v>14</v>
      </c>
      <c r="H2383" s="28" t="s">
        <v>14</v>
      </c>
      <c r="I2383" s="41" t="s">
        <v>5935</v>
      </c>
      <c r="J2383" s="42" t="s">
        <v>14</v>
      </c>
    </row>
    <row r="2384" spans="1:10" x14ac:dyDescent="0.25">
      <c r="A2384" s="39" t="s">
        <v>5936</v>
      </c>
      <c r="B2384" s="40" t="s">
        <v>11</v>
      </c>
      <c r="C2384" s="28" t="s">
        <v>5937</v>
      </c>
      <c r="D2384" s="25" t="s">
        <v>19158</v>
      </c>
      <c r="E2384" s="28" t="s">
        <v>30</v>
      </c>
      <c r="F2384" s="29">
        <v>192.9</v>
      </c>
      <c r="G2384" s="28" t="s">
        <v>14</v>
      </c>
      <c r="H2384" s="28" t="s">
        <v>14</v>
      </c>
      <c r="I2384" s="41" t="s">
        <v>5938</v>
      </c>
      <c r="J2384" s="42" t="s">
        <v>14</v>
      </c>
    </row>
    <row r="2385" spans="1:10" x14ac:dyDescent="0.25">
      <c r="A2385" s="39" t="s">
        <v>5939</v>
      </c>
      <c r="B2385" s="40" t="s">
        <v>11</v>
      </c>
      <c r="C2385" s="28" t="s">
        <v>5940</v>
      </c>
      <c r="D2385" s="25" t="s">
        <v>19158</v>
      </c>
      <c r="E2385" s="28" t="s">
        <v>87</v>
      </c>
      <c r="F2385" s="29">
        <v>289.2</v>
      </c>
      <c r="G2385" s="28" t="s">
        <v>14</v>
      </c>
      <c r="H2385" s="28" t="s">
        <v>14</v>
      </c>
      <c r="I2385" s="41" t="s">
        <v>5941</v>
      </c>
      <c r="J2385" s="42" t="s">
        <v>14</v>
      </c>
    </row>
    <row r="2386" spans="1:10" x14ac:dyDescent="0.25">
      <c r="A2386" s="39" t="s">
        <v>5942</v>
      </c>
      <c r="B2386" s="40" t="s">
        <v>11</v>
      </c>
      <c r="C2386" s="28" t="s">
        <v>5943</v>
      </c>
      <c r="D2386" s="25" t="s">
        <v>19158</v>
      </c>
      <c r="E2386" s="28" t="s">
        <v>91</v>
      </c>
      <c r="F2386" s="29">
        <v>289.2</v>
      </c>
      <c r="G2386" s="28" t="s">
        <v>14</v>
      </c>
      <c r="H2386" s="28" t="s">
        <v>14</v>
      </c>
      <c r="I2386" s="41" t="s">
        <v>5944</v>
      </c>
      <c r="J2386" s="42" t="s">
        <v>14</v>
      </c>
    </row>
    <row r="2387" spans="1:10" x14ac:dyDescent="0.25">
      <c r="A2387" s="39" t="s">
        <v>5945</v>
      </c>
      <c r="B2387" s="40" t="s">
        <v>11</v>
      </c>
      <c r="C2387" s="28" t="s">
        <v>5946</v>
      </c>
      <c r="D2387" s="25" t="s">
        <v>19158</v>
      </c>
      <c r="E2387" s="28" t="s">
        <v>580</v>
      </c>
      <c r="F2387" s="29">
        <v>270.10000000000002</v>
      </c>
      <c r="G2387" s="28" t="s">
        <v>14</v>
      </c>
      <c r="H2387" s="28" t="s">
        <v>14</v>
      </c>
      <c r="I2387" s="41" t="s">
        <v>5947</v>
      </c>
      <c r="J2387" s="42" t="s">
        <v>14</v>
      </c>
    </row>
    <row r="2388" spans="1:10" x14ac:dyDescent="0.25">
      <c r="A2388" s="39" t="s">
        <v>5948</v>
      </c>
      <c r="B2388" s="40" t="s">
        <v>11</v>
      </c>
      <c r="C2388" s="28" t="s">
        <v>5949</v>
      </c>
      <c r="D2388" s="25" t="s">
        <v>19158</v>
      </c>
      <c r="E2388" s="28" t="s">
        <v>266</v>
      </c>
      <c r="F2388" s="29">
        <v>270.10000000000002</v>
      </c>
      <c r="G2388" s="28" t="s">
        <v>14</v>
      </c>
      <c r="H2388" s="28" t="s">
        <v>14</v>
      </c>
      <c r="I2388" s="41" t="s">
        <v>5950</v>
      </c>
      <c r="J2388" s="42" t="s">
        <v>14</v>
      </c>
    </row>
    <row r="2389" spans="1:10" x14ac:dyDescent="0.25">
      <c r="A2389" s="39" t="s">
        <v>5951</v>
      </c>
      <c r="B2389" s="40" t="s">
        <v>11</v>
      </c>
      <c r="C2389" s="28" t="s">
        <v>5952</v>
      </c>
      <c r="D2389" s="25" t="s">
        <v>19158</v>
      </c>
      <c r="E2389" s="28" t="s">
        <v>2898</v>
      </c>
      <c r="F2389" s="29">
        <v>289.2</v>
      </c>
      <c r="G2389" s="28" t="s">
        <v>14</v>
      </c>
      <c r="H2389" s="28" t="s">
        <v>14</v>
      </c>
      <c r="I2389" s="41" t="s">
        <v>5953</v>
      </c>
      <c r="J2389" s="42" t="s">
        <v>14</v>
      </c>
    </row>
    <row r="2390" spans="1:10" x14ac:dyDescent="0.25">
      <c r="A2390" s="39" t="s">
        <v>5954</v>
      </c>
      <c r="B2390" s="40" t="s">
        <v>11</v>
      </c>
      <c r="C2390" s="28" t="s">
        <v>5955</v>
      </c>
      <c r="D2390" s="25" t="s">
        <v>19158</v>
      </c>
      <c r="E2390" s="28" t="s">
        <v>247</v>
      </c>
      <c r="F2390" s="29">
        <v>289.2</v>
      </c>
      <c r="G2390" s="28" t="s">
        <v>14</v>
      </c>
      <c r="H2390" s="28" t="s">
        <v>14</v>
      </c>
      <c r="I2390" s="41" t="s">
        <v>5956</v>
      </c>
      <c r="J2390" s="42" t="s">
        <v>14</v>
      </c>
    </row>
    <row r="2391" spans="1:10" x14ac:dyDescent="0.25">
      <c r="A2391" s="39" t="s">
        <v>5957</v>
      </c>
      <c r="B2391" s="40" t="s">
        <v>11</v>
      </c>
      <c r="C2391" s="28" t="s">
        <v>5958</v>
      </c>
      <c r="D2391" s="25" t="s">
        <v>19158</v>
      </c>
      <c r="E2391" s="28" t="s">
        <v>30</v>
      </c>
      <c r="F2391" s="29">
        <v>324.60000000000002</v>
      </c>
      <c r="G2391" s="28" t="s">
        <v>14</v>
      </c>
      <c r="H2391" s="28" t="s">
        <v>14</v>
      </c>
      <c r="I2391" s="41" t="s">
        <v>5959</v>
      </c>
      <c r="J2391" s="42" t="s">
        <v>14</v>
      </c>
    </row>
    <row r="2392" spans="1:10" x14ac:dyDescent="0.25">
      <c r="A2392" s="39" t="s">
        <v>5960</v>
      </c>
      <c r="B2392" s="40" t="s">
        <v>11</v>
      </c>
      <c r="C2392" s="28" t="s">
        <v>5961</v>
      </c>
      <c r="D2392" s="25" t="s">
        <v>19158</v>
      </c>
      <c r="F2392" s="29">
        <v>144.70000000000002</v>
      </c>
      <c r="G2392" s="28" t="s">
        <v>14</v>
      </c>
      <c r="H2392" s="28" t="s">
        <v>14</v>
      </c>
      <c r="I2392" s="41" t="s">
        <v>5962</v>
      </c>
      <c r="J2392" s="42" t="s">
        <v>14</v>
      </c>
    </row>
    <row r="2393" spans="1:10" x14ac:dyDescent="0.25">
      <c r="A2393" s="39" t="s">
        <v>5963</v>
      </c>
      <c r="B2393" s="40" t="s">
        <v>11</v>
      </c>
      <c r="C2393" s="28" t="s">
        <v>5964</v>
      </c>
      <c r="D2393" s="25" t="s">
        <v>19158</v>
      </c>
      <c r="F2393" s="29">
        <v>202.8</v>
      </c>
      <c r="G2393" s="28" t="s">
        <v>14</v>
      </c>
      <c r="H2393" s="28" t="s">
        <v>14</v>
      </c>
      <c r="I2393" s="41" t="s">
        <v>5965</v>
      </c>
      <c r="J2393" s="42" t="s">
        <v>14</v>
      </c>
    </row>
    <row r="2394" spans="1:10" x14ac:dyDescent="0.25">
      <c r="A2394" s="39" t="s">
        <v>5966</v>
      </c>
      <c r="B2394" s="40" t="s">
        <v>11</v>
      </c>
      <c r="C2394" s="28" t="s">
        <v>5967</v>
      </c>
      <c r="D2394" s="25" t="s">
        <v>19158</v>
      </c>
      <c r="E2394" s="28" t="s">
        <v>30</v>
      </c>
      <c r="F2394" s="29">
        <v>209.9</v>
      </c>
      <c r="G2394" s="28" t="s">
        <v>14</v>
      </c>
      <c r="H2394" s="28" t="s">
        <v>14</v>
      </c>
      <c r="I2394" s="41" t="s">
        <v>5968</v>
      </c>
      <c r="J2394" s="42" t="s">
        <v>14</v>
      </c>
    </row>
    <row r="2395" spans="1:10" x14ac:dyDescent="0.25">
      <c r="A2395" s="39" t="s">
        <v>5969</v>
      </c>
      <c r="B2395" s="40" t="s">
        <v>11</v>
      </c>
      <c r="C2395" s="28" t="s">
        <v>5970</v>
      </c>
      <c r="D2395" s="25" t="s">
        <v>19158</v>
      </c>
      <c r="E2395" s="28" t="s">
        <v>30</v>
      </c>
      <c r="F2395" s="29">
        <v>249</v>
      </c>
      <c r="G2395" s="28" t="s">
        <v>14</v>
      </c>
      <c r="H2395" s="28" t="s">
        <v>14</v>
      </c>
      <c r="I2395" s="41" t="s">
        <v>5971</v>
      </c>
      <c r="J2395" s="42" t="s">
        <v>14</v>
      </c>
    </row>
    <row r="2396" spans="1:10" x14ac:dyDescent="0.25">
      <c r="A2396" s="39" t="s">
        <v>5972</v>
      </c>
      <c r="B2396" s="40" t="s">
        <v>11</v>
      </c>
      <c r="C2396" s="28" t="s">
        <v>5973</v>
      </c>
      <c r="D2396" s="25" t="s">
        <v>19159</v>
      </c>
      <c r="F2396" s="29">
        <v>58</v>
      </c>
      <c r="G2396" s="28" t="s">
        <v>14</v>
      </c>
      <c r="H2396" s="28" t="s">
        <v>14</v>
      </c>
      <c r="I2396" s="41" t="s">
        <v>5974</v>
      </c>
      <c r="J2396" s="42" t="s">
        <v>14</v>
      </c>
    </row>
    <row r="2397" spans="1:10" x14ac:dyDescent="0.25">
      <c r="A2397" s="39" t="s">
        <v>5975</v>
      </c>
      <c r="B2397" s="40" t="s">
        <v>11</v>
      </c>
      <c r="C2397" s="28" t="s">
        <v>5976</v>
      </c>
      <c r="D2397" s="25" t="s">
        <v>19159</v>
      </c>
      <c r="F2397" s="29">
        <v>89.300000000000011</v>
      </c>
      <c r="G2397" s="28" t="s">
        <v>14</v>
      </c>
      <c r="H2397" s="28" t="s">
        <v>14</v>
      </c>
      <c r="I2397" s="41" t="s">
        <v>5977</v>
      </c>
      <c r="J2397" s="42" t="s">
        <v>14</v>
      </c>
    </row>
    <row r="2398" spans="1:10" x14ac:dyDescent="0.25">
      <c r="A2398" s="39" t="s">
        <v>5978</v>
      </c>
      <c r="B2398" s="40" t="s">
        <v>11</v>
      </c>
      <c r="C2398" s="28" t="s">
        <v>5979</v>
      </c>
      <c r="D2398" s="25" t="s">
        <v>19159</v>
      </c>
      <c r="E2398" s="28" t="s">
        <v>30</v>
      </c>
      <c r="F2398" s="29">
        <v>82.4</v>
      </c>
      <c r="G2398" s="28" t="s">
        <v>14</v>
      </c>
      <c r="H2398" s="28" t="s">
        <v>14</v>
      </c>
      <c r="I2398" s="41" t="s">
        <v>5980</v>
      </c>
      <c r="J2398" s="42" t="s">
        <v>14</v>
      </c>
    </row>
    <row r="2399" spans="1:10" x14ac:dyDescent="0.25">
      <c r="A2399" s="39" t="s">
        <v>5981</v>
      </c>
      <c r="B2399" s="40" t="s">
        <v>11</v>
      </c>
      <c r="C2399" s="28" t="s">
        <v>5982</v>
      </c>
      <c r="D2399" s="25" t="s">
        <v>19159</v>
      </c>
      <c r="E2399" s="28" t="s">
        <v>30</v>
      </c>
      <c r="F2399" s="29">
        <v>82.4</v>
      </c>
      <c r="G2399" s="28" t="s">
        <v>14</v>
      </c>
      <c r="H2399" s="28" t="s">
        <v>14</v>
      </c>
      <c r="I2399" s="41" t="s">
        <v>5983</v>
      </c>
      <c r="J2399" s="42" t="s">
        <v>14</v>
      </c>
    </row>
    <row r="2400" spans="1:10" x14ac:dyDescent="0.25">
      <c r="A2400" s="39" t="s">
        <v>5984</v>
      </c>
      <c r="B2400" s="40" t="s">
        <v>11</v>
      </c>
      <c r="C2400" s="28" t="s">
        <v>5985</v>
      </c>
      <c r="D2400" s="25" t="s">
        <v>19159</v>
      </c>
      <c r="E2400" s="28" t="s">
        <v>30</v>
      </c>
      <c r="F2400" s="29">
        <v>97.2</v>
      </c>
      <c r="G2400" s="28" t="s">
        <v>14</v>
      </c>
      <c r="H2400" s="28" t="s">
        <v>14</v>
      </c>
      <c r="I2400" s="41" t="s">
        <v>5986</v>
      </c>
      <c r="J2400" s="42" t="s">
        <v>14</v>
      </c>
    </row>
    <row r="2401" spans="1:10" x14ac:dyDescent="0.25">
      <c r="A2401" s="39" t="s">
        <v>5987</v>
      </c>
      <c r="B2401" s="40" t="s">
        <v>11</v>
      </c>
      <c r="C2401" s="28" t="s">
        <v>5988</v>
      </c>
      <c r="D2401" s="25" t="s">
        <v>19159</v>
      </c>
      <c r="E2401" s="28" t="s">
        <v>30</v>
      </c>
      <c r="F2401" s="29">
        <v>26.200000000000003</v>
      </c>
      <c r="G2401" s="28" t="s">
        <v>14</v>
      </c>
      <c r="H2401" s="28" t="s">
        <v>14</v>
      </c>
      <c r="I2401" s="41" t="s">
        <v>5989</v>
      </c>
      <c r="J2401" s="42" t="s">
        <v>14</v>
      </c>
    </row>
    <row r="2402" spans="1:10" x14ac:dyDescent="0.25">
      <c r="A2402" s="39" t="s">
        <v>5990</v>
      </c>
      <c r="B2402" s="40" t="s">
        <v>11</v>
      </c>
      <c r="C2402" s="28" t="s">
        <v>5991</v>
      </c>
      <c r="D2402" s="25" t="s">
        <v>19159</v>
      </c>
      <c r="E2402" s="28" t="s">
        <v>87</v>
      </c>
      <c r="F2402" s="29">
        <v>39.1</v>
      </c>
      <c r="G2402" s="28" t="s">
        <v>14</v>
      </c>
      <c r="H2402" s="28" t="s">
        <v>14</v>
      </c>
      <c r="I2402" s="41" t="s">
        <v>5992</v>
      </c>
      <c r="J2402" s="42" t="s">
        <v>14</v>
      </c>
    </row>
    <row r="2403" spans="1:10" x14ac:dyDescent="0.25">
      <c r="A2403" s="39" t="s">
        <v>5993</v>
      </c>
      <c r="B2403" s="40" t="s">
        <v>11</v>
      </c>
      <c r="C2403" s="28" t="s">
        <v>5994</v>
      </c>
      <c r="D2403" s="25" t="s">
        <v>19159</v>
      </c>
      <c r="E2403" s="28" t="s">
        <v>91</v>
      </c>
      <c r="F2403" s="29">
        <v>39.1</v>
      </c>
      <c r="G2403" s="28" t="s">
        <v>14</v>
      </c>
      <c r="H2403" s="28" t="s">
        <v>14</v>
      </c>
      <c r="I2403" s="41" t="s">
        <v>5995</v>
      </c>
      <c r="J2403" s="42" t="s">
        <v>14</v>
      </c>
    </row>
    <row r="2404" spans="1:10" x14ac:dyDescent="0.25">
      <c r="A2404" s="39" t="s">
        <v>5996</v>
      </c>
      <c r="B2404" s="40" t="s">
        <v>11</v>
      </c>
      <c r="C2404" s="28" t="s">
        <v>5997</v>
      </c>
      <c r="D2404" s="25" t="s">
        <v>19159</v>
      </c>
      <c r="E2404" s="28" t="s">
        <v>580</v>
      </c>
      <c r="F2404" s="29">
        <v>36.6</v>
      </c>
      <c r="G2404" s="28" t="s">
        <v>14</v>
      </c>
      <c r="H2404" s="28" t="s">
        <v>14</v>
      </c>
      <c r="I2404" s="41" t="s">
        <v>5998</v>
      </c>
      <c r="J2404" s="42" t="s">
        <v>14</v>
      </c>
    </row>
    <row r="2405" spans="1:10" x14ac:dyDescent="0.25">
      <c r="A2405" s="39" t="s">
        <v>5999</v>
      </c>
      <c r="B2405" s="40" t="s">
        <v>11</v>
      </c>
      <c r="C2405" s="28" t="s">
        <v>6000</v>
      </c>
      <c r="D2405" s="25" t="s">
        <v>19159</v>
      </c>
      <c r="E2405" s="28" t="s">
        <v>266</v>
      </c>
      <c r="F2405" s="29">
        <v>36.6</v>
      </c>
      <c r="G2405" s="28" t="s">
        <v>14</v>
      </c>
      <c r="H2405" s="28" t="s">
        <v>14</v>
      </c>
      <c r="I2405" s="41" t="s">
        <v>6001</v>
      </c>
      <c r="J2405" s="42" t="s">
        <v>14</v>
      </c>
    </row>
    <row r="2406" spans="1:10" x14ac:dyDescent="0.25">
      <c r="A2406" s="39" t="s">
        <v>6002</v>
      </c>
      <c r="B2406" s="40" t="s">
        <v>11</v>
      </c>
      <c r="C2406" s="28" t="s">
        <v>6003</v>
      </c>
      <c r="D2406" s="25" t="s">
        <v>19159</v>
      </c>
      <c r="E2406" s="28" t="s">
        <v>247</v>
      </c>
      <c r="F2406" s="29">
        <v>39.1</v>
      </c>
      <c r="G2406" s="28" t="s">
        <v>14</v>
      </c>
      <c r="H2406" s="28" t="s">
        <v>14</v>
      </c>
      <c r="I2406" s="41" t="s">
        <v>6004</v>
      </c>
      <c r="J2406" s="42" t="s">
        <v>14</v>
      </c>
    </row>
    <row r="2407" spans="1:10" x14ac:dyDescent="0.25">
      <c r="A2407" s="39" t="s">
        <v>6005</v>
      </c>
      <c r="B2407" s="40" t="s">
        <v>11</v>
      </c>
      <c r="C2407" s="28" t="s">
        <v>6006</v>
      </c>
      <c r="D2407" s="25" t="s">
        <v>19159</v>
      </c>
      <c r="E2407" s="28" t="s">
        <v>30</v>
      </c>
      <c r="F2407" s="29">
        <v>40</v>
      </c>
      <c r="G2407" s="28" t="s">
        <v>14</v>
      </c>
      <c r="H2407" s="28" t="s">
        <v>14</v>
      </c>
      <c r="I2407" s="41" t="s">
        <v>6007</v>
      </c>
      <c r="J2407" s="42" t="s">
        <v>14</v>
      </c>
    </row>
    <row r="2408" spans="1:10" x14ac:dyDescent="0.25">
      <c r="A2408" s="39" t="s">
        <v>6008</v>
      </c>
      <c r="B2408" s="40" t="s">
        <v>11</v>
      </c>
      <c r="C2408" s="28" t="s">
        <v>6009</v>
      </c>
      <c r="E2408" s="28" t="s">
        <v>30</v>
      </c>
      <c r="F2408" s="29">
        <v>128.5</v>
      </c>
      <c r="G2408" s="28" t="s">
        <v>14</v>
      </c>
      <c r="H2408" s="28" t="s">
        <v>14</v>
      </c>
      <c r="I2408" s="41" t="s">
        <v>6010</v>
      </c>
      <c r="J2408" s="42" t="s">
        <v>14</v>
      </c>
    </row>
    <row r="2409" spans="1:10" x14ac:dyDescent="0.25">
      <c r="A2409" s="39" t="s">
        <v>6011</v>
      </c>
      <c r="B2409" s="40" t="s">
        <v>11</v>
      </c>
      <c r="C2409" s="28" t="s">
        <v>6012</v>
      </c>
      <c r="D2409" s="25"/>
      <c r="E2409" s="28" t="s">
        <v>30</v>
      </c>
      <c r="F2409" s="29">
        <v>68.5</v>
      </c>
      <c r="G2409" s="28" t="s">
        <v>14</v>
      </c>
      <c r="H2409" s="28" t="s">
        <v>14</v>
      </c>
      <c r="I2409" s="41" t="s">
        <v>6013</v>
      </c>
      <c r="J2409" s="42" t="s">
        <v>14</v>
      </c>
    </row>
    <row r="2410" spans="1:10" x14ac:dyDescent="0.25">
      <c r="A2410" s="39" t="s">
        <v>6014</v>
      </c>
      <c r="B2410" s="40" t="s">
        <v>11</v>
      </c>
      <c r="C2410" s="28" t="s">
        <v>6015</v>
      </c>
      <c r="D2410" s="25"/>
      <c r="E2410" s="28" t="s">
        <v>30</v>
      </c>
      <c r="F2410" s="29">
        <v>83.7</v>
      </c>
      <c r="G2410" s="28" t="s">
        <v>14</v>
      </c>
      <c r="H2410" s="28" t="s">
        <v>14</v>
      </c>
      <c r="I2410" s="41" t="s">
        <v>6016</v>
      </c>
      <c r="J2410" s="42" t="s">
        <v>14</v>
      </c>
    </row>
    <row r="2411" spans="1:10" x14ac:dyDescent="0.25">
      <c r="A2411" s="39" t="s">
        <v>6017</v>
      </c>
      <c r="B2411" s="40" t="s">
        <v>11</v>
      </c>
      <c r="C2411" s="28" t="s">
        <v>6018</v>
      </c>
      <c r="D2411" s="28" t="s">
        <v>3822</v>
      </c>
      <c r="E2411" s="28" t="s">
        <v>30</v>
      </c>
      <c r="F2411" s="29">
        <v>97.4</v>
      </c>
      <c r="G2411" s="28" t="s">
        <v>14</v>
      </c>
      <c r="H2411" s="28" t="s">
        <v>14</v>
      </c>
      <c r="I2411" s="41" t="s">
        <v>6019</v>
      </c>
      <c r="J2411" s="42" t="s">
        <v>14</v>
      </c>
    </row>
    <row r="2412" spans="1:10" x14ac:dyDescent="0.25">
      <c r="A2412" s="47" t="s">
        <v>15017</v>
      </c>
      <c r="B2412" s="40" t="s">
        <v>11</v>
      </c>
      <c r="C2412" s="28" t="s">
        <v>15018</v>
      </c>
      <c r="D2412" s="28" t="s">
        <v>3822</v>
      </c>
      <c r="E2412" s="28" t="s">
        <v>580</v>
      </c>
      <c r="F2412" s="29">
        <v>121.60000000000001</v>
      </c>
      <c r="G2412" s="29" t="s">
        <v>14</v>
      </c>
      <c r="H2412" s="29" t="s">
        <v>14210</v>
      </c>
      <c r="I2412" s="41" t="s">
        <v>15019</v>
      </c>
      <c r="J2412" s="42" t="s">
        <v>14</v>
      </c>
    </row>
    <row r="2413" spans="1:10" x14ac:dyDescent="0.25">
      <c r="A2413" s="39" t="s">
        <v>6020</v>
      </c>
      <c r="B2413" s="40" t="s">
        <v>11</v>
      </c>
      <c r="C2413" s="28" t="s">
        <v>6021</v>
      </c>
      <c r="D2413" s="28" t="s">
        <v>3822</v>
      </c>
      <c r="E2413" s="28" t="s">
        <v>30</v>
      </c>
      <c r="F2413" s="29">
        <v>90.4</v>
      </c>
      <c r="G2413" s="28" t="s">
        <v>14</v>
      </c>
      <c r="H2413" s="28" t="s">
        <v>14</v>
      </c>
      <c r="I2413" s="41" t="s">
        <v>6022</v>
      </c>
      <c r="J2413" s="42" t="s">
        <v>14</v>
      </c>
    </row>
    <row r="2414" spans="1:10" x14ac:dyDescent="0.25">
      <c r="A2414" s="47" t="s">
        <v>15020</v>
      </c>
      <c r="B2414" s="40" t="s">
        <v>11</v>
      </c>
      <c r="C2414" s="28" t="s">
        <v>15021</v>
      </c>
      <c r="D2414" s="28" t="s">
        <v>3822</v>
      </c>
      <c r="E2414" s="28" t="s">
        <v>580</v>
      </c>
      <c r="F2414" s="29">
        <v>113</v>
      </c>
      <c r="G2414" s="29" t="s">
        <v>14</v>
      </c>
      <c r="H2414" s="29" t="s">
        <v>14210</v>
      </c>
      <c r="I2414" s="41" t="s">
        <v>15022</v>
      </c>
      <c r="J2414" s="42" t="s">
        <v>14</v>
      </c>
    </row>
    <row r="2415" spans="1:10" x14ac:dyDescent="0.25">
      <c r="A2415" s="39" t="s">
        <v>6023</v>
      </c>
      <c r="B2415" s="40" t="s">
        <v>11</v>
      </c>
      <c r="C2415" s="28" t="s">
        <v>6024</v>
      </c>
      <c r="D2415" s="28" t="s">
        <v>3822</v>
      </c>
      <c r="E2415" s="28" t="s">
        <v>30</v>
      </c>
      <c r="F2415" s="29">
        <v>97.4</v>
      </c>
      <c r="G2415" s="28" t="s">
        <v>14</v>
      </c>
      <c r="H2415" s="28" t="s">
        <v>14</v>
      </c>
      <c r="I2415" s="41" t="s">
        <v>6025</v>
      </c>
      <c r="J2415" s="42" t="s">
        <v>14</v>
      </c>
    </row>
    <row r="2416" spans="1:10" x14ac:dyDescent="0.25">
      <c r="A2416" s="47" t="s">
        <v>15023</v>
      </c>
      <c r="B2416" s="40" t="s">
        <v>11</v>
      </c>
      <c r="C2416" s="28" t="s">
        <v>15024</v>
      </c>
      <c r="D2416" s="28" t="s">
        <v>3822</v>
      </c>
      <c r="E2416" s="28" t="s">
        <v>580</v>
      </c>
      <c r="F2416" s="29">
        <v>121.60000000000001</v>
      </c>
      <c r="G2416" s="29" t="s">
        <v>14</v>
      </c>
      <c r="H2416" s="29" t="s">
        <v>14210</v>
      </c>
      <c r="I2416" s="41" t="s">
        <v>15025</v>
      </c>
      <c r="J2416" s="42" t="s">
        <v>14</v>
      </c>
    </row>
    <row r="2417" spans="1:10" x14ac:dyDescent="0.25">
      <c r="A2417" s="39" t="s">
        <v>6026</v>
      </c>
      <c r="B2417" s="40" t="s">
        <v>11</v>
      </c>
      <c r="C2417" s="28" t="s">
        <v>6027</v>
      </c>
      <c r="D2417" s="28" t="s">
        <v>3822</v>
      </c>
      <c r="E2417" s="28" t="s">
        <v>30</v>
      </c>
      <c r="F2417" s="29">
        <v>90.4</v>
      </c>
      <c r="G2417" s="28" t="s">
        <v>14</v>
      </c>
      <c r="H2417" s="28" t="s">
        <v>14</v>
      </c>
      <c r="I2417" s="41" t="s">
        <v>6028</v>
      </c>
      <c r="J2417" s="42" t="s">
        <v>14</v>
      </c>
    </row>
    <row r="2418" spans="1:10" x14ac:dyDescent="0.25">
      <c r="A2418" s="47" t="s">
        <v>15026</v>
      </c>
      <c r="B2418" s="40" t="s">
        <v>11</v>
      </c>
      <c r="C2418" s="28" t="s">
        <v>15027</v>
      </c>
      <c r="D2418" s="28" t="s">
        <v>3822</v>
      </c>
      <c r="E2418" s="28" t="s">
        <v>580</v>
      </c>
      <c r="F2418" s="29">
        <v>113</v>
      </c>
      <c r="G2418" s="29" t="s">
        <v>14</v>
      </c>
      <c r="H2418" s="29" t="s">
        <v>14210</v>
      </c>
      <c r="I2418" s="41" t="s">
        <v>15028</v>
      </c>
      <c r="J2418" s="42" t="s">
        <v>14</v>
      </c>
    </row>
    <row r="2419" spans="1:10" x14ac:dyDescent="0.25">
      <c r="A2419" s="39" t="s">
        <v>6029</v>
      </c>
      <c r="B2419" s="40" t="s">
        <v>11</v>
      </c>
      <c r="C2419" s="28" t="s">
        <v>6030</v>
      </c>
      <c r="D2419" s="28" t="s">
        <v>3822</v>
      </c>
      <c r="E2419" s="28" t="s">
        <v>30</v>
      </c>
      <c r="F2419" s="29">
        <v>187.9</v>
      </c>
      <c r="G2419" s="28" t="s">
        <v>14</v>
      </c>
      <c r="H2419" s="28" t="s">
        <v>14</v>
      </c>
      <c r="I2419" s="41" t="s">
        <v>6031</v>
      </c>
      <c r="J2419" s="42" t="s">
        <v>14</v>
      </c>
    </row>
    <row r="2420" spans="1:10" x14ac:dyDescent="0.25">
      <c r="A2420" s="39" t="s">
        <v>6032</v>
      </c>
      <c r="B2420" s="40" t="s">
        <v>11</v>
      </c>
      <c r="C2420" s="28" t="s">
        <v>6033</v>
      </c>
      <c r="D2420" s="28" t="s">
        <v>3822</v>
      </c>
      <c r="E2420" s="28" t="s">
        <v>30</v>
      </c>
      <c r="F2420" s="29">
        <v>97.4</v>
      </c>
      <c r="G2420" s="28" t="s">
        <v>14</v>
      </c>
      <c r="H2420" s="28" t="s">
        <v>14</v>
      </c>
      <c r="I2420" s="41" t="s">
        <v>6034</v>
      </c>
      <c r="J2420" s="42" t="s">
        <v>14</v>
      </c>
    </row>
    <row r="2421" spans="1:10" x14ac:dyDescent="0.25">
      <c r="A2421" s="47" t="s">
        <v>15029</v>
      </c>
      <c r="B2421" s="40" t="s">
        <v>11</v>
      </c>
      <c r="C2421" s="28" t="s">
        <v>15030</v>
      </c>
      <c r="D2421" s="28" t="s">
        <v>3822</v>
      </c>
      <c r="E2421" s="28" t="s">
        <v>580</v>
      </c>
      <c r="F2421" s="29">
        <v>121.60000000000001</v>
      </c>
      <c r="G2421" s="29" t="s">
        <v>14</v>
      </c>
      <c r="H2421" s="29" t="s">
        <v>14210</v>
      </c>
      <c r="I2421" s="41" t="s">
        <v>15031</v>
      </c>
      <c r="J2421" s="42" t="s">
        <v>14</v>
      </c>
    </row>
    <row r="2422" spans="1:10" x14ac:dyDescent="0.25">
      <c r="A2422" s="39" t="s">
        <v>6035</v>
      </c>
      <c r="B2422" s="40" t="s">
        <v>11</v>
      </c>
      <c r="C2422" s="28" t="s">
        <v>6036</v>
      </c>
      <c r="D2422" s="28" t="s">
        <v>3822</v>
      </c>
      <c r="E2422" s="28" t="s">
        <v>30</v>
      </c>
      <c r="F2422" s="29">
        <v>97.4</v>
      </c>
      <c r="G2422" s="28" t="s">
        <v>14</v>
      </c>
      <c r="H2422" s="28" t="s">
        <v>14</v>
      </c>
      <c r="I2422" s="41" t="s">
        <v>6037</v>
      </c>
      <c r="J2422" s="42" t="s">
        <v>14</v>
      </c>
    </row>
    <row r="2423" spans="1:10" x14ac:dyDescent="0.25">
      <c r="A2423" s="39" t="s">
        <v>6038</v>
      </c>
      <c r="B2423" s="40" t="s">
        <v>11</v>
      </c>
      <c r="C2423" s="28" t="s">
        <v>6039</v>
      </c>
      <c r="D2423" s="28" t="s">
        <v>3822</v>
      </c>
      <c r="E2423" s="28" t="s">
        <v>30</v>
      </c>
      <c r="F2423" s="29">
        <v>159.9</v>
      </c>
      <c r="G2423" s="28" t="s">
        <v>14</v>
      </c>
      <c r="H2423" s="28" t="s">
        <v>14</v>
      </c>
      <c r="I2423" s="41" t="s">
        <v>6040</v>
      </c>
      <c r="J2423" s="42" t="s">
        <v>14</v>
      </c>
    </row>
    <row r="2424" spans="1:10" x14ac:dyDescent="0.25">
      <c r="A2424" s="47" t="s">
        <v>15032</v>
      </c>
      <c r="B2424" s="40" t="s">
        <v>11</v>
      </c>
      <c r="C2424" s="28" t="s">
        <v>15033</v>
      </c>
      <c r="D2424" s="28" t="s">
        <v>3822</v>
      </c>
      <c r="E2424" s="28" t="s">
        <v>580</v>
      </c>
      <c r="F2424" s="29">
        <v>199.9</v>
      </c>
      <c r="G2424" s="29" t="s">
        <v>14</v>
      </c>
      <c r="H2424" s="29" t="s">
        <v>14210</v>
      </c>
      <c r="I2424" s="41" t="s">
        <v>15034</v>
      </c>
      <c r="J2424" s="42" t="s">
        <v>14</v>
      </c>
    </row>
    <row r="2425" spans="1:10" x14ac:dyDescent="0.25">
      <c r="A2425" s="39" t="s">
        <v>6041</v>
      </c>
      <c r="B2425" s="40" t="s">
        <v>11</v>
      </c>
      <c r="C2425" s="28" t="s">
        <v>6042</v>
      </c>
      <c r="D2425" s="28" t="s">
        <v>3822</v>
      </c>
      <c r="E2425" s="28" t="s">
        <v>30</v>
      </c>
      <c r="F2425" s="29">
        <v>152.80000000000001</v>
      </c>
      <c r="G2425" s="28" t="s">
        <v>14</v>
      </c>
      <c r="H2425" s="28" t="s">
        <v>14</v>
      </c>
      <c r="I2425" s="41" t="s">
        <v>6043</v>
      </c>
      <c r="J2425" s="42" t="s">
        <v>14</v>
      </c>
    </row>
    <row r="2426" spans="1:10" x14ac:dyDescent="0.25">
      <c r="A2426" s="47" t="s">
        <v>15035</v>
      </c>
      <c r="B2426" s="40" t="s">
        <v>11</v>
      </c>
      <c r="C2426" s="28" t="s">
        <v>15036</v>
      </c>
      <c r="D2426" s="28" t="s">
        <v>3822</v>
      </c>
      <c r="E2426" s="28" t="s">
        <v>580</v>
      </c>
      <c r="F2426" s="29">
        <v>191.20000000000002</v>
      </c>
      <c r="G2426" s="29" t="s">
        <v>14</v>
      </c>
      <c r="H2426" s="29" t="s">
        <v>14210</v>
      </c>
      <c r="I2426" s="41" t="s">
        <v>15037</v>
      </c>
      <c r="J2426" s="42" t="s">
        <v>14</v>
      </c>
    </row>
    <row r="2427" spans="1:10" x14ac:dyDescent="0.25">
      <c r="A2427" s="39" t="s">
        <v>6044</v>
      </c>
      <c r="B2427" s="40" t="s">
        <v>11</v>
      </c>
      <c r="C2427" s="28" t="s">
        <v>6045</v>
      </c>
      <c r="D2427" s="28" t="s">
        <v>3822</v>
      </c>
      <c r="E2427" s="28" t="s">
        <v>30</v>
      </c>
      <c r="F2427" s="29">
        <v>125.30000000000001</v>
      </c>
      <c r="G2427" s="28" t="s">
        <v>14</v>
      </c>
      <c r="H2427" s="28" t="s">
        <v>14</v>
      </c>
      <c r="I2427" s="41" t="s">
        <v>6046</v>
      </c>
      <c r="J2427" s="42" t="s">
        <v>14</v>
      </c>
    </row>
    <row r="2428" spans="1:10" x14ac:dyDescent="0.25">
      <c r="A2428" s="47" t="s">
        <v>15038</v>
      </c>
      <c r="B2428" s="40" t="s">
        <v>11</v>
      </c>
      <c r="C2428" s="28" t="s">
        <v>15039</v>
      </c>
      <c r="D2428" s="28" t="s">
        <v>3822</v>
      </c>
      <c r="E2428" s="28" t="s">
        <v>580</v>
      </c>
      <c r="F2428" s="29">
        <v>156.70000000000002</v>
      </c>
      <c r="G2428" s="29" t="s">
        <v>14</v>
      </c>
      <c r="H2428" s="29" t="s">
        <v>14210</v>
      </c>
      <c r="I2428" s="41" t="s">
        <v>15040</v>
      </c>
      <c r="J2428" s="42" t="s">
        <v>14</v>
      </c>
    </row>
    <row r="2429" spans="1:10" x14ac:dyDescent="0.25">
      <c r="A2429" s="39" t="s">
        <v>6047</v>
      </c>
      <c r="B2429" s="40" t="s">
        <v>11</v>
      </c>
      <c r="C2429" s="28" t="s">
        <v>6048</v>
      </c>
      <c r="D2429" s="28" t="s">
        <v>3822</v>
      </c>
      <c r="E2429" s="28" t="s">
        <v>30</v>
      </c>
      <c r="F2429" s="29">
        <v>118.30000000000001</v>
      </c>
      <c r="G2429" s="28" t="s">
        <v>14</v>
      </c>
      <c r="H2429" s="28" t="s">
        <v>14</v>
      </c>
      <c r="I2429" s="41" t="s">
        <v>6049</v>
      </c>
      <c r="J2429" s="42" t="s">
        <v>14</v>
      </c>
    </row>
    <row r="2430" spans="1:10" x14ac:dyDescent="0.25">
      <c r="A2430" s="47" t="s">
        <v>15041</v>
      </c>
      <c r="B2430" s="40" t="s">
        <v>11</v>
      </c>
      <c r="C2430" s="28" t="s">
        <v>15042</v>
      </c>
      <c r="D2430" s="28" t="s">
        <v>3822</v>
      </c>
      <c r="E2430" s="28" t="s">
        <v>580</v>
      </c>
      <c r="F2430" s="29">
        <v>148</v>
      </c>
      <c r="G2430" s="29" t="s">
        <v>14</v>
      </c>
      <c r="H2430" s="29" t="s">
        <v>14210</v>
      </c>
      <c r="I2430" s="41" t="s">
        <v>15043</v>
      </c>
      <c r="J2430" s="42" t="s">
        <v>14</v>
      </c>
    </row>
    <row r="2431" spans="1:10" x14ac:dyDescent="0.25">
      <c r="A2431" s="39" t="s">
        <v>6050</v>
      </c>
      <c r="B2431" s="40" t="s">
        <v>11</v>
      </c>
      <c r="C2431" s="28" t="s">
        <v>6051</v>
      </c>
      <c r="D2431" s="28" t="s">
        <v>3822</v>
      </c>
      <c r="E2431" s="28" t="s">
        <v>30</v>
      </c>
      <c r="F2431" s="29">
        <v>125.30000000000001</v>
      </c>
      <c r="G2431" s="28" t="s">
        <v>14</v>
      </c>
      <c r="H2431" s="28" t="s">
        <v>14</v>
      </c>
      <c r="I2431" s="41" t="s">
        <v>6052</v>
      </c>
      <c r="J2431" s="42" t="s">
        <v>14</v>
      </c>
    </row>
    <row r="2432" spans="1:10" x14ac:dyDescent="0.25">
      <c r="A2432" s="47" t="s">
        <v>15044</v>
      </c>
      <c r="B2432" s="40" t="s">
        <v>11</v>
      </c>
      <c r="C2432" s="28" t="s">
        <v>15045</v>
      </c>
      <c r="D2432" s="28" t="s">
        <v>3822</v>
      </c>
      <c r="E2432" s="28" t="s">
        <v>580</v>
      </c>
      <c r="F2432" s="29">
        <v>156.70000000000002</v>
      </c>
      <c r="G2432" s="29" t="s">
        <v>14</v>
      </c>
      <c r="H2432" s="29" t="s">
        <v>14210</v>
      </c>
      <c r="I2432" s="41" t="s">
        <v>15046</v>
      </c>
      <c r="J2432" s="42" t="s">
        <v>14</v>
      </c>
    </row>
    <row r="2433" spans="1:10" x14ac:dyDescent="0.25">
      <c r="A2433" s="39" t="s">
        <v>6053</v>
      </c>
      <c r="B2433" s="40" t="s">
        <v>11</v>
      </c>
      <c r="C2433" s="28" t="s">
        <v>6054</v>
      </c>
      <c r="D2433" s="28" t="s">
        <v>3822</v>
      </c>
      <c r="E2433" s="28" t="s">
        <v>30</v>
      </c>
      <c r="F2433" s="29">
        <v>118.30000000000001</v>
      </c>
      <c r="G2433" s="28" t="s">
        <v>14</v>
      </c>
      <c r="H2433" s="28" t="s">
        <v>14</v>
      </c>
      <c r="I2433" s="41" t="s">
        <v>6055</v>
      </c>
      <c r="J2433" s="42" t="s">
        <v>14</v>
      </c>
    </row>
    <row r="2434" spans="1:10" x14ac:dyDescent="0.25">
      <c r="A2434" s="47" t="s">
        <v>15047</v>
      </c>
      <c r="B2434" s="40" t="s">
        <v>11</v>
      </c>
      <c r="C2434" s="28" t="s">
        <v>15048</v>
      </c>
      <c r="D2434" s="28" t="s">
        <v>3822</v>
      </c>
      <c r="E2434" s="28" t="s">
        <v>580</v>
      </c>
      <c r="F2434" s="29">
        <v>148</v>
      </c>
      <c r="G2434" s="29" t="s">
        <v>14</v>
      </c>
      <c r="H2434" s="29" t="s">
        <v>14210</v>
      </c>
      <c r="I2434" s="41" t="s">
        <v>15049</v>
      </c>
      <c r="J2434" s="42" t="s">
        <v>14</v>
      </c>
    </row>
    <row r="2435" spans="1:10" x14ac:dyDescent="0.25">
      <c r="A2435" s="39" t="s">
        <v>6056</v>
      </c>
      <c r="B2435" s="40" t="s">
        <v>11</v>
      </c>
      <c r="C2435" s="28" t="s">
        <v>6057</v>
      </c>
      <c r="D2435" s="28" t="s">
        <v>3822</v>
      </c>
      <c r="E2435" s="28" t="s">
        <v>30</v>
      </c>
      <c r="F2435" s="29">
        <v>125.30000000000001</v>
      </c>
      <c r="G2435" s="28" t="s">
        <v>14</v>
      </c>
      <c r="H2435" s="28" t="s">
        <v>14</v>
      </c>
      <c r="I2435" s="41" t="s">
        <v>6058</v>
      </c>
      <c r="J2435" s="42" t="s">
        <v>14</v>
      </c>
    </row>
    <row r="2436" spans="1:10" x14ac:dyDescent="0.25">
      <c r="A2436" s="39" t="s">
        <v>6059</v>
      </c>
      <c r="B2436" s="40" t="s">
        <v>11</v>
      </c>
      <c r="C2436" s="28" t="s">
        <v>6060</v>
      </c>
      <c r="D2436" s="28" t="s">
        <v>3822</v>
      </c>
      <c r="E2436" s="28" t="s">
        <v>30</v>
      </c>
      <c r="F2436" s="29">
        <v>125.30000000000001</v>
      </c>
      <c r="G2436" s="28" t="s">
        <v>14</v>
      </c>
      <c r="H2436" s="28" t="s">
        <v>14</v>
      </c>
      <c r="I2436" s="41" t="s">
        <v>6061</v>
      </c>
      <c r="J2436" s="42" t="s">
        <v>14</v>
      </c>
    </row>
    <row r="2437" spans="1:10" x14ac:dyDescent="0.25">
      <c r="A2437" s="47" t="s">
        <v>15050</v>
      </c>
      <c r="B2437" s="40" t="s">
        <v>11</v>
      </c>
      <c r="C2437" s="28" t="s">
        <v>15051</v>
      </c>
      <c r="D2437" s="28" t="s">
        <v>3822</v>
      </c>
      <c r="E2437" s="28" t="s">
        <v>580</v>
      </c>
      <c r="F2437" s="29">
        <v>156.70000000000002</v>
      </c>
      <c r="G2437" s="29" t="s">
        <v>14</v>
      </c>
      <c r="H2437" s="29" t="s">
        <v>14210</v>
      </c>
      <c r="I2437" s="41" t="s">
        <v>15052</v>
      </c>
      <c r="J2437" s="42" t="s">
        <v>14</v>
      </c>
    </row>
    <row r="2438" spans="1:10" x14ac:dyDescent="0.25">
      <c r="A2438" s="39" t="s">
        <v>6062</v>
      </c>
      <c r="B2438" s="40" t="s">
        <v>11</v>
      </c>
      <c r="C2438" s="28" t="s">
        <v>6063</v>
      </c>
      <c r="D2438" s="28" t="s">
        <v>3822</v>
      </c>
      <c r="E2438" s="28" t="s">
        <v>30</v>
      </c>
      <c r="F2438" s="29">
        <v>83.4</v>
      </c>
      <c r="G2438" s="28" t="s">
        <v>14</v>
      </c>
      <c r="H2438" s="28" t="s">
        <v>14</v>
      </c>
      <c r="I2438" s="41" t="s">
        <v>6064</v>
      </c>
      <c r="J2438" s="42" t="s">
        <v>14</v>
      </c>
    </row>
    <row r="2439" spans="1:10" x14ac:dyDescent="0.25">
      <c r="A2439" s="47" t="s">
        <v>15053</v>
      </c>
      <c r="B2439" s="40" t="s">
        <v>11</v>
      </c>
      <c r="C2439" s="28" t="s">
        <v>15054</v>
      </c>
      <c r="D2439" s="28" t="s">
        <v>3822</v>
      </c>
      <c r="E2439" s="28" t="s">
        <v>580</v>
      </c>
      <c r="F2439" s="29">
        <v>104.30000000000001</v>
      </c>
      <c r="G2439" s="29" t="s">
        <v>14</v>
      </c>
      <c r="H2439" s="29" t="s">
        <v>14210</v>
      </c>
      <c r="I2439" s="41" t="s">
        <v>15055</v>
      </c>
      <c r="J2439" s="42" t="s">
        <v>14</v>
      </c>
    </row>
    <row r="2440" spans="1:10" x14ac:dyDescent="0.25">
      <c r="A2440" s="39" t="s">
        <v>6065</v>
      </c>
      <c r="B2440" s="40" t="s">
        <v>11</v>
      </c>
      <c r="C2440" s="28" t="s">
        <v>6066</v>
      </c>
      <c r="D2440" s="28" t="s">
        <v>3822</v>
      </c>
      <c r="E2440" s="28" t="s">
        <v>30</v>
      </c>
      <c r="F2440" s="29">
        <v>201.60000000000002</v>
      </c>
      <c r="G2440" s="28" t="s">
        <v>14</v>
      </c>
      <c r="H2440" s="28" t="s">
        <v>14</v>
      </c>
      <c r="I2440" s="41" t="s">
        <v>6067</v>
      </c>
      <c r="J2440" s="42" t="s">
        <v>14</v>
      </c>
    </row>
    <row r="2441" spans="1:10" x14ac:dyDescent="0.25">
      <c r="A2441" s="47" t="s">
        <v>15056</v>
      </c>
      <c r="B2441" s="40" t="s">
        <v>11</v>
      </c>
      <c r="C2441" s="28" t="s">
        <v>15057</v>
      </c>
      <c r="D2441" s="28" t="s">
        <v>3822</v>
      </c>
      <c r="E2441" s="28" t="s">
        <v>580</v>
      </c>
      <c r="F2441" s="29">
        <v>252</v>
      </c>
      <c r="G2441" s="29" t="s">
        <v>14</v>
      </c>
      <c r="H2441" s="29" t="s">
        <v>14210</v>
      </c>
      <c r="I2441" s="41" t="s">
        <v>15058</v>
      </c>
      <c r="J2441" s="42" t="s">
        <v>14</v>
      </c>
    </row>
    <row r="2442" spans="1:10" x14ac:dyDescent="0.25">
      <c r="A2442" s="39" t="s">
        <v>6068</v>
      </c>
      <c r="B2442" s="40" t="s">
        <v>11</v>
      </c>
      <c r="C2442" s="28" t="s">
        <v>6069</v>
      </c>
      <c r="D2442" s="28" t="s">
        <v>3822</v>
      </c>
      <c r="E2442" s="28" t="s">
        <v>30</v>
      </c>
      <c r="F2442" s="29">
        <v>194.8</v>
      </c>
      <c r="G2442" s="28" t="s">
        <v>14</v>
      </c>
      <c r="H2442" s="28" t="s">
        <v>14</v>
      </c>
      <c r="I2442" s="41" t="s">
        <v>6070</v>
      </c>
      <c r="J2442" s="42" t="s">
        <v>14</v>
      </c>
    </row>
    <row r="2443" spans="1:10" x14ac:dyDescent="0.25">
      <c r="A2443" s="47" t="s">
        <v>15059</v>
      </c>
      <c r="B2443" s="40" t="s">
        <v>11</v>
      </c>
      <c r="C2443" s="28" t="s">
        <v>15060</v>
      </c>
      <c r="D2443" s="28" t="s">
        <v>3822</v>
      </c>
      <c r="E2443" s="28" t="s">
        <v>580</v>
      </c>
      <c r="F2443" s="29">
        <v>243.60000000000002</v>
      </c>
      <c r="G2443" s="29" t="s">
        <v>14</v>
      </c>
      <c r="H2443" s="29" t="s">
        <v>14210</v>
      </c>
      <c r="I2443" s="41" t="s">
        <v>15061</v>
      </c>
      <c r="J2443" s="42" t="s">
        <v>14</v>
      </c>
    </row>
    <row r="2444" spans="1:10" x14ac:dyDescent="0.25">
      <c r="A2444" s="39" t="s">
        <v>6071</v>
      </c>
      <c r="B2444" s="40" t="s">
        <v>11</v>
      </c>
      <c r="C2444" s="28" t="s">
        <v>6072</v>
      </c>
      <c r="D2444" s="28" t="s">
        <v>3822</v>
      </c>
      <c r="E2444" s="28" t="s">
        <v>30</v>
      </c>
      <c r="F2444" s="29">
        <v>250.4</v>
      </c>
      <c r="G2444" s="28" t="s">
        <v>14</v>
      </c>
      <c r="H2444" s="28" t="s">
        <v>14</v>
      </c>
      <c r="I2444" s="41" t="s">
        <v>6073</v>
      </c>
      <c r="J2444" s="42" t="s">
        <v>14</v>
      </c>
    </row>
    <row r="2445" spans="1:10" x14ac:dyDescent="0.25">
      <c r="A2445" s="39" t="s">
        <v>6074</v>
      </c>
      <c r="B2445" s="40" t="s">
        <v>11</v>
      </c>
      <c r="C2445" s="28" t="s">
        <v>6075</v>
      </c>
      <c r="D2445" s="28" t="s">
        <v>3822</v>
      </c>
      <c r="E2445" s="28" t="s">
        <v>30</v>
      </c>
      <c r="F2445" s="29">
        <v>110.80000000000001</v>
      </c>
      <c r="G2445" s="28" t="s">
        <v>14</v>
      </c>
      <c r="H2445" s="28" t="s">
        <v>14</v>
      </c>
      <c r="I2445" s="41" t="s">
        <v>6076</v>
      </c>
      <c r="J2445" s="42" t="s">
        <v>14</v>
      </c>
    </row>
    <row r="2446" spans="1:10" x14ac:dyDescent="0.25">
      <c r="A2446" s="47" t="s">
        <v>15062</v>
      </c>
      <c r="B2446" s="40" t="s">
        <v>11</v>
      </c>
      <c r="C2446" s="28" t="s">
        <v>15063</v>
      </c>
      <c r="D2446" s="28" t="s">
        <v>3822</v>
      </c>
      <c r="E2446" s="28" t="s">
        <v>580</v>
      </c>
      <c r="F2446" s="29">
        <v>138.5</v>
      </c>
      <c r="G2446" s="29" t="s">
        <v>14</v>
      </c>
      <c r="H2446" s="29" t="s">
        <v>14210</v>
      </c>
      <c r="I2446" s="41" t="s">
        <v>15064</v>
      </c>
      <c r="J2446" s="42" t="s">
        <v>14</v>
      </c>
    </row>
    <row r="2447" spans="1:10" x14ac:dyDescent="0.25">
      <c r="A2447" s="39" t="s">
        <v>6077</v>
      </c>
      <c r="B2447" s="40" t="s">
        <v>11</v>
      </c>
      <c r="C2447" s="28" t="s">
        <v>6078</v>
      </c>
      <c r="D2447" s="28" t="s">
        <v>3822</v>
      </c>
      <c r="E2447" s="28" t="s">
        <v>30</v>
      </c>
      <c r="F2447" s="29">
        <v>138.80000000000001</v>
      </c>
      <c r="G2447" s="28" t="s">
        <v>14</v>
      </c>
      <c r="H2447" s="28" t="s">
        <v>14</v>
      </c>
      <c r="I2447" s="41" t="s">
        <v>6079</v>
      </c>
      <c r="J2447" s="42" t="s">
        <v>14</v>
      </c>
    </row>
    <row r="2448" spans="1:10" x14ac:dyDescent="0.25">
      <c r="A2448" s="47" t="s">
        <v>15065</v>
      </c>
      <c r="B2448" s="40" t="s">
        <v>11</v>
      </c>
      <c r="C2448" s="28" t="s">
        <v>15066</v>
      </c>
      <c r="D2448" s="28" t="s">
        <v>3822</v>
      </c>
      <c r="E2448" s="28" t="s">
        <v>580</v>
      </c>
      <c r="F2448" s="29">
        <v>173.5</v>
      </c>
      <c r="G2448" s="29" t="s">
        <v>14</v>
      </c>
      <c r="H2448" s="29" t="s">
        <v>14210</v>
      </c>
      <c r="I2448" s="41" t="s">
        <v>15067</v>
      </c>
      <c r="J2448" s="42" t="s">
        <v>14</v>
      </c>
    </row>
    <row r="2449" spans="1:10" x14ac:dyDescent="0.25">
      <c r="A2449" s="39" t="s">
        <v>6080</v>
      </c>
      <c r="B2449" s="40" t="s">
        <v>11</v>
      </c>
      <c r="C2449" s="28" t="s">
        <v>6081</v>
      </c>
      <c r="D2449" s="28" t="s">
        <v>3822</v>
      </c>
      <c r="E2449" s="28" t="s">
        <v>30</v>
      </c>
      <c r="F2449" s="29">
        <v>132.1</v>
      </c>
      <c r="G2449" s="28" t="s">
        <v>14</v>
      </c>
      <c r="H2449" s="28" t="s">
        <v>14</v>
      </c>
      <c r="I2449" s="41" t="s">
        <v>6082</v>
      </c>
      <c r="J2449" s="42" t="s">
        <v>14</v>
      </c>
    </row>
    <row r="2450" spans="1:10" x14ac:dyDescent="0.25">
      <c r="A2450" s="47" t="s">
        <v>15068</v>
      </c>
      <c r="B2450" s="40" t="s">
        <v>11</v>
      </c>
      <c r="C2450" s="28" t="s">
        <v>15069</v>
      </c>
      <c r="D2450" s="28" t="s">
        <v>3822</v>
      </c>
      <c r="E2450" s="28" t="s">
        <v>580</v>
      </c>
      <c r="F2450" s="29">
        <v>165.20000000000002</v>
      </c>
      <c r="G2450" s="29" t="s">
        <v>14</v>
      </c>
      <c r="H2450" s="29" t="s">
        <v>14210</v>
      </c>
      <c r="I2450" s="41" t="s">
        <v>15070</v>
      </c>
      <c r="J2450" s="42" t="s">
        <v>14</v>
      </c>
    </row>
    <row r="2451" spans="1:10" x14ac:dyDescent="0.25">
      <c r="A2451" s="39" t="s">
        <v>6083</v>
      </c>
      <c r="B2451" s="40" t="s">
        <v>11</v>
      </c>
      <c r="C2451" s="28" t="s">
        <v>6084</v>
      </c>
      <c r="D2451" s="28" t="s">
        <v>6085</v>
      </c>
      <c r="E2451" s="28" t="s">
        <v>30</v>
      </c>
      <c r="F2451" s="29">
        <v>129.5</v>
      </c>
      <c r="G2451" s="28" t="s">
        <v>14</v>
      </c>
      <c r="H2451" s="28" t="s">
        <v>14</v>
      </c>
      <c r="I2451" s="41" t="s">
        <v>6086</v>
      </c>
      <c r="J2451" s="42" t="s">
        <v>14</v>
      </c>
    </row>
    <row r="2452" spans="1:10" x14ac:dyDescent="0.25">
      <c r="A2452" s="47" t="s">
        <v>15071</v>
      </c>
      <c r="B2452" s="40" t="s">
        <v>11</v>
      </c>
      <c r="C2452" s="28" t="s">
        <v>15072</v>
      </c>
      <c r="D2452" s="28" t="s">
        <v>3822</v>
      </c>
      <c r="E2452" s="28" t="s">
        <v>580</v>
      </c>
      <c r="F2452" s="29">
        <v>162</v>
      </c>
      <c r="G2452" s="29" t="s">
        <v>14</v>
      </c>
      <c r="H2452" s="29" t="s">
        <v>14210</v>
      </c>
      <c r="I2452" s="41" t="s">
        <v>15073</v>
      </c>
      <c r="J2452" s="42" t="s">
        <v>14</v>
      </c>
    </row>
    <row r="2453" spans="1:10" x14ac:dyDescent="0.25">
      <c r="A2453" s="39" t="s">
        <v>6087</v>
      </c>
      <c r="B2453" s="40" t="s">
        <v>11</v>
      </c>
      <c r="C2453" s="28" t="s">
        <v>6088</v>
      </c>
      <c r="D2453" s="28" t="s">
        <v>3822</v>
      </c>
      <c r="E2453" s="28" t="s">
        <v>30</v>
      </c>
      <c r="F2453" s="29">
        <v>113.9</v>
      </c>
      <c r="G2453" s="28" t="s">
        <v>14</v>
      </c>
      <c r="H2453" s="28" t="s">
        <v>14</v>
      </c>
      <c r="I2453" s="41" t="s">
        <v>6089</v>
      </c>
      <c r="J2453" s="42" t="s">
        <v>14</v>
      </c>
    </row>
    <row r="2454" spans="1:10" x14ac:dyDescent="0.25">
      <c r="A2454" s="39" t="s">
        <v>6090</v>
      </c>
      <c r="B2454" s="40" t="s">
        <v>11</v>
      </c>
      <c r="C2454" s="28" t="s">
        <v>6091</v>
      </c>
      <c r="D2454" s="28" t="s">
        <v>3822</v>
      </c>
      <c r="E2454" s="28" t="s">
        <v>30</v>
      </c>
      <c r="F2454" s="29">
        <v>104.10000000000001</v>
      </c>
      <c r="G2454" s="28" t="s">
        <v>14</v>
      </c>
      <c r="H2454" s="28" t="s">
        <v>14</v>
      </c>
      <c r="I2454" s="41" t="s">
        <v>6092</v>
      </c>
      <c r="J2454" s="42" t="s">
        <v>14</v>
      </c>
    </row>
    <row r="2455" spans="1:10" x14ac:dyDescent="0.25">
      <c r="A2455" s="47" t="s">
        <v>15074</v>
      </c>
      <c r="B2455" s="40" t="s">
        <v>11</v>
      </c>
      <c r="C2455" s="28" t="s">
        <v>15075</v>
      </c>
      <c r="D2455" s="28" t="s">
        <v>3822</v>
      </c>
      <c r="E2455" s="28" t="s">
        <v>580</v>
      </c>
      <c r="F2455" s="29">
        <v>130.20000000000002</v>
      </c>
      <c r="G2455" s="29" t="s">
        <v>14</v>
      </c>
      <c r="H2455" s="29" t="s">
        <v>14210</v>
      </c>
      <c r="I2455" s="41" t="s">
        <v>15076</v>
      </c>
      <c r="J2455" s="42" t="s">
        <v>14</v>
      </c>
    </row>
    <row r="2456" spans="1:10" x14ac:dyDescent="0.25">
      <c r="A2456" s="39" t="s">
        <v>6093</v>
      </c>
      <c r="B2456" s="40" t="s">
        <v>11</v>
      </c>
      <c r="C2456" s="28" t="s">
        <v>6094</v>
      </c>
      <c r="D2456" s="28" t="s">
        <v>1148</v>
      </c>
      <c r="E2456" s="28" t="s">
        <v>30</v>
      </c>
      <c r="F2456" s="29">
        <v>88</v>
      </c>
      <c r="G2456" s="28" t="s">
        <v>14</v>
      </c>
      <c r="H2456" s="28" t="s">
        <v>14</v>
      </c>
      <c r="I2456" s="41" t="s">
        <v>6095</v>
      </c>
      <c r="J2456" s="42" t="s">
        <v>14</v>
      </c>
    </row>
    <row r="2457" spans="1:10" x14ac:dyDescent="0.25">
      <c r="A2457" s="39" t="s">
        <v>6096</v>
      </c>
      <c r="B2457" s="40" t="s">
        <v>11</v>
      </c>
      <c r="C2457" s="28" t="s">
        <v>6094</v>
      </c>
      <c r="D2457" s="28" t="s">
        <v>1148</v>
      </c>
      <c r="E2457" s="28" t="s">
        <v>580</v>
      </c>
      <c r="F2457" s="29">
        <v>123.2</v>
      </c>
      <c r="G2457" s="28" t="s">
        <v>14</v>
      </c>
      <c r="H2457" s="28" t="s">
        <v>14</v>
      </c>
      <c r="I2457" s="41" t="s">
        <v>6097</v>
      </c>
      <c r="J2457" s="42" t="s">
        <v>14</v>
      </c>
    </row>
    <row r="2458" spans="1:10" x14ac:dyDescent="0.25">
      <c r="A2458" s="39" t="s">
        <v>6098</v>
      </c>
      <c r="B2458" s="40" t="s">
        <v>11</v>
      </c>
      <c r="C2458" s="28" t="s">
        <v>6094</v>
      </c>
      <c r="D2458" s="28" t="s">
        <v>1167</v>
      </c>
      <c r="E2458" s="28" t="s">
        <v>30</v>
      </c>
      <c r="F2458" s="29">
        <v>103.30000000000001</v>
      </c>
      <c r="G2458" s="28" t="s">
        <v>14</v>
      </c>
      <c r="H2458" s="28" t="s">
        <v>14</v>
      </c>
      <c r="I2458" s="41" t="s">
        <v>6099</v>
      </c>
      <c r="J2458" s="42" t="s">
        <v>14</v>
      </c>
    </row>
    <row r="2459" spans="1:10" x14ac:dyDescent="0.25">
      <c r="A2459" s="39" t="s">
        <v>6100</v>
      </c>
      <c r="B2459" s="40" t="s">
        <v>11</v>
      </c>
      <c r="C2459" s="28" t="s">
        <v>6094</v>
      </c>
      <c r="D2459" s="28" t="s">
        <v>1167</v>
      </c>
      <c r="E2459" s="28" t="s">
        <v>580</v>
      </c>
      <c r="F2459" s="29">
        <v>144.6</v>
      </c>
      <c r="G2459" s="28" t="s">
        <v>14</v>
      </c>
      <c r="H2459" s="28" t="s">
        <v>14</v>
      </c>
      <c r="I2459" s="41" t="s">
        <v>6101</v>
      </c>
      <c r="J2459" s="42" t="s">
        <v>14</v>
      </c>
    </row>
    <row r="2460" spans="1:10" x14ac:dyDescent="0.25">
      <c r="A2460" s="39" t="s">
        <v>6102</v>
      </c>
      <c r="B2460" s="40" t="s">
        <v>11</v>
      </c>
      <c r="C2460" s="28" t="s">
        <v>6103</v>
      </c>
      <c r="D2460" s="28" t="s">
        <v>1148</v>
      </c>
      <c r="E2460" s="28" t="s">
        <v>14</v>
      </c>
      <c r="F2460" s="29">
        <v>147.1</v>
      </c>
      <c r="G2460" s="28" t="s">
        <v>14</v>
      </c>
      <c r="H2460" s="28" t="s">
        <v>14</v>
      </c>
      <c r="I2460" s="41" t="s">
        <v>6104</v>
      </c>
      <c r="J2460" s="42" t="s">
        <v>14</v>
      </c>
    </row>
    <row r="2461" spans="1:10" x14ac:dyDescent="0.25">
      <c r="A2461" s="39" t="s">
        <v>6105</v>
      </c>
      <c r="B2461" s="40" t="s">
        <v>11</v>
      </c>
      <c r="C2461" s="28" t="s">
        <v>6106</v>
      </c>
      <c r="D2461" s="28" t="s">
        <v>1148</v>
      </c>
      <c r="E2461" s="28" t="s">
        <v>30</v>
      </c>
      <c r="F2461" s="29">
        <v>119.9</v>
      </c>
      <c r="G2461" s="28" t="s">
        <v>14</v>
      </c>
      <c r="H2461" s="28" t="s">
        <v>14</v>
      </c>
      <c r="I2461" s="41" t="s">
        <v>6107</v>
      </c>
      <c r="J2461" s="42" t="s">
        <v>14</v>
      </c>
    </row>
    <row r="2462" spans="1:10" x14ac:dyDescent="0.25">
      <c r="A2462" s="39" t="s">
        <v>6108</v>
      </c>
      <c r="B2462" s="40" t="s">
        <v>11</v>
      </c>
      <c r="C2462" s="28" t="s">
        <v>6106</v>
      </c>
      <c r="D2462" s="28" t="s">
        <v>1167</v>
      </c>
      <c r="E2462" s="28" t="s">
        <v>30</v>
      </c>
      <c r="F2462" s="29">
        <v>143.6</v>
      </c>
      <c r="G2462" s="28" t="s">
        <v>14</v>
      </c>
      <c r="H2462" s="28" t="s">
        <v>14</v>
      </c>
      <c r="I2462" s="41" t="s">
        <v>6109</v>
      </c>
      <c r="J2462" s="42" t="s">
        <v>14</v>
      </c>
    </row>
    <row r="2463" spans="1:10" x14ac:dyDescent="0.25">
      <c r="A2463" s="39" t="s">
        <v>6110</v>
      </c>
      <c r="B2463" s="40" t="s">
        <v>11</v>
      </c>
      <c r="C2463" s="28" t="s">
        <v>6111</v>
      </c>
      <c r="D2463" s="28" t="s">
        <v>1148</v>
      </c>
      <c r="E2463" s="28" t="s">
        <v>30</v>
      </c>
      <c r="F2463" s="29">
        <v>99.9</v>
      </c>
      <c r="H2463" s="28" t="s">
        <v>14</v>
      </c>
      <c r="I2463" s="28" t="s">
        <v>6112</v>
      </c>
      <c r="J2463" s="42" t="s">
        <v>14</v>
      </c>
    </row>
    <row r="2464" spans="1:10" x14ac:dyDescent="0.25">
      <c r="A2464" s="39" t="s">
        <v>6113</v>
      </c>
      <c r="B2464" s="40" t="s">
        <v>11</v>
      </c>
      <c r="C2464" s="28" t="s">
        <v>6114</v>
      </c>
      <c r="D2464" s="28" t="s">
        <v>1148</v>
      </c>
      <c r="E2464" s="28" t="s">
        <v>580</v>
      </c>
      <c r="F2464" s="29">
        <v>135.20000000000002</v>
      </c>
      <c r="H2464" s="28" t="s">
        <v>14</v>
      </c>
      <c r="I2464" s="28" t="s">
        <v>6115</v>
      </c>
      <c r="J2464" s="42" t="s">
        <v>14</v>
      </c>
    </row>
    <row r="2465" spans="1:10" x14ac:dyDescent="0.25">
      <c r="A2465" s="39" t="s">
        <v>6116</v>
      </c>
      <c r="B2465" s="40" t="s">
        <v>11</v>
      </c>
      <c r="C2465" s="28" t="s">
        <v>6117</v>
      </c>
      <c r="D2465" s="28" t="s">
        <v>1167</v>
      </c>
      <c r="E2465" s="28" t="s">
        <v>30</v>
      </c>
      <c r="F2465" s="29">
        <v>115.30000000000001</v>
      </c>
      <c r="H2465" s="28" t="s">
        <v>14</v>
      </c>
      <c r="I2465" s="28" t="s">
        <v>6118</v>
      </c>
      <c r="J2465" s="42" t="s">
        <v>14</v>
      </c>
    </row>
    <row r="2466" spans="1:10" x14ac:dyDescent="0.25">
      <c r="A2466" s="39" t="s">
        <v>6119</v>
      </c>
      <c r="B2466" s="40" t="s">
        <v>11</v>
      </c>
      <c r="C2466" s="28" t="s">
        <v>6120</v>
      </c>
      <c r="D2466" s="28" t="s">
        <v>1167</v>
      </c>
      <c r="E2466" s="28" t="s">
        <v>580</v>
      </c>
      <c r="F2466" s="29">
        <v>156.60000000000002</v>
      </c>
      <c r="H2466" s="28" t="s">
        <v>14</v>
      </c>
      <c r="I2466" s="28" t="s">
        <v>6121</v>
      </c>
      <c r="J2466" s="42" t="s">
        <v>14</v>
      </c>
    </row>
    <row r="2467" spans="1:10" x14ac:dyDescent="0.25">
      <c r="A2467" s="39" t="s">
        <v>6122</v>
      </c>
      <c r="B2467" s="40" t="s">
        <v>11</v>
      </c>
      <c r="C2467" s="28" t="s">
        <v>6123</v>
      </c>
      <c r="D2467" s="28" t="s">
        <v>3822</v>
      </c>
      <c r="E2467" s="28" t="s">
        <v>30</v>
      </c>
      <c r="F2467" s="29">
        <v>187.9</v>
      </c>
      <c r="G2467" s="28" t="s">
        <v>14</v>
      </c>
      <c r="H2467" s="28" t="s">
        <v>14</v>
      </c>
      <c r="I2467" s="41" t="s">
        <v>6124</v>
      </c>
      <c r="J2467" s="42" t="s">
        <v>14</v>
      </c>
    </row>
    <row r="2468" spans="1:10" x14ac:dyDescent="0.25">
      <c r="A2468" s="47" t="s">
        <v>15077</v>
      </c>
      <c r="B2468" s="40" t="s">
        <v>11</v>
      </c>
      <c r="C2468" s="28" t="s">
        <v>15078</v>
      </c>
      <c r="D2468" s="28" t="s">
        <v>3822</v>
      </c>
      <c r="E2468" s="28" t="s">
        <v>580</v>
      </c>
      <c r="F2468" s="29">
        <v>234.9</v>
      </c>
      <c r="G2468" s="29" t="s">
        <v>14</v>
      </c>
      <c r="H2468" s="29" t="s">
        <v>14210</v>
      </c>
      <c r="I2468" s="41" t="s">
        <v>15079</v>
      </c>
      <c r="J2468" s="42" t="s">
        <v>14</v>
      </c>
    </row>
    <row r="2469" spans="1:10" x14ac:dyDescent="0.25">
      <c r="A2469" s="39" t="s">
        <v>6125</v>
      </c>
      <c r="B2469" s="40" t="s">
        <v>11</v>
      </c>
      <c r="C2469" s="28" t="s">
        <v>6126</v>
      </c>
      <c r="D2469" s="28" t="s">
        <v>3822</v>
      </c>
      <c r="E2469" s="28" t="s">
        <v>30</v>
      </c>
      <c r="F2469" s="29">
        <v>118.30000000000001</v>
      </c>
      <c r="G2469" s="28" t="s">
        <v>14</v>
      </c>
      <c r="H2469" s="28" t="s">
        <v>14</v>
      </c>
      <c r="I2469" s="41" t="s">
        <v>6127</v>
      </c>
      <c r="J2469" s="42" t="s">
        <v>14</v>
      </c>
    </row>
    <row r="2470" spans="1:10" x14ac:dyDescent="0.25">
      <c r="A2470" s="39" t="s">
        <v>6128</v>
      </c>
      <c r="B2470" s="40" t="s">
        <v>11</v>
      </c>
      <c r="C2470" s="28" t="s">
        <v>6129</v>
      </c>
      <c r="D2470" s="28" t="s">
        <v>3822</v>
      </c>
      <c r="E2470" s="28" t="s">
        <v>30</v>
      </c>
      <c r="F2470" s="29">
        <v>125.30000000000001</v>
      </c>
      <c r="G2470" s="28" t="s">
        <v>14</v>
      </c>
      <c r="H2470" s="28" t="s">
        <v>14</v>
      </c>
      <c r="I2470" s="41" t="s">
        <v>6130</v>
      </c>
      <c r="J2470" s="42" t="s">
        <v>14</v>
      </c>
    </row>
    <row r="2471" spans="1:10" x14ac:dyDescent="0.25">
      <c r="A2471" s="39" t="s">
        <v>6131</v>
      </c>
      <c r="B2471" s="40" t="s">
        <v>11</v>
      </c>
      <c r="C2471" s="28" t="s">
        <v>6132</v>
      </c>
      <c r="D2471" s="28" t="s">
        <v>3822</v>
      </c>
      <c r="E2471" s="28" t="s">
        <v>30</v>
      </c>
      <c r="F2471" s="29">
        <v>139.1</v>
      </c>
      <c r="G2471" s="28" t="s">
        <v>14</v>
      </c>
      <c r="H2471" s="28" t="s">
        <v>14</v>
      </c>
      <c r="I2471" s="41" t="s">
        <v>6133</v>
      </c>
      <c r="J2471" s="42" t="s">
        <v>14</v>
      </c>
    </row>
    <row r="2472" spans="1:10" x14ac:dyDescent="0.25">
      <c r="A2472" s="39" t="s">
        <v>6134</v>
      </c>
      <c r="B2472" s="40" t="s">
        <v>11</v>
      </c>
      <c r="C2472" s="28" t="s">
        <v>6135</v>
      </c>
      <c r="D2472" s="28" t="s">
        <v>3822</v>
      </c>
      <c r="E2472" s="28" t="s">
        <v>30</v>
      </c>
      <c r="F2472" s="29">
        <v>159.9</v>
      </c>
      <c r="G2472" s="28" t="s">
        <v>14</v>
      </c>
      <c r="H2472" s="28" t="s">
        <v>14</v>
      </c>
      <c r="I2472" s="41" t="s">
        <v>6136</v>
      </c>
      <c r="J2472" s="42" t="s">
        <v>14</v>
      </c>
    </row>
    <row r="2473" spans="1:10" x14ac:dyDescent="0.25">
      <c r="A2473" s="39" t="s">
        <v>6137</v>
      </c>
      <c r="B2473" s="40" t="s">
        <v>11</v>
      </c>
      <c r="C2473" s="28" t="s">
        <v>6138</v>
      </c>
      <c r="D2473" s="28" t="s">
        <v>6085</v>
      </c>
      <c r="E2473" s="28" t="s">
        <v>30</v>
      </c>
      <c r="F2473" s="29">
        <v>129.5</v>
      </c>
      <c r="G2473" s="28" t="s">
        <v>14</v>
      </c>
      <c r="H2473" s="28" t="s">
        <v>14</v>
      </c>
      <c r="I2473" s="41" t="s">
        <v>6139</v>
      </c>
      <c r="J2473" s="42" t="s">
        <v>14</v>
      </c>
    </row>
    <row r="2474" spans="1:10" x14ac:dyDescent="0.25">
      <c r="A2474" s="47" t="s">
        <v>15080</v>
      </c>
      <c r="B2474" s="40" t="s">
        <v>11</v>
      </c>
      <c r="C2474" s="28" t="s">
        <v>15081</v>
      </c>
      <c r="D2474" s="28" t="s">
        <v>3822</v>
      </c>
      <c r="E2474" s="28" t="s">
        <v>580</v>
      </c>
      <c r="F2474" s="29">
        <v>162</v>
      </c>
      <c r="G2474" s="29" t="s">
        <v>14</v>
      </c>
      <c r="H2474" s="29" t="s">
        <v>14210</v>
      </c>
      <c r="I2474" s="41" t="s">
        <v>15082</v>
      </c>
      <c r="J2474" s="42" t="s">
        <v>14</v>
      </c>
    </row>
    <row r="2475" spans="1:10" x14ac:dyDescent="0.25">
      <c r="A2475" s="39" t="s">
        <v>6140</v>
      </c>
      <c r="B2475" s="40" t="s">
        <v>11</v>
      </c>
      <c r="C2475" s="28" t="s">
        <v>6141</v>
      </c>
      <c r="D2475" s="28" t="s">
        <v>6085</v>
      </c>
      <c r="E2475" s="28" t="s">
        <v>30</v>
      </c>
      <c r="F2475" s="29">
        <v>129.5</v>
      </c>
      <c r="G2475" s="28" t="s">
        <v>14</v>
      </c>
      <c r="H2475" s="28" t="s">
        <v>14</v>
      </c>
      <c r="I2475" s="41" t="s">
        <v>6142</v>
      </c>
      <c r="J2475" s="42" t="s">
        <v>14</v>
      </c>
    </row>
    <row r="2476" spans="1:10" x14ac:dyDescent="0.25">
      <c r="A2476" s="47" t="s">
        <v>15083</v>
      </c>
      <c r="B2476" s="40" t="s">
        <v>11</v>
      </c>
      <c r="C2476" s="28" t="s">
        <v>15084</v>
      </c>
      <c r="D2476" s="28" t="s">
        <v>3822</v>
      </c>
      <c r="E2476" s="28" t="s">
        <v>580</v>
      </c>
      <c r="F2476" s="29">
        <v>162</v>
      </c>
      <c r="G2476" s="29" t="s">
        <v>14</v>
      </c>
      <c r="H2476" s="29" t="s">
        <v>14210</v>
      </c>
      <c r="I2476" s="41" t="s">
        <v>15085</v>
      </c>
      <c r="J2476" s="42" t="s">
        <v>14</v>
      </c>
    </row>
    <row r="2477" spans="1:10" x14ac:dyDescent="0.25">
      <c r="A2477" s="39" t="s">
        <v>6143</v>
      </c>
      <c r="B2477" s="40" t="s">
        <v>11</v>
      </c>
      <c r="C2477" s="28" t="s">
        <v>6144</v>
      </c>
      <c r="D2477" s="28" t="s">
        <v>6085</v>
      </c>
      <c r="E2477" s="28" t="s">
        <v>30</v>
      </c>
      <c r="F2477" s="29">
        <v>122.4</v>
      </c>
      <c r="G2477" s="28" t="s">
        <v>14</v>
      </c>
      <c r="H2477" s="28" t="s">
        <v>14</v>
      </c>
      <c r="I2477" s="41" t="s">
        <v>6145</v>
      </c>
      <c r="J2477" s="42" t="s">
        <v>14</v>
      </c>
    </row>
    <row r="2478" spans="1:10" x14ac:dyDescent="0.25">
      <c r="A2478" s="47" t="s">
        <v>15086</v>
      </c>
      <c r="B2478" s="40" t="s">
        <v>11</v>
      </c>
      <c r="C2478" s="28" t="s">
        <v>15087</v>
      </c>
      <c r="D2478" s="28" t="s">
        <v>3822</v>
      </c>
      <c r="E2478" s="28" t="s">
        <v>580</v>
      </c>
      <c r="F2478" s="29">
        <v>152.9</v>
      </c>
      <c r="G2478" s="29" t="s">
        <v>14</v>
      </c>
      <c r="H2478" s="29" t="s">
        <v>14210</v>
      </c>
      <c r="I2478" s="41" t="s">
        <v>15088</v>
      </c>
      <c r="J2478" s="42" t="s">
        <v>14</v>
      </c>
    </row>
    <row r="2479" spans="1:10" x14ac:dyDescent="0.25">
      <c r="A2479" s="39" t="s">
        <v>6146</v>
      </c>
      <c r="B2479" s="40" t="s">
        <v>11</v>
      </c>
      <c r="C2479" s="28" t="s">
        <v>6147</v>
      </c>
      <c r="D2479" s="28" t="s">
        <v>6085</v>
      </c>
      <c r="E2479" s="28" t="s">
        <v>30</v>
      </c>
      <c r="F2479" s="29">
        <v>129.5</v>
      </c>
      <c r="G2479" s="28" t="s">
        <v>14</v>
      </c>
      <c r="H2479" s="28" t="s">
        <v>14</v>
      </c>
      <c r="I2479" s="41" t="s">
        <v>6148</v>
      </c>
      <c r="J2479" s="42" t="s">
        <v>14</v>
      </c>
    </row>
    <row r="2480" spans="1:10" x14ac:dyDescent="0.25">
      <c r="A2480" s="47" t="s">
        <v>15089</v>
      </c>
      <c r="B2480" s="40" t="s">
        <v>11</v>
      </c>
      <c r="C2480" s="28" t="s">
        <v>15090</v>
      </c>
      <c r="D2480" s="28" t="s">
        <v>3822</v>
      </c>
      <c r="E2480" s="28" t="s">
        <v>580</v>
      </c>
      <c r="F2480" s="29">
        <v>162</v>
      </c>
      <c r="G2480" s="29" t="s">
        <v>14</v>
      </c>
      <c r="H2480" s="29" t="s">
        <v>14210</v>
      </c>
      <c r="I2480" s="41" t="s">
        <v>15091</v>
      </c>
      <c r="J2480" s="42" t="s">
        <v>14</v>
      </c>
    </row>
    <row r="2481" spans="1:10" x14ac:dyDescent="0.25">
      <c r="A2481" s="39" t="s">
        <v>6149</v>
      </c>
      <c r="B2481" s="40" t="s">
        <v>11</v>
      </c>
      <c r="C2481" s="28" t="s">
        <v>6150</v>
      </c>
      <c r="D2481" s="28" t="s">
        <v>6085</v>
      </c>
      <c r="E2481" s="28" t="s">
        <v>30</v>
      </c>
      <c r="F2481" s="29">
        <v>122.4</v>
      </c>
      <c r="G2481" s="28" t="s">
        <v>14</v>
      </c>
      <c r="H2481" s="28" t="s">
        <v>14</v>
      </c>
      <c r="I2481" s="41" t="s">
        <v>6151</v>
      </c>
      <c r="J2481" s="42" t="s">
        <v>14</v>
      </c>
    </row>
    <row r="2482" spans="1:10" x14ac:dyDescent="0.25">
      <c r="A2482" s="47" t="s">
        <v>15092</v>
      </c>
      <c r="B2482" s="40" t="s">
        <v>11</v>
      </c>
      <c r="C2482" s="28" t="s">
        <v>15093</v>
      </c>
      <c r="D2482" s="28" t="s">
        <v>3822</v>
      </c>
      <c r="E2482" s="28" t="s">
        <v>580</v>
      </c>
      <c r="F2482" s="29">
        <v>152.9</v>
      </c>
      <c r="G2482" s="29" t="s">
        <v>14</v>
      </c>
      <c r="H2482" s="29" t="s">
        <v>14210</v>
      </c>
      <c r="I2482" s="41" t="s">
        <v>15094</v>
      </c>
      <c r="J2482" s="42" t="s">
        <v>14</v>
      </c>
    </row>
    <row r="2483" spans="1:10" x14ac:dyDescent="0.25">
      <c r="A2483" s="39" t="s">
        <v>6152</v>
      </c>
      <c r="B2483" s="40" t="s">
        <v>11</v>
      </c>
      <c r="C2483" s="28" t="s">
        <v>6153</v>
      </c>
      <c r="D2483" s="28" t="s">
        <v>6085</v>
      </c>
      <c r="E2483" s="28" t="s">
        <v>30</v>
      </c>
      <c r="F2483" s="29">
        <v>194.8</v>
      </c>
      <c r="G2483" s="28" t="s">
        <v>14</v>
      </c>
      <c r="H2483" s="28" t="s">
        <v>14</v>
      </c>
      <c r="I2483" s="41" t="s">
        <v>6154</v>
      </c>
      <c r="J2483" s="42" t="s">
        <v>14</v>
      </c>
    </row>
    <row r="2484" spans="1:10" x14ac:dyDescent="0.25">
      <c r="A2484" s="47" t="s">
        <v>15095</v>
      </c>
      <c r="B2484" s="40" t="s">
        <v>11</v>
      </c>
      <c r="C2484" s="28" t="s">
        <v>15096</v>
      </c>
      <c r="D2484" s="28" t="s">
        <v>3822</v>
      </c>
      <c r="E2484" s="28" t="s">
        <v>580</v>
      </c>
      <c r="F2484" s="29">
        <v>243.60000000000002</v>
      </c>
      <c r="G2484" s="29" t="s">
        <v>14</v>
      </c>
      <c r="H2484" s="29" t="s">
        <v>14210</v>
      </c>
      <c r="I2484" s="41" t="s">
        <v>15097</v>
      </c>
      <c r="J2484" s="42" t="s">
        <v>14</v>
      </c>
    </row>
    <row r="2485" spans="1:10" x14ac:dyDescent="0.25">
      <c r="A2485" s="39" t="s">
        <v>6155</v>
      </c>
      <c r="B2485" s="40" t="s">
        <v>11</v>
      </c>
      <c r="C2485" s="28" t="s">
        <v>6156</v>
      </c>
      <c r="D2485" s="28" t="s">
        <v>6085</v>
      </c>
      <c r="E2485" s="28" t="s">
        <v>30</v>
      </c>
      <c r="F2485" s="29">
        <v>200.8</v>
      </c>
      <c r="G2485" s="28" t="s">
        <v>14</v>
      </c>
      <c r="H2485" s="28" t="s">
        <v>14</v>
      </c>
      <c r="I2485" s="41" t="s">
        <v>6157</v>
      </c>
      <c r="J2485" s="42" t="s">
        <v>14</v>
      </c>
    </row>
    <row r="2486" spans="1:10" x14ac:dyDescent="0.25">
      <c r="A2486" s="47" t="s">
        <v>15098</v>
      </c>
      <c r="B2486" s="40" t="s">
        <v>11</v>
      </c>
      <c r="C2486" s="28" t="s">
        <v>15099</v>
      </c>
      <c r="D2486" s="28" t="s">
        <v>3822</v>
      </c>
      <c r="E2486" s="28" t="s">
        <v>580</v>
      </c>
      <c r="F2486" s="29">
        <v>250.9</v>
      </c>
      <c r="G2486" s="29" t="s">
        <v>14</v>
      </c>
      <c r="H2486" s="29" t="s">
        <v>14210</v>
      </c>
      <c r="I2486" s="41" t="s">
        <v>15100</v>
      </c>
      <c r="J2486" s="42" t="s">
        <v>14</v>
      </c>
    </row>
    <row r="2487" spans="1:10" x14ac:dyDescent="0.25">
      <c r="A2487" s="39" t="s">
        <v>6158</v>
      </c>
      <c r="B2487" s="40" t="s">
        <v>11</v>
      </c>
      <c r="C2487" s="28" t="s">
        <v>6159</v>
      </c>
      <c r="D2487" s="28" t="s">
        <v>6085</v>
      </c>
      <c r="E2487" s="28" t="s">
        <v>30</v>
      </c>
      <c r="F2487" s="29">
        <v>194.8</v>
      </c>
      <c r="G2487" s="28" t="s">
        <v>14</v>
      </c>
      <c r="H2487" s="28" t="s">
        <v>14</v>
      </c>
      <c r="I2487" s="41" t="s">
        <v>6160</v>
      </c>
      <c r="J2487" s="42" t="s">
        <v>14</v>
      </c>
    </row>
    <row r="2488" spans="1:10" x14ac:dyDescent="0.25">
      <c r="A2488" s="47" t="s">
        <v>15101</v>
      </c>
      <c r="B2488" s="40" t="s">
        <v>11</v>
      </c>
      <c r="C2488" s="28" t="s">
        <v>15102</v>
      </c>
      <c r="D2488" s="28" t="s">
        <v>3822</v>
      </c>
      <c r="E2488" s="28" t="s">
        <v>580</v>
      </c>
      <c r="F2488" s="29">
        <v>243.60000000000002</v>
      </c>
      <c r="G2488" s="29" t="s">
        <v>14</v>
      </c>
      <c r="H2488" s="29" t="s">
        <v>14210</v>
      </c>
      <c r="I2488" s="41" t="s">
        <v>15103</v>
      </c>
      <c r="J2488" s="42" t="s">
        <v>14</v>
      </c>
    </row>
    <row r="2489" spans="1:10" x14ac:dyDescent="0.25">
      <c r="A2489" s="39" t="s">
        <v>6161</v>
      </c>
      <c r="B2489" s="40" t="s">
        <v>11</v>
      </c>
      <c r="C2489" s="28" t="s">
        <v>6162</v>
      </c>
      <c r="D2489" s="28" t="s">
        <v>3822</v>
      </c>
      <c r="E2489" s="28" t="s">
        <v>30</v>
      </c>
      <c r="F2489" s="29">
        <v>132.1</v>
      </c>
      <c r="G2489" s="28" t="s">
        <v>14</v>
      </c>
      <c r="H2489" s="28" t="s">
        <v>14</v>
      </c>
      <c r="I2489" s="41" t="s">
        <v>6163</v>
      </c>
      <c r="J2489" s="42" t="s">
        <v>14</v>
      </c>
    </row>
    <row r="2490" spans="1:10" x14ac:dyDescent="0.25">
      <c r="A2490" s="39" t="s">
        <v>6164</v>
      </c>
      <c r="B2490" s="40" t="s">
        <v>11</v>
      </c>
      <c r="C2490" s="28" t="s">
        <v>6165</v>
      </c>
      <c r="D2490" s="28" t="s">
        <v>3822</v>
      </c>
      <c r="E2490" s="28" t="s">
        <v>30</v>
      </c>
      <c r="F2490" s="29">
        <v>155</v>
      </c>
      <c r="G2490" s="28" t="s">
        <v>14</v>
      </c>
      <c r="H2490" s="28" t="s">
        <v>14</v>
      </c>
      <c r="I2490" s="41" t="s">
        <v>6166</v>
      </c>
      <c r="J2490" s="42" t="s">
        <v>14</v>
      </c>
    </row>
    <row r="2491" spans="1:10" x14ac:dyDescent="0.25">
      <c r="A2491" s="39" t="s">
        <v>6167</v>
      </c>
      <c r="B2491" s="40" t="s">
        <v>11</v>
      </c>
      <c r="C2491" s="28" t="s">
        <v>6168</v>
      </c>
      <c r="D2491" s="28" t="s">
        <v>3822</v>
      </c>
      <c r="E2491" s="28" t="s">
        <v>30</v>
      </c>
      <c r="F2491" s="29">
        <v>197.20000000000002</v>
      </c>
      <c r="G2491" s="28" t="s">
        <v>14</v>
      </c>
      <c r="H2491" s="28" t="s">
        <v>14</v>
      </c>
      <c r="I2491" s="41" t="s">
        <v>6169</v>
      </c>
      <c r="J2491" s="43">
        <v>45565</v>
      </c>
    </row>
    <row r="2492" spans="1:10" x14ac:dyDescent="0.25">
      <c r="A2492" s="39" t="s">
        <v>6170</v>
      </c>
      <c r="B2492" s="40" t="s">
        <v>11</v>
      </c>
      <c r="C2492" s="28" t="s">
        <v>6171</v>
      </c>
      <c r="D2492" s="28" t="s">
        <v>3822</v>
      </c>
      <c r="E2492" s="28" t="s">
        <v>30</v>
      </c>
      <c r="F2492" s="29">
        <v>232.60000000000002</v>
      </c>
      <c r="G2492" s="28" t="s">
        <v>14</v>
      </c>
      <c r="H2492" s="28" t="s">
        <v>14</v>
      </c>
      <c r="I2492" s="41" t="s">
        <v>6172</v>
      </c>
      <c r="J2492" s="43">
        <v>45565</v>
      </c>
    </row>
    <row r="2493" spans="1:10" x14ac:dyDescent="0.25">
      <c r="A2493" s="39" t="s">
        <v>6173</v>
      </c>
      <c r="B2493" s="40" t="s">
        <v>11</v>
      </c>
      <c r="C2493" s="28" t="s">
        <v>6174</v>
      </c>
      <c r="D2493" s="28" t="s">
        <v>3822</v>
      </c>
      <c r="E2493" s="28" t="s">
        <v>30</v>
      </c>
      <c r="F2493" s="29">
        <v>197.20000000000002</v>
      </c>
      <c r="G2493" s="28" t="s">
        <v>14</v>
      </c>
      <c r="H2493" s="28" t="s">
        <v>14</v>
      </c>
      <c r="I2493" s="41" t="s">
        <v>6175</v>
      </c>
      <c r="J2493" s="43">
        <v>45565</v>
      </c>
    </row>
    <row r="2494" spans="1:10" x14ac:dyDescent="0.25">
      <c r="A2494" s="39" t="s">
        <v>6176</v>
      </c>
      <c r="B2494" s="40" t="s">
        <v>11</v>
      </c>
      <c r="C2494" s="28" t="s">
        <v>6177</v>
      </c>
      <c r="D2494" s="28" t="s">
        <v>3822</v>
      </c>
      <c r="E2494" s="28" t="s">
        <v>30</v>
      </c>
      <c r="F2494" s="29">
        <v>232.60000000000002</v>
      </c>
      <c r="G2494" s="28" t="s">
        <v>14</v>
      </c>
      <c r="H2494" s="28" t="s">
        <v>14</v>
      </c>
      <c r="I2494" s="41" t="s">
        <v>6178</v>
      </c>
      <c r="J2494" s="42" t="s">
        <v>14</v>
      </c>
    </row>
    <row r="2495" spans="1:10" x14ac:dyDescent="0.25">
      <c r="A2495" s="39" t="s">
        <v>6179</v>
      </c>
      <c r="B2495" s="40" t="s">
        <v>11</v>
      </c>
      <c r="C2495" s="28" t="s">
        <v>6180</v>
      </c>
      <c r="D2495" s="28" t="s">
        <v>3822</v>
      </c>
      <c r="E2495" s="28" t="s">
        <v>30</v>
      </c>
      <c r="F2495" s="29">
        <v>232.60000000000002</v>
      </c>
      <c r="G2495" s="28" t="s">
        <v>14</v>
      </c>
      <c r="H2495" s="28" t="s">
        <v>14</v>
      </c>
      <c r="I2495" s="41" t="s">
        <v>6181</v>
      </c>
      <c r="J2495" s="43">
        <v>45565</v>
      </c>
    </row>
    <row r="2496" spans="1:10" x14ac:dyDescent="0.25">
      <c r="A2496" s="39" t="s">
        <v>6182</v>
      </c>
      <c r="B2496" s="40" t="s">
        <v>11</v>
      </c>
      <c r="C2496" s="28" t="s">
        <v>6183</v>
      </c>
      <c r="D2496" s="28" t="s">
        <v>3822</v>
      </c>
      <c r="E2496" s="28" t="s">
        <v>30</v>
      </c>
      <c r="F2496" s="29">
        <v>152.9</v>
      </c>
      <c r="G2496" s="28" t="s">
        <v>14</v>
      </c>
      <c r="H2496" s="28" t="s">
        <v>14</v>
      </c>
      <c r="I2496" s="41" t="s">
        <v>6184</v>
      </c>
      <c r="J2496" s="42" t="s">
        <v>14</v>
      </c>
    </row>
    <row r="2497" spans="1:10" x14ac:dyDescent="0.25">
      <c r="A2497" s="39" t="s">
        <v>6185</v>
      </c>
      <c r="B2497" s="40" t="s">
        <v>11</v>
      </c>
      <c r="C2497" s="28" t="s">
        <v>6186</v>
      </c>
      <c r="D2497" s="28" t="s">
        <v>3822</v>
      </c>
      <c r="E2497" s="28" t="s">
        <v>30</v>
      </c>
      <c r="F2497" s="29">
        <v>556.1</v>
      </c>
      <c r="G2497" s="28" t="s">
        <v>14</v>
      </c>
      <c r="H2497" s="28" t="s">
        <v>14</v>
      </c>
      <c r="I2497" s="41" t="s">
        <v>6187</v>
      </c>
      <c r="J2497" s="42" t="s">
        <v>14</v>
      </c>
    </row>
    <row r="2498" spans="1:10" x14ac:dyDescent="0.25">
      <c r="A2498" s="39" t="s">
        <v>6188</v>
      </c>
      <c r="B2498" s="40" t="s">
        <v>11</v>
      </c>
      <c r="C2498" s="28" t="s">
        <v>6189</v>
      </c>
      <c r="D2498" s="28" t="s">
        <v>3822</v>
      </c>
      <c r="E2498" s="28" t="s">
        <v>30</v>
      </c>
      <c r="F2498" s="29">
        <v>139.1</v>
      </c>
      <c r="G2498" s="28" t="s">
        <v>14</v>
      </c>
      <c r="H2498" s="28" t="s">
        <v>14</v>
      </c>
      <c r="I2498" s="41" t="s">
        <v>6190</v>
      </c>
      <c r="J2498" s="42" t="s">
        <v>14</v>
      </c>
    </row>
    <row r="2499" spans="1:10" x14ac:dyDescent="0.25">
      <c r="A2499" s="47" t="s">
        <v>15104</v>
      </c>
      <c r="B2499" s="40" t="s">
        <v>11</v>
      </c>
      <c r="C2499" s="28" t="s">
        <v>15105</v>
      </c>
      <c r="D2499" s="28" t="s">
        <v>3822</v>
      </c>
      <c r="E2499" s="28" t="s">
        <v>580</v>
      </c>
      <c r="F2499" s="29">
        <v>173.9</v>
      </c>
      <c r="G2499" s="29" t="s">
        <v>14</v>
      </c>
      <c r="H2499" s="29" t="s">
        <v>14210</v>
      </c>
      <c r="I2499" s="41" t="s">
        <v>15106</v>
      </c>
      <c r="J2499" s="42" t="s">
        <v>14</v>
      </c>
    </row>
    <row r="2500" spans="1:10" x14ac:dyDescent="0.25">
      <c r="A2500" s="39" t="s">
        <v>6191</v>
      </c>
      <c r="B2500" s="40" t="s">
        <v>11</v>
      </c>
      <c r="C2500" s="28" t="s">
        <v>6192</v>
      </c>
      <c r="D2500" s="28" t="s">
        <v>3822</v>
      </c>
      <c r="E2500" s="28" t="s">
        <v>30</v>
      </c>
      <c r="F2500" s="29">
        <v>190.10000000000002</v>
      </c>
      <c r="G2500" s="28" t="s">
        <v>14</v>
      </c>
      <c r="H2500" s="28" t="s">
        <v>14</v>
      </c>
      <c r="I2500" s="41" t="s">
        <v>6193</v>
      </c>
      <c r="J2500" s="42" t="s">
        <v>14</v>
      </c>
    </row>
    <row r="2501" spans="1:10" x14ac:dyDescent="0.25">
      <c r="A2501" s="39" t="s">
        <v>6194</v>
      </c>
      <c r="B2501" s="40" t="s">
        <v>11</v>
      </c>
      <c r="C2501" s="28" t="s">
        <v>6195</v>
      </c>
      <c r="D2501" s="28" t="s">
        <v>3822</v>
      </c>
      <c r="E2501" s="28" t="s">
        <v>30</v>
      </c>
      <c r="F2501" s="29">
        <v>146.1</v>
      </c>
      <c r="G2501" s="28" t="s">
        <v>14</v>
      </c>
      <c r="H2501" s="28" t="s">
        <v>14</v>
      </c>
      <c r="I2501" s="41" t="s">
        <v>6196</v>
      </c>
      <c r="J2501" s="42" t="s">
        <v>14</v>
      </c>
    </row>
    <row r="2502" spans="1:10" x14ac:dyDescent="0.25">
      <c r="A2502" s="47" t="s">
        <v>15107</v>
      </c>
      <c r="B2502" s="40" t="s">
        <v>11</v>
      </c>
      <c r="C2502" s="28" t="s">
        <v>15108</v>
      </c>
      <c r="D2502" s="28" t="s">
        <v>3822</v>
      </c>
      <c r="E2502" s="28" t="s">
        <v>580</v>
      </c>
      <c r="F2502" s="29">
        <v>182.70000000000002</v>
      </c>
      <c r="G2502" s="29" t="s">
        <v>14</v>
      </c>
      <c r="H2502" s="29" t="s">
        <v>14210</v>
      </c>
      <c r="I2502" s="41" t="s">
        <v>15109</v>
      </c>
      <c r="J2502" s="42" t="s">
        <v>14</v>
      </c>
    </row>
    <row r="2503" spans="1:10" x14ac:dyDescent="0.25">
      <c r="A2503" s="39" t="s">
        <v>6197</v>
      </c>
      <c r="B2503" s="40" t="s">
        <v>11</v>
      </c>
      <c r="C2503" s="28" t="s">
        <v>6198</v>
      </c>
      <c r="D2503" s="28" t="s">
        <v>3822</v>
      </c>
      <c r="E2503" s="28" t="s">
        <v>30</v>
      </c>
      <c r="F2503" s="29">
        <v>229.4</v>
      </c>
      <c r="G2503" s="28" t="s">
        <v>14</v>
      </c>
      <c r="H2503" s="28" t="s">
        <v>14</v>
      </c>
      <c r="I2503" s="41" t="s">
        <v>6199</v>
      </c>
      <c r="J2503" s="42" t="s">
        <v>14</v>
      </c>
    </row>
    <row r="2504" spans="1:10" x14ac:dyDescent="0.25">
      <c r="A2504" s="47" t="s">
        <v>15110</v>
      </c>
      <c r="B2504" s="40" t="s">
        <v>11</v>
      </c>
      <c r="C2504" s="28" t="s">
        <v>15111</v>
      </c>
      <c r="D2504" s="28" t="s">
        <v>3822</v>
      </c>
      <c r="E2504" s="28" t="s">
        <v>580</v>
      </c>
      <c r="F2504" s="29">
        <v>286.8</v>
      </c>
      <c r="G2504" s="29" t="s">
        <v>14</v>
      </c>
      <c r="H2504" s="29" t="s">
        <v>14210</v>
      </c>
      <c r="I2504" s="41" t="s">
        <v>15112</v>
      </c>
      <c r="J2504" s="42" t="s">
        <v>14</v>
      </c>
    </row>
    <row r="2505" spans="1:10" x14ac:dyDescent="0.25">
      <c r="A2505" s="39" t="s">
        <v>6200</v>
      </c>
      <c r="B2505" s="40" t="s">
        <v>11</v>
      </c>
      <c r="C2505" s="28" t="s">
        <v>6201</v>
      </c>
      <c r="D2505" s="28" t="s">
        <v>3822</v>
      </c>
      <c r="E2505" s="28" t="s">
        <v>14</v>
      </c>
      <c r="F2505" s="29">
        <v>196.4</v>
      </c>
      <c r="G2505" s="28" t="s">
        <v>14</v>
      </c>
      <c r="H2505" s="28" t="s">
        <v>14</v>
      </c>
      <c r="I2505" s="41" t="s">
        <v>6202</v>
      </c>
      <c r="J2505" s="42" t="s">
        <v>14</v>
      </c>
    </row>
    <row r="2506" spans="1:10" x14ac:dyDescent="0.25">
      <c r="A2506" s="39" t="s">
        <v>6203</v>
      </c>
      <c r="B2506" s="40" t="s">
        <v>11</v>
      </c>
      <c r="C2506" s="28" t="s">
        <v>6204</v>
      </c>
      <c r="D2506" s="28" t="s">
        <v>3822</v>
      </c>
      <c r="E2506" s="28" t="s">
        <v>30</v>
      </c>
      <c r="F2506" s="29">
        <v>109.5</v>
      </c>
      <c r="G2506" s="28" t="s">
        <v>14</v>
      </c>
      <c r="H2506" s="28" t="s">
        <v>14</v>
      </c>
      <c r="I2506" s="41" t="s">
        <v>6205</v>
      </c>
      <c r="J2506" s="42" t="s">
        <v>14</v>
      </c>
    </row>
    <row r="2507" spans="1:10" x14ac:dyDescent="0.25">
      <c r="A2507" s="47" t="s">
        <v>15113</v>
      </c>
      <c r="B2507" s="40" t="s">
        <v>11</v>
      </c>
      <c r="C2507" s="28" t="s">
        <v>15114</v>
      </c>
      <c r="D2507" s="28" t="s">
        <v>3822</v>
      </c>
      <c r="E2507" s="28" t="s">
        <v>580</v>
      </c>
      <c r="F2507" s="29">
        <v>136.9</v>
      </c>
      <c r="G2507" s="29" t="s">
        <v>14</v>
      </c>
      <c r="H2507" s="29" t="s">
        <v>14210</v>
      </c>
      <c r="I2507" s="41" t="s">
        <v>15115</v>
      </c>
      <c r="J2507" s="42" t="s">
        <v>14</v>
      </c>
    </row>
    <row r="2508" spans="1:10" x14ac:dyDescent="0.25">
      <c r="A2508" s="39" t="s">
        <v>6206</v>
      </c>
      <c r="B2508" s="40" t="s">
        <v>11</v>
      </c>
      <c r="C2508" s="28" t="s">
        <v>6207</v>
      </c>
      <c r="D2508" s="28" t="s">
        <v>1148</v>
      </c>
      <c r="E2508" s="28" t="s">
        <v>30</v>
      </c>
      <c r="F2508" s="29">
        <v>89.2</v>
      </c>
      <c r="G2508" s="28" t="s">
        <v>14</v>
      </c>
      <c r="H2508" s="28" t="s">
        <v>14</v>
      </c>
      <c r="I2508" s="41" t="s">
        <v>6208</v>
      </c>
      <c r="J2508" s="42" t="s">
        <v>14</v>
      </c>
    </row>
    <row r="2509" spans="1:10" x14ac:dyDescent="0.25">
      <c r="A2509" s="39" t="s">
        <v>6209</v>
      </c>
      <c r="B2509" s="40" t="s">
        <v>11</v>
      </c>
      <c r="C2509" s="28" t="s">
        <v>6207</v>
      </c>
      <c r="D2509" s="28" t="s">
        <v>1148</v>
      </c>
      <c r="E2509" s="28" t="s">
        <v>580</v>
      </c>
      <c r="F2509" s="29">
        <v>124.7</v>
      </c>
      <c r="G2509" s="28" t="s">
        <v>14</v>
      </c>
      <c r="H2509" s="28" t="s">
        <v>14</v>
      </c>
      <c r="I2509" s="41" t="s">
        <v>6210</v>
      </c>
      <c r="J2509" s="42" t="s">
        <v>14</v>
      </c>
    </row>
    <row r="2510" spans="1:10" x14ac:dyDescent="0.25">
      <c r="A2510" s="39" t="s">
        <v>6211</v>
      </c>
      <c r="B2510" s="40" t="s">
        <v>11</v>
      </c>
      <c r="C2510" s="28" t="s">
        <v>6212</v>
      </c>
      <c r="D2510" s="28" t="s">
        <v>1148</v>
      </c>
      <c r="E2510" s="28" t="s">
        <v>30</v>
      </c>
      <c r="F2510" s="29">
        <v>116.4</v>
      </c>
      <c r="G2510" s="28" t="s">
        <v>14</v>
      </c>
      <c r="H2510" s="28" t="s">
        <v>14</v>
      </c>
      <c r="I2510" s="41" t="s">
        <v>6213</v>
      </c>
      <c r="J2510" s="42" t="s">
        <v>14</v>
      </c>
    </row>
    <row r="2511" spans="1:10" x14ac:dyDescent="0.25">
      <c r="A2511" s="39" t="s">
        <v>6214</v>
      </c>
      <c r="B2511" s="40" t="s">
        <v>11</v>
      </c>
      <c r="C2511" s="28" t="s">
        <v>6212</v>
      </c>
      <c r="D2511" s="28" t="s">
        <v>1148</v>
      </c>
      <c r="E2511" s="28" t="s">
        <v>580</v>
      </c>
      <c r="F2511" s="29">
        <v>163.10000000000002</v>
      </c>
      <c r="G2511" s="28" t="s">
        <v>14</v>
      </c>
      <c r="H2511" s="28" t="s">
        <v>14</v>
      </c>
      <c r="I2511" s="41" t="s">
        <v>6215</v>
      </c>
      <c r="J2511" s="42" t="s">
        <v>14</v>
      </c>
    </row>
    <row r="2512" spans="1:10" x14ac:dyDescent="0.25">
      <c r="A2512" s="39" t="s">
        <v>6216</v>
      </c>
      <c r="B2512" s="40" t="s">
        <v>11</v>
      </c>
      <c r="C2512" s="28" t="s">
        <v>6217</v>
      </c>
      <c r="D2512" s="28" t="s">
        <v>1148</v>
      </c>
      <c r="E2512" s="28" t="s">
        <v>30</v>
      </c>
      <c r="F2512" s="29">
        <v>199.70000000000002</v>
      </c>
      <c r="G2512" s="28" t="s">
        <v>14</v>
      </c>
      <c r="H2512" s="28" t="s">
        <v>14</v>
      </c>
      <c r="I2512" s="41" t="s">
        <v>6218</v>
      </c>
      <c r="J2512" s="42" t="s">
        <v>14</v>
      </c>
    </row>
    <row r="2513" spans="1:10" x14ac:dyDescent="0.25">
      <c r="A2513" s="39" t="s">
        <v>6219</v>
      </c>
      <c r="B2513" s="40" t="s">
        <v>11</v>
      </c>
      <c r="C2513" s="28" t="s">
        <v>6217</v>
      </c>
      <c r="D2513" s="28" t="s">
        <v>1148</v>
      </c>
      <c r="E2513" s="28" t="s">
        <v>580</v>
      </c>
      <c r="F2513" s="29">
        <v>279.40000000000003</v>
      </c>
      <c r="G2513" s="28" t="s">
        <v>14</v>
      </c>
      <c r="H2513" s="28" t="s">
        <v>14</v>
      </c>
      <c r="I2513" s="41" t="s">
        <v>6220</v>
      </c>
      <c r="J2513" s="42" t="s">
        <v>14</v>
      </c>
    </row>
    <row r="2514" spans="1:10" x14ac:dyDescent="0.25">
      <c r="A2514" s="39" t="s">
        <v>6221</v>
      </c>
      <c r="B2514" s="40" t="s">
        <v>11</v>
      </c>
      <c r="C2514" s="28" t="s">
        <v>6222</v>
      </c>
      <c r="D2514" s="28" t="s">
        <v>1148</v>
      </c>
      <c r="E2514" s="28" t="s">
        <v>30</v>
      </c>
      <c r="F2514" s="29">
        <v>684</v>
      </c>
      <c r="G2514" s="28" t="s">
        <v>14</v>
      </c>
      <c r="H2514" s="28" t="s">
        <v>14</v>
      </c>
      <c r="I2514" s="41" t="s">
        <v>6223</v>
      </c>
      <c r="J2514" s="42" t="s">
        <v>14</v>
      </c>
    </row>
    <row r="2515" spans="1:10" x14ac:dyDescent="0.25">
      <c r="A2515" s="39" t="s">
        <v>6224</v>
      </c>
      <c r="B2515" s="40" t="s">
        <v>11</v>
      </c>
      <c r="C2515" s="28" t="s">
        <v>6212</v>
      </c>
      <c r="D2515" s="28" t="s">
        <v>1167</v>
      </c>
      <c r="E2515" s="28" t="s">
        <v>30</v>
      </c>
      <c r="F2515" s="29">
        <v>139</v>
      </c>
      <c r="G2515" s="28" t="s">
        <v>14</v>
      </c>
      <c r="H2515" s="28" t="s">
        <v>14</v>
      </c>
      <c r="I2515" s="41" t="s">
        <v>6225</v>
      </c>
      <c r="J2515" s="42" t="s">
        <v>14</v>
      </c>
    </row>
    <row r="2516" spans="1:10" x14ac:dyDescent="0.25">
      <c r="A2516" s="39" t="s">
        <v>6226</v>
      </c>
      <c r="B2516" s="40" t="s">
        <v>11</v>
      </c>
      <c r="C2516" s="28" t="s">
        <v>6212</v>
      </c>
      <c r="D2516" s="28" t="s">
        <v>1167</v>
      </c>
      <c r="E2516" s="28" t="s">
        <v>580</v>
      </c>
      <c r="F2516" s="29">
        <v>194.60000000000002</v>
      </c>
      <c r="G2516" s="28" t="s">
        <v>14</v>
      </c>
      <c r="H2516" s="28" t="s">
        <v>14</v>
      </c>
      <c r="I2516" s="41" t="s">
        <v>6227</v>
      </c>
      <c r="J2516" s="42" t="s">
        <v>14</v>
      </c>
    </row>
    <row r="2517" spans="1:10" x14ac:dyDescent="0.25">
      <c r="A2517" s="39" t="s">
        <v>6228</v>
      </c>
      <c r="B2517" s="40" t="s">
        <v>11</v>
      </c>
      <c r="C2517" s="28" t="s">
        <v>6217</v>
      </c>
      <c r="D2517" s="28" t="s">
        <v>1167</v>
      </c>
      <c r="E2517" s="28" t="s">
        <v>14</v>
      </c>
      <c r="F2517" s="29">
        <v>239.4</v>
      </c>
      <c r="G2517" s="28" t="s">
        <v>14</v>
      </c>
      <c r="H2517" s="28" t="s">
        <v>14</v>
      </c>
      <c r="I2517" s="41" t="s">
        <v>6229</v>
      </c>
      <c r="J2517" s="42" t="s">
        <v>14</v>
      </c>
    </row>
    <row r="2518" spans="1:10" x14ac:dyDescent="0.25">
      <c r="A2518" s="39" t="s">
        <v>6230</v>
      </c>
      <c r="B2518" s="40" t="s">
        <v>11</v>
      </c>
      <c r="C2518" s="28" t="s">
        <v>6217</v>
      </c>
      <c r="D2518" s="28" t="s">
        <v>1167</v>
      </c>
      <c r="E2518" s="28" t="s">
        <v>580</v>
      </c>
      <c r="F2518" s="29">
        <v>335.3</v>
      </c>
      <c r="G2518" s="28" t="s">
        <v>14</v>
      </c>
      <c r="H2518" s="28" t="s">
        <v>14</v>
      </c>
      <c r="I2518" s="41" t="s">
        <v>6231</v>
      </c>
      <c r="J2518" s="42" t="s">
        <v>14</v>
      </c>
    </row>
    <row r="2519" spans="1:10" x14ac:dyDescent="0.25">
      <c r="A2519" s="39" t="s">
        <v>6232</v>
      </c>
      <c r="B2519" s="40" t="s">
        <v>11</v>
      </c>
      <c r="C2519" s="28" t="s">
        <v>6233</v>
      </c>
      <c r="D2519" s="28" t="s">
        <v>1148</v>
      </c>
      <c r="E2519" s="28" t="s">
        <v>30</v>
      </c>
      <c r="F2519" s="29">
        <v>296.90000000000003</v>
      </c>
      <c r="G2519" s="28" t="s">
        <v>14</v>
      </c>
      <c r="H2519" s="28" t="s">
        <v>14</v>
      </c>
      <c r="I2519" s="41" t="s">
        <v>6234</v>
      </c>
      <c r="J2519" s="42" t="s">
        <v>14</v>
      </c>
    </row>
    <row r="2520" spans="1:10" x14ac:dyDescent="0.25">
      <c r="A2520" s="39" t="s">
        <v>6235</v>
      </c>
      <c r="B2520" s="40" t="s">
        <v>11</v>
      </c>
      <c r="C2520" s="28" t="s">
        <v>6233</v>
      </c>
      <c r="D2520" s="28" t="s">
        <v>1148</v>
      </c>
      <c r="E2520" s="28" t="s">
        <v>580</v>
      </c>
      <c r="F2520" s="29">
        <v>415.70000000000005</v>
      </c>
      <c r="G2520" s="28" t="s">
        <v>14</v>
      </c>
      <c r="H2520" s="28" t="s">
        <v>14</v>
      </c>
      <c r="I2520" s="41" t="s">
        <v>6236</v>
      </c>
      <c r="J2520" s="42" t="s">
        <v>14</v>
      </c>
    </row>
    <row r="2521" spans="1:10" x14ac:dyDescent="0.25">
      <c r="A2521" s="39" t="s">
        <v>6237</v>
      </c>
      <c r="B2521" s="40" t="s">
        <v>11</v>
      </c>
      <c r="C2521" s="28" t="s">
        <v>6238</v>
      </c>
      <c r="D2521" s="28" t="s">
        <v>1167</v>
      </c>
      <c r="E2521" s="28" t="s">
        <v>30</v>
      </c>
      <c r="F2521" s="29">
        <v>817.1</v>
      </c>
      <c r="G2521" s="28" t="s">
        <v>14</v>
      </c>
      <c r="H2521" s="28" t="s">
        <v>14</v>
      </c>
      <c r="I2521" s="41" t="s">
        <v>6239</v>
      </c>
      <c r="J2521" s="43">
        <v>45565</v>
      </c>
    </row>
    <row r="2522" spans="1:10" x14ac:dyDescent="0.25">
      <c r="A2522" s="39" t="s">
        <v>6240</v>
      </c>
      <c r="B2522" s="40" t="s">
        <v>11</v>
      </c>
      <c r="C2522" s="28" t="s">
        <v>6233</v>
      </c>
      <c r="D2522" s="28" t="s">
        <v>1167</v>
      </c>
      <c r="E2522" s="28" t="s">
        <v>30</v>
      </c>
      <c r="F2522" s="29">
        <v>296.90000000000003</v>
      </c>
      <c r="G2522" s="28" t="s">
        <v>14</v>
      </c>
      <c r="H2522" s="28" t="s">
        <v>14</v>
      </c>
      <c r="I2522" s="41" t="s">
        <v>6241</v>
      </c>
      <c r="J2522" s="42" t="s">
        <v>14</v>
      </c>
    </row>
    <row r="2523" spans="1:10" x14ac:dyDescent="0.25">
      <c r="A2523" s="39" t="s">
        <v>6242</v>
      </c>
      <c r="B2523" s="40" t="s">
        <v>11</v>
      </c>
      <c r="C2523" s="28" t="s">
        <v>6233</v>
      </c>
      <c r="D2523" s="28" t="s">
        <v>1167</v>
      </c>
      <c r="E2523" s="28" t="s">
        <v>580</v>
      </c>
      <c r="F2523" s="29">
        <v>415.70000000000005</v>
      </c>
      <c r="G2523" s="28" t="s">
        <v>14</v>
      </c>
      <c r="H2523" s="28" t="s">
        <v>14</v>
      </c>
      <c r="I2523" s="41" t="s">
        <v>6243</v>
      </c>
      <c r="J2523" s="42" t="s">
        <v>14</v>
      </c>
    </row>
    <row r="2524" spans="1:10" x14ac:dyDescent="0.25">
      <c r="A2524" s="39" t="s">
        <v>6244</v>
      </c>
      <c r="B2524" s="40" t="s">
        <v>11</v>
      </c>
      <c r="C2524" s="28" t="s">
        <v>6207</v>
      </c>
      <c r="D2524" s="28" t="s">
        <v>1167</v>
      </c>
      <c r="E2524" s="28" t="s">
        <v>30</v>
      </c>
      <c r="F2524" s="29">
        <v>89.2</v>
      </c>
      <c r="G2524" s="28" t="s">
        <v>14</v>
      </c>
      <c r="H2524" s="28" t="s">
        <v>14</v>
      </c>
      <c r="I2524" s="41" t="s">
        <v>6245</v>
      </c>
      <c r="J2524" s="42" t="s">
        <v>14</v>
      </c>
    </row>
    <row r="2525" spans="1:10" x14ac:dyDescent="0.25">
      <c r="A2525" s="39" t="s">
        <v>6246</v>
      </c>
      <c r="B2525" s="40" t="s">
        <v>11</v>
      </c>
      <c r="C2525" s="28" t="s">
        <v>6207</v>
      </c>
      <c r="D2525" s="28" t="s">
        <v>1167</v>
      </c>
      <c r="E2525" s="28" t="s">
        <v>580</v>
      </c>
      <c r="F2525" s="29">
        <v>124.7</v>
      </c>
      <c r="G2525" s="28" t="s">
        <v>14</v>
      </c>
      <c r="H2525" s="28" t="s">
        <v>14</v>
      </c>
      <c r="I2525" s="41" t="s">
        <v>6247</v>
      </c>
      <c r="J2525" s="42" t="s">
        <v>14</v>
      </c>
    </row>
    <row r="2526" spans="1:10" x14ac:dyDescent="0.25">
      <c r="A2526" s="39" t="s">
        <v>6248</v>
      </c>
      <c r="B2526" s="40" t="s">
        <v>11</v>
      </c>
      <c r="C2526" s="28" t="s">
        <v>6249</v>
      </c>
      <c r="D2526" s="28" t="s">
        <v>1148</v>
      </c>
      <c r="E2526" s="28" t="s">
        <v>30</v>
      </c>
      <c r="F2526" s="29">
        <v>239.4</v>
      </c>
      <c r="G2526" s="28" t="s">
        <v>14</v>
      </c>
      <c r="H2526" s="28" t="s">
        <v>14</v>
      </c>
      <c r="I2526" s="41" t="s">
        <v>6250</v>
      </c>
      <c r="J2526" s="42" t="s">
        <v>14</v>
      </c>
    </row>
    <row r="2527" spans="1:10" x14ac:dyDescent="0.25">
      <c r="A2527" s="39" t="s">
        <v>6251</v>
      </c>
      <c r="B2527" s="40" t="s">
        <v>11</v>
      </c>
      <c r="C2527" s="28" t="s">
        <v>6249</v>
      </c>
      <c r="D2527" s="28" t="s">
        <v>1148</v>
      </c>
      <c r="E2527" s="28" t="s">
        <v>580</v>
      </c>
      <c r="F2527" s="29">
        <v>335.3</v>
      </c>
      <c r="G2527" s="28" t="s">
        <v>14</v>
      </c>
      <c r="H2527" s="28" t="s">
        <v>14</v>
      </c>
      <c r="I2527" s="41" t="s">
        <v>6252</v>
      </c>
      <c r="J2527" s="42" t="s">
        <v>14</v>
      </c>
    </row>
    <row r="2528" spans="1:10" x14ac:dyDescent="0.25">
      <c r="A2528" s="39" t="s">
        <v>6253</v>
      </c>
      <c r="B2528" s="40" t="s">
        <v>11</v>
      </c>
      <c r="C2528" s="28" t="s">
        <v>6249</v>
      </c>
      <c r="D2528" s="28" t="s">
        <v>1167</v>
      </c>
      <c r="E2528" s="28" t="s">
        <v>30</v>
      </c>
      <c r="F2528" s="29">
        <v>287.3</v>
      </c>
      <c r="G2528" s="28" t="s">
        <v>14</v>
      </c>
      <c r="H2528" s="28" t="s">
        <v>14</v>
      </c>
      <c r="I2528" s="41" t="s">
        <v>6254</v>
      </c>
      <c r="J2528" s="42" t="s">
        <v>14</v>
      </c>
    </row>
    <row r="2529" spans="1:10" x14ac:dyDescent="0.25">
      <c r="A2529" s="39" t="s">
        <v>6255</v>
      </c>
      <c r="B2529" s="40" t="s">
        <v>11</v>
      </c>
      <c r="C2529" s="28" t="s">
        <v>6249</v>
      </c>
      <c r="D2529" s="28" t="s">
        <v>1167</v>
      </c>
      <c r="E2529" s="28" t="s">
        <v>580</v>
      </c>
      <c r="F2529" s="29">
        <v>402.3</v>
      </c>
      <c r="G2529" s="28" t="s">
        <v>14</v>
      </c>
      <c r="H2529" s="28" t="s">
        <v>14</v>
      </c>
      <c r="I2529" s="41" t="s">
        <v>6256</v>
      </c>
      <c r="J2529" s="42" t="s">
        <v>14</v>
      </c>
    </row>
    <row r="2530" spans="1:10" x14ac:dyDescent="0.25">
      <c r="A2530" s="39" t="s">
        <v>6257</v>
      </c>
      <c r="B2530" s="40" t="s">
        <v>11</v>
      </c>
      <c r="C2530" s="28" t="s">
        <v>6258</v>
      </c>
      <c r="D2530" s="28" t="s">
        <v>1148</v>
      </c>
      <c r="E2530" s="28" t="s">
        <v>30</v>
      </c>
      <c r="F2530" s="29">
        <v>116.4</v>
      </c>
      <c r="G2530" s="28" t="s">
        <v>14</v>
      </c>
      <c r="H2530" s="28" t="s">
        <v>14</v>
      </c>
      <c r="I2530" s="41" t="s">
        <v>6259</v>
      </c>
      <c r="J2530" s="42" t="s">
        <v>14</v>
      </c>
    </row>
    <row r="2531" spans="1:10" x14ac:dyDescent="0.25">
      <c r="A2531" s="39" t="s">
        <v>6260</v>
      </c>
      <c r="B2531" s="40" t="s">
        <v>11</v>
      </c>
      <c r="C2531" s="28" t="s">
        <v>6258</v>
      </c>
      <c r="D2531" s="28" t="s">
        <v>1148</v>
      </c>
      <c r="E2531" s="28" t="s">
        <v>580</v>
      </c>
      <c r="F2531" s="29">
        <v>163.10000000000002</v>
      </c>
      <c r="G2531" s="28" t="s">
        <v>14</v>
      </c>
      <c r="H2531" s="28" t="s">
        <v>14</v>
      </c>
      <c r="I2531" s="41" t="s">
        <v>6261</v>
      </c>
      <c r="J2531" s="42" t="s">
        <v>14</v>
      </c>
    </row>
    <row r="2532" spans="1:10" x14ac:dyDescent="0.25">
      <c r="A2532" s="39" t="s">
        <v>6262</v>
      </c>
      <c r="B2532" s="40" t="s">
        <v>11</v>
      </c>
      <c r="C2532" s="28" t="s">
        <v>6263</v>
      </c>
      <c r="D2532" s="28" t="s">
        <v>1148</v>
      </c>
      <c r="E2532" s="28" t="s">
        <v>30</v>
      </c>
      <c r="F2532" s="29">
        <v>154.4</v>
      </c>
      <c r="G2532" s="28" t="s">
        <v>14</v>
      </c>
      <c r="H2532" s="28" t="s">
        <v>14</v>
      </c>
      <c r="I2532" s="41" t="s">
        <v>6264</v>
      </c>
      <c r="J2532" s="42" t="s">
        <v>14</v>
      </c>
    </row>
    <row r="2533" spans="1:10" x14ac:dyDescent="0.25">
      <c r="A2533" s="39" t="s">
        <v>6265</v>
      </c>
      <c r="B2533" s="40" t="s">
        <v>11</v>
      </c>
      <c r="C2533" s="28" t="s">
        <v>6263</v>
      </c>
      <c r="D2533" s="28" t="s">
        <v>1148</v>
      </c>
      <c r="E2533" s="28" t="s">
        <v>580</v>
      </c>
      <c r="F2533" s="29">
        <v>216.20000000000002</v>
      </c>
      <c r="G2533" s="28" t="s">
        <v>14</v>
      </c>
      <c r="H2533" s="28" t="s">
        <v>14</v>
      </c>
      <c r="I2533" s="41" t="s">
        <v>6266</v>
      </c>
      <c r="J2533" s="42" t="s">
        <v>14</v>
      </c>
    </row>
    <row r="2534" spans="1:10" x14ac:dyDescent="0.25">
      <c r="A2534" s="39" t="s">
        <v>6267</v>
      </c>
      <c r="B2534" s="40" t="s">
        <v>11</v>
      </c>
      <c r="C2534" s="28" t="s">
        <v>6258</v>
      </c>
      <c r="D2534" s="28" t="s">
        <v>1167</v>
      </c>
      <c r="E2534" s="28" t="s">
        <v>30</v>
      </c>
      <c r="F2534" s="29">
        <v>134</v>
      </c>
      <c r="G2534" s="28" t="s">
        <v>14</v>
      </c>
      <c r="H2534" s="28" t="s">
        <v>14</v>
      </c>
      <c r="I2534" s="41" t="s">
        <v>6268</v>
      </c>
      <c r="J2534" s="42" t="s">
        <v>14</v>
      </c>
    </row>
    <row r="2535" spans="1:10" x14ac:dyDescent="0.25">
      <c r="A2535" s="39" t="s">
        <v>6269</v>
      </c>
      <c r="B2535" s="40" t="s">
        <v>11</v>
      </c>
      <c r="C2535" s="28" t="s">
        <v>6258</v>
      </c>
      <c r="D2535" s="28" t="s">
        <v>1167</v>
      </c>
      <c r="E2535" s="28" t="s">
        <v>580</v>
      </c>
      <c r="F2535" s="29">
        <v>187.60000000000002</v>
      </c>
      <c r="G2535" s="28" t="s">
        <v>14</v>
      </c>
      <c r="H2535" s="28" t="s">
        <v>14</v>
      </c>
      <c r="I2535" s="41" t="s">
        <v>6270</v>
      </c>
      <c r="J2535" s="42" t="s">
        <v>14</v>
      </c>
    </row>
    <row r="2536" spans="1:10" x14ac:dyDescent="0.25">
      <c r="A2536" s="39" t="s">
        <v>6271</v>
      </c>
      <c r="B2536" s="40" t="s">
        <v>11</v>
      </c>
      <c r="C2536" s="28" t="s">
        <v>6263</v>
      </c>
      <c r="D2536" s="28" t="s">
        <v>1167</v>
      </c>
      <c r="E2536" s="28" t="s">
        <v>30</v>
      </c>
      <c r="F2536" s="29">
        <v>177.5</v>
      </c>
      <c r="G2536" s="28" t="s">
        <v>14</v>
      </c>
      <c r="H2536" s="28" t="s">
        <v>14</v>
      </c>
      <c r="I2536" s="41" t="s">
        <v>6272</v>
      </c>
      <c r="J2536" s="42" t="s">
        <v>14</v>
      </c>
    </row>
    <row r="2537" spans="1:10" x14ac:dyDescent="0.25">
      <c r="A2537" s="39" t="s">
        <v>6273</v>
      </c>
      <c r="B2537" s="40" t="s">
        <v>11</v>
      </c>
      <c r="C2537" s="28" t="s">
        <v>6263</v>
      </c>
      <c r="D2537" s="28" t="s">
        <v>1167</v>
      </c>
      <c r="E2537" s="28" t="s">
        <v>580</v>
      </c>
      <c r="F2537" s="29">
        <v>248.5</v>
      </c>
      <c r="G2537" s="28" t="s">
        <v>14</v>
      </c>
      <c r="H2537" s="28" t="s">
        <v>14</v>
      </c>
      <c r="I2537" s="41" t="s">
        <v>6274</v>
      </c>
      <c r="J2537" s="42" t="s">
        <v>14</v>
      </c>
    </row>
    <row r="2538" spans="1:10" x14ac:dyDescent="0.25">
      <c r="A2538" s="39" t="s">
        <v>6275</v>
      </c>
      <c r="B2538" s="40" t="s">
        <v>11</v>
      </c>
      <c r="C2538" s="28" t="s">
        <v>6276</v>
      </c>
      <c r="D2538" s="25" t="s">
        <v>19163</v>
      </c>
      <c r="E2538" s="28" t="s">
        <v>30</v>
      </c>
      <c r="F2538" s="29">
        <v>322</v>
      </c>
      <c r="G2538" s="28" t="s">
        <v>14</v>
      </c>
      <c r="H2538" s="28" t="s">
        <v>14</v>
      </c>
      <c r="I2538" s="41" t="s">
        <v>6277</v>
      </c>
      <c r="J2538" s="42" t="s">
        <v>14</v>
      </c>
    </row>
    <row r="2539" spans="1:10" x14ac:dyDescent="0.25">
      <c r="A2539" s="39" t="s">
        <v>6278</v>
      </c>
      <c r="B2539" s="40" t="s">
        <v>11</v>
      </c>
      <c r="C2539" s="28" t="s">
        <v>6279</v>
      </c>
      <c r="D2539" s="25" t="s">
        <v>19163</v>
      </c>
      <c r="E2539" s="28" t="s">
        <v>87</v>
      </c>
      <c r="F2539" s="29">
        <v>483</v>
      </c>
      <c r="G2539" s="28" t="s">
        <v>14</v>
      </c>
      <c r="H2539" s="28" t="s">
        <v>14</v>
      </c>
      <c r="I2539" s="41" t="s">
        <v>6280</v>
      </c>
      <c r="J2539" s="42" t="s">
        <v>14</v>
      </c>
    </row>
    <row r="2540" spans="1:10" x14ac:dyDescent="0.25">
      <c r="A2540" s="39" t="s">
        <v>6281</v>
      </c>
      <c r="B2540" s="40" t="s">
        <v>11</v>
      </c>
      <c r="C2540" s="28" t="s">
        <v>6282</v>
      </c>
      <c r="D2540" s="25" t="s">
        <v>19163</v>
      </c>
      <c r="E2540" s="28" t="s">
        <v>91</v>
      </c>
      <c r="F2540" s="29">
        <v>483</v>
      </c>
      <c r="G2540" s="28" t="s">
        <v>14</v>
      </c>
      <c r="H2540" s="28" t="s">
        <v>14</v>
      </c>
      <c r="I2540" s="41" t="s">
        <v>6283</v>
      </c>
      <c r="J2540" s="42" t="s">
        <v>14</v>
      </c>
    </row>
    <row r="2541" spans="1:10" x14ac:dyDescent="0.25">
      <c r="A2541" s="39" t="s">
        <v>6284</v>
      </c>
      <c r="B2541" s="40" t="s">
        <v>11</v>
      </c>
      <c r="C2541" s="28" t="s">
        <v>6285</v>
      </c>
      <c r="D2541" s="25" t="s">
        <v>19163</v>
      </c>
      <c r="E2541" s="28" t="s">
        <v>580</v>
      </c>
      <c r="F2541" s="29">
        <v>450.8</v>
      </c>
      <c r="G2541" s="28" t="s">
        <v>14</v>
      </c>
      <c r="H2541" s="28" t="s">
        <v>14</v>
      </c>
      <c r="I2541" s="41" t="s">
        <v>6286</v>
      </c>
      <c r="J2541" s="42" t="s">
        <v>14</v>
      </c>
    </row>
    <row r="2542" spans="1:10" x14ac:dyDescent="0.25">
      <c r="A2542" s="39" t="s">
        <v>6287</v>
      </c>
      <c r="B2542" s="40" t="s">
        <v>11</v>
      </c>
      <c r="C2542" s="28" t="s">
        <v>6288</v>
      </c>
      <c r="D2542" s="25" t="s">
        <v>19163</v>
      </c>
      <c r="E2542" s="28" t="s">
        <v>266</v>
      </c>
      <c r="F2542" s="29">
        <v>450.8</v>
      </c>
      <c r="G2542" s="28" t="s">
        <v>14</v>
      </c>
      <c r="H2542" s="28" t="s">
        <v>14</v>
      </c>
      <c r="I2542" s="41" t="s">
        <v>6289</v>
      </c>
      <c r="J2542" s="42" t="s">
        <v>14</v>
      </c>
    </row>
    <row r="2543" spans="1:10" x14ac:dyDescent="0.25">
      <c r="A2543" s="39" t="s">
        <v>6290</v>
      </c>
      <c r="B2543" s="40" t="s">
        <v>11</v>
      </c>
      <c r="C2543" s="28" t="s">
        <v>6291</v>
      </c>
      <c r="D2543" s="25" t="s">
        <v>19163</v>
      </c>
      <c r="E2543" s="28" t="s">
        <v>247</v>
      </c>
      <c r="F2543" s="29">
        <v>483</v>
      </c>
      <c r="G2543" s="28" t="s">
        <v>14</v>
      </c>
      <c r="H2543" s="28" t="s">
        <v>14</v>
      </c>
      <c r="I2543" s="41" t="s">
        <v>6292</v>
      </c>
      <c r="J2543" s="42" t="s">
        <v>14</v>
      </c>
    </row>
    <row r="2544" spans="1:10" x14ac:dyDescent="0.25">
      <c r="A2544" s="39" t="s">
        <v>6293</v>
      </c>
      <c r="B2544" s="40" t="s">
        <v>11</v>
      </c>
      <c r="C2544" s="28" t="s">
        <v>6294</v>
      </c>
      <c r="D2544" s="28" t="s">
        <v>1148</v>
      </c>
      <c r="E2544" s="28" t="s">
        <v>30</v>
      </c>
      <c r="F2544" s="29">
        <v>283.7</v>
      </c>
      <c r="G2544" s="28" t="s">
        <v>14</v>
      </c>
      <c r="H2544" s="28" t="s">
        <v>14</v>
      </c>
      <c r="I2544" s="41" t="s">
        <v>6295</v>
      </c>
      <c r="J2544" s="42" t="s">
        <v>14</v>
      </c>
    </row>
    <row r="2545" spans="1:10" x14ac:dyDescent="0.25">
      <c r="A2545" s="39" t="s">
        <v>6296</v>
      </c>
      <c r="B2545" s="40" t="s">
        <v>11</v>
      </c>
      <c r="C2545" s="28" t="s">
        <v>6297</v>
      </c>
      <c r="D2545" s="28" t="s">
        <v>1148</v>
      </c>
      <c r="E2545" s="28" t="s">
        <v>30</v>
      </c>
      <c r="F2545" s="29">
        <v>258</v>
      </c>
      <c r="G2545" s="28" t="s">
        <v>14</v>
      </c>
      <c r="H2545" s="28" t="s">
        <v>14</v>
      </c>
      <c r="I2545" s="41" t="s">
        <v>6298</v>
      </c>
      <c r="J2545" s="42" t="s">
        <v>14</v>
      </c>
    </row>
    <row r="2546" spans="1:10" x14ac:dyDescent="0.25">
      <c r="A2546" s="39" t="s">
        <v>6299</v>
      </c>
      <c r="B2546" s="40" t="s">
        <v>11</v>
      </c>
      <c r="C2546" s="28" t="s">
        <v>6300</v>
      </c>
      <c r="D2546" s="28" t="s">
        <v>1148</v>
      </c>
      <c r="E2546" s="28" t="s">
        <v>30</v>
      </c>
      <c r="F2546" s="29">
        <v>215</v>
      </c>
      <c r="G2546" s="28" t="s">
        <v>14</v>
      </c>
      <c r="H2546" s="28" t="s">
        <v>14</v>
      </c>
      <c r="I2546" s="41" t="s">
        <v>6301</v>
      </c>
      <c r="J2546" s="42" t="s">
        <v>14</v>
      </c>
    </row>
    <row r="2547" spans="1:10" x14ac:dyDescent="0.25">
      <c r="A2547" s="39" t="s">
        <v>6302</v>
      </c>
      <c r="B2547" s="40" t="s">
        <v>11</v>
      </c>
      <c r="C2547" s="28" t="s">
        <v>6303</v>
      </c>
      <c r="D2547" s="28" t="s">
        <v>1148</v>
      </c>
      <c r="E2547" s="28" t="s">
        <v>30</v>
      </c>
      <c r="F2547" s="29">
        <v>236.5</v>
      </c>
      <c r="G2547" s="28" t="s">
        <v>14</v>
      </c>
      <c r="H2547" s="28" t="s">
        <v>14</v>
      </c>
      <c r="I2547" s="41" t="s">
        <v>6304</v>
      </c>
      <c r="J2547" s="42" t="s">
        <v>14</v>
      </c>
    </row>
    <row r="2548" spans="1:10" x14ac:dyDescent="0.25">
      <c r="A2548" s="39" t="s">
        <v>6305</v>
      </c>
      <c r="B2548" s="40" t="s">
        <v>11</v>
      </c>
      <c r="C2548" s="28" t="s">
        <v>6306</v>
      </c>
      <c r="D2548" s="28" t="s">
        <v>1148</v>
      </c>
      <c r="E2548" s="28" t="s">
        <v>30</v>
      </c>
      <c r="F2548" s="29">
        <v>79.7</v>
      </c>
      <c r="G2548" s="28" t="s">
        <v>14</v>
      </c>
      <c r="H2548" s="28" t="s">
        <v>14</v>
      </c>
      <c r="I2548" s="41" t="s">
        <v>6307</v>
      </c>
      <c r="J2548" s="42" t="s">
        <v>14</v>
      </c>
    </row>
    <row r="2549" spans="1:10" x14ac:dyDescent="0.25">
      <c r="A2549" s="39" t="s">
        <v>6308</v>
      </c>
      <c r="B2549" s="40" t="s">
        <v>11</v>
      </c>
      <c r="C2549" s="28" t="s">
        <v>6306</v>
      </c>
      <c r="D2549" s="28" t="s">
        <v>1148</v>
      </c>
      <c r="E2549" s="28" t="s">
        <v>580</v>
      </c>
      <c r="F2549" s="29">
        <v>111.60000000000001</v>
      </c>
      <c r="G2549" s="28" t="s">
        <v>14</v>
      </c>
      <c r="H2549" s="28" t="s">
        <v>14</v>
      </c>
      <c r="I2549" s="41" t="s">
        <v>6309</v>
      </c>
      <c r="J2549" s="42" t="s">
        <v>14</v>
      </c>
    </row>
    <row r="2550" spans="1:10" x14ac:dyDescent="0.25">
      <c r="A2550" s="39" t="s">
        <v>6310</v>
      </c>
      <c r="B2550" s="40" t="s">
        <v>11</v>
      </c>
      <c r="C2550" s="28" t="s">
        <v>6311</v>
      </c>
      <c r="D2550" s="28" t="s">
        <v>1148</v>
      </c>
      <c r="E2550" s="28" t="s">
        <v>30</v>
      </c>
      <c r="F2550" s="29">
        <v>104.10000000000001</v>
      </c>
      <c r="G2550" s="28" t="s">
        <v>14</v>
      </c>
      <c r="H2550" s="28" t="s">
        <v>14</v>
      </c>
      <c r="I2550" s="41" t="s">
        <v>6312</v>
      </c>
      <c r="J2550" s="42" t="s">
        <v>14</v>
      </c>
    </row>
    <row r="2551" spans="1:10" x14ac:dyDescent="0.25">
      <c r="A2551" s="39" t="s">
        <v>6313</v>
      </c>
      <c r="B2551" s="40" t="s">
        <v>11</v>
      </c>
      <c r="C2551" s="28" t="s">
        <v>6311</v>
      </c>
      <c r="D2551" s="28" t="s">
        <v>1148</v>
      </c>
      <c r="E2551" s="28" t="s">
        <v>580</v>
      </c>
      <c r="F2551" s="29">
        <v>144.70000000000002</v>
      </c>
      <c r="G2551" s="28" t="s">
        <v>14</v>
      </c>
      <c r="H2551" s="28" t="s">
        <v>14</v>
      </c>
      <c r="I2551" s="41" t="s">
        <v>6314</v>
      </c>
      <c r="J2551" s="42" t="s">
        <v>14</v>
      </c>
    </row>
    <row r="2552" spans="1:10" x14ac:dyDescent="0.25">
      <c r="A2552" s="39" t="s">
        <v>6315</v>
      </c>
      <c r="B2552" s="40" t="s">
        <v>11</v>
      </c>
      <c r="C2552" s="28" t="s">
        <v>6316</v>
      </c>
      <c r="D2552" s="28" t="s">
        <v>1148</v>
      </c>
      <c r="E2552" s="28" t="s">
        <v>30</v>
      </c>
      <c r="F2552" s="29">
        <v>136.70000000000002</v>
      </c>
      <c r="G2552" s="28" t="s">
        <v>14</v>
      </c>
      <c r="H2552" s="28" t="s">
        <v>14</v>
      </c>
      <c r="I2552" s="41" t="s">
        <v>6317</v>
      </c>
      <c r="J2552" s="42" t="s">
        <v>14</v>
      </c>
    </row>
    <row r="2553" spans="1:10" x14ac:dyDescent="0.25">
      <c r="A2553" s="39" t="s">
        <v>6318</v>
      </c>
      <c r="B2553" s="40" t="s">
        <v>11</v>
      </c>
      <c r="C2553" s="28" t="s">
        <v>6316</v>
      </c>
      <c r="D2553" s="28" t="s">
        <v>1148</v>
      </c>
      <c r="E2553" s="28" t="s">
        <v>580</v>
      </c>
      <c r="F2553" s="29">
        <v>191.4</v>
      </c>
      <c r="G2553" s="28" t="s">
        <v>14</v>
      </c>
      <c r="H2553" s="28" t="s">
        <v>14</v>
      </c>
      <c r="I2553" s="41" t="s">
        <v>6319</v>
      </c>
      <c r="J2553" s="42" t="s">
        <v>14</v>
      </c>
    </row>
    <row r="2554" spans="1:10" x14ac:dyDescent="0.25">
      <c r="A2554" s="39" t="s">
        <v>6320</v>
      </c>
      <c r="B2554" s="40" t="s">
        <v>11</v>
      </c>
      <c r="C2554" s="28" t="s">
        <v>6321</v>
      </c>
      <c r="D2554" s="28" t="s">
        <v>1148</v>
      </c>
      <c r="E2554" s="28" t="s">
        <v>30</v>
      </c>
      <c r="F2554" s="29">
        <v>201.9</v>
      </c>
      <c r="G2554" s="28" t="s">
        <v>14</v>
      </c>
      <c r="H2554" s="28" t="s">
        <v>14</v>
      </c>
      <c r="I2554" s="41" t="s">
        <v>6322</v>
      </c>
      <c r="J2554" s="42" t="s">
        <v>14</v>
      </c>
    </row>
    <row r="2555" spans="1:10" x14ac:dyDescent="0.25">
      <c r="A2555" s="39" t="s">
        <v>6323</v>
      </c>
      <c r="B2555" s="40" t="s">
        <v>11</v>
      </c>
      <c r="C2555" s="28" t="s">
        <v>6321</v>
      </c>
      <c r="D2555" s="28" t="s">
        <v>1148</v>
      </c>
      <c r="E2555" s="28" t="s">
        <v>580</v>
      </c>
      <c r="F2555" s="29">
        <v>282.7</v>
      </c>
      <c r="G2555" s="28" t="s">
        <v>14</v>
      </c>
      <c r="H2555" s="28" t="s">
        <v>14</v>
      </c>
      <c r="I2555" s="41" t="s">
        <v>6324</v>
      </c>
      <c r="J2555" s="42" t="s">
        <v>14</v>
      </c>
    </row>
    <row r="2556" spans="1:10" x14ac:dyDescent="0.25">
      <c r="A2556" s="39" t="s">
        <v>6325</v>
      </c>
      <c r="B2556" s="40" t="s">
        <v>11</v>
      </c>
      <c r="C2556" s="28" t="s">
        <v>6326</v>
      </c>
      <c r="D2556" s="28" t="s">
        <v>1148</v>
      </c>
      <c r="E2556" s="28" t="s">
        <v>30</v>
      </c>
      <c r="F2556" s="29">
        <v>166.3</v>
      </c>
      <c r="G2556" s="28" t="s">
        <v>14</v>
      </c>
      <c r="H2556" s="28" t="s">
        <v>14</v>
      </c>
      <c r="I2556" s="41" t="s">
        <v>6327</v>
      </c>
      <c r="J2556" s="42" t="s">
        <v>14</v>
      </c>
    </row>
    <row r="2557" spans="1:10" x14ac:dyDescent="0.25">
      <c r="A2557" s="39" t="s">
        <v>6328</v>
      </c>
      <c r="B2557" s="40" t="s">
        <v>11</v>
      </c>
      <c r="C2557" s="28" t="s">
        <v>6329</v>
      </c>
      <c r="D2557" s="28" t="s">
        <v>1148</v>
      </c>
      <c r="E2557" s="28" t="s">
        <v>30</v>
      </c>
      <c r="F2557" s="29">
        <v>91.600000000000009</v>
      </c>
      <c r="G2557" s="28" t="s">
        <v>14</v>
      </c>
      <c r="H2557" s="28" t="s">
        <v>14</v>
      </c>
      <c r="I2557" s="41" t="s">
        <v>6330</v>
      </c>
      <c r="J2557" s="42" t="s">
        <v>14</v>
      </c>
    </row>
    <row r="2558" spans="1:10" x14ac:dyDescent="0.25">
      <c r="A2558" s="39" t="s">
        <v>6331</v>
      </c>
      <c r="B2558" s="40" t="s">
        <v>11</v>
      </c>
      <c r="C2558" s="28" t="s">
        <v>6332</v>
      </c>
      <c r="D2558" s="28" t="s">
        <v>1148</v>
      </c>
      <c r="E2558" s="28" t="s">
        <v>30</v>
      </c>
      <c r="F2558" s="29">
        <v>71.400000000000006</v>
      </c>
      <c r="G2558" s="28" t="s">
        <v>14</v>
      </c>
      <c r="H2558" s="28" t="s">
        <v>14</v>
      </c>
      <c r="I2558" s="41" t="s">
        <v>6333</v>
      </c>
      <c r="J2558" s="42" t="s">
        <v>14</v>
      </c>
    </row>
    <row r="2559" spans="1:10" x14ac:dyDescent="0.25">
      <c r="A2559" s="39" t="s">
        <v>6334</v>
      </c>
      <c r="B2559" s="40" t="s">
        <v>11</v>
      </c>
      <c r="C2559" s="28" t="s">
        <v>6332</v>
      </c>
      <c r="D2559" s="28" t="s">
        <v>1148</v>
      </c>
      <c r="E2559" s="28" t="s">
        <v>580</v>
      </c>
      <c r="F2559" s="29">
        <v>99.9</v>
      </c>
      <c r="G2559" s="28" t="s">
        <v>14</v>
      </c>
      <c r="H2559" s="28" t="s">
        <v>14</v>
      </c>
      <c r="I2559" s="41" t="s">
        <v>6335</v>
      </c>
      <c r="J2559" s="42" t="s">
        <v>14</v>
      </c>
    </row>
    <row r="2560" spans="1:10" x14ac:dyDescent="0.25">
      <c r="A2560" s="39" t="s">
        <v>6336</v>
      </c>
      <c r="B2560" s="40" t="s">
        <v>11</v>
      </c>
      <c r="C2560" s="28" t="s">
        <v>6337</v>
      </c>
      <c r="D2560" s="28" t="s">
        <v>1148</v>
      </c>
      <c r="E2560" s="28" t="s">
        <v>30</v>
      </c>
      <c r="F2560" s="29">
        <v>116</v>
      </c>
      <c r="G2560" s="28" t="s">
        <v>14</v>
      </c>
      <c r="H2560" s="28" t="s">
        <v>14</v>
      </c>
      <c r="I2560" s="41" t="s">
        <v>6338</v>
      </c>
      <c r="J2560" s="42" t="s">
        <v>14</v>
      </c>
    </row>
    <row r="2561" spans="1:10" x14ac:dyDescent="0.25">
      <c r="A2561" s="39" t="s">
        <v>6339</v>
      </c>
      <c r="B2561" s="40" t="s">
        <v>11</v>
      </c>
      <c r="C2561" s="28" t="s">
        <v>6306</v>
      </c>
      <c r="D2561" s="28" t="s">
        <v>1167</v>
      </c>
      <c r="E2561" s="28" t="s">
        <v>30</v>
      </c>
      <c r="F2561" s="29">
        <v>95</v>
      </c>
      <c r="G2561" s="28" t="s">
        <v>14</v>
      </c>
      <c r="H2561" s="28" t="s">
        <v>14</v>
      </c>
      <c r="I2561" s="41" t="s">
        <v>6340</v>
      </c>
      <c r="J2561" s="42" t="s">
        <v>14</v>
      </c>
    </row>
    <row r="2562" spans="1:10" x14ac:dyDescent="0.25">
      <c r="A2562" s="39" t="s">
        <v>6341</v>
      </c>
      <c r="B2562" s="40" t="s">
        <v>11</v>
      </c>
      <c r="C2562" s="28" t="s">
        <v>6306</v>
      </c>
      <c r="D2562" s="28" t="s">
        <v>1167</v>
      </c>
      <c r="E2562" s="28" t="s">
        <v>580</v>
      </c>
      <c r="F2562" s="29">
        <v>133</v>
      </c>
      <c r="G2562" s="28" t="s">
        <v>14</v>
      </c>
      <c r="H2562" s="28" t="s">
        <v>14</v>
      </c>
      <c r="I2562" s="41" t="s">
        <v>6342</v>
      </c>
      <c r="J2562" s="42" t="s">
        <v>14</v>
      </c>
    </row>
    <row r="2563" spans="1:10" x14ac:dyDescent="0.25">
      <c r="A2563" s="39" t="s">
        <v>6343</v>
      </c>
      <c r="B2563" s="40" t="s">
        <v>11</v>
      </c>
      <c r="C2563" s="28" t="s">
        <v>6311</v>
      </c>
      <c r="D2563" s="28" t="s">
        <v>1167</v>
      </c>
      <c r="E2563" s="28" t="s">
        <v>30</v>
      </c>
      <c r="F2563" s="29">
        <v>124.7</v>
      </c>
      <c r="G2563" s="28" t="s">
        <v>14</v>
      </c>
      <c r="H2563" s="28" t="s">
        <v>14</v>
      </c>
      <c r="I2563" s="41" t="s">
        <v>6344</v>
      </c>
      <c r="J2563" s="42" t="s">
        <v>14</v>
      </c>
    </row>
    <row r="2564" spans="1:10" x14ac:dyDescent="0.25">
      <c r="A2564" s="39" t="s">
        <v>6345</v>
      </c>
      <c r="B2564" s="40" t="s">
        <v>11</v>
      </c>
      <c r="C2564" s="28" t="s">
        <v>6311</v>
      </c>
      <c r="D2564" s="28" t="s">
        <v>1167</v>
      </c>
      <c r="E2564" s="28" t="s">
        <v>580</v>
      </c>
      <c r="F2564" s="29">
        <v>174.70000000000002</v>
      </c>
      <c r="G2564" s="28" t="s">
        <v>14</v>
      </c>
      <c r="H2564" s="28" t="s">
        <v>14</v>
      </c>
      <c r="I2564" s="41" t="s">
        <v>6346</v>
      </c>
      <c r="J2564" s="42" t="s">
        <v>14</v>
      </c>
    </row>
    <row r="2565" spans="1:10" x14ac:dyDescent="0.25">
      <c r="A2565" s="39" t="s">
        <v>6347</v>
      </c>
      <c r="B2565" s="40" t="s">
        <v>11</v>
      </c>
      <c r="C2565" s="28" t="s">
        <v>6316</v>
      </c>
      <c r="D2565" s="28" t="s">
        <v>1167</v>
      </c>
      <c r="E2565" s="28" t="s">
        <v>30</v>
      </c>
      <c r="F2565" s="29">
        <v>162.80000000000001</v>
      </c>
      <c r="G2565" s="28" t="s">
        <v>14</v>
      </c>
      <c r="H2565" s="28" t="s">
        <v>14</v>
      </c>
      <c r="I2565" s="41" t="s">
        <v>6348</v>
      </c>
      <c r="J2565" s="42" t="s">
        <v>14</v>
      </c>
    </row>
    <row r="2566" spans="1:10" x14ac:dyDescent="0.25">
      <c r="A2566" s="39" t="s">
        <v>6349</v>
      </c>
      <c r="B2566" s="40" t="s">
        <v>11</v>
      </c>
      <c r="C2566" s="28" t="s">
        <v>6316</v>
      </c>
      <c r="D2566" s="28" t="s">
        <v>1167</v>
      </c>
      <c r="E2566" s="28" t="s">
        <v>580</v>
      </c>
      <c r="F2566" s="29">
        <v>227.8</v>
      </c>
      <c r="G2566" s="28" t="s">
        <v>14</v>
      </c>
      <c r="H2566" s="28" t="s">
        <v>14</v>
      </c>
      <c r="I2566" s="41" t="s">
        <v>6350</v>
      </c>
      <c r="J2566" s="42" t="s">
        <v>14</v>
      </c>
    </row>
    <row r="2567" spans="1:10" x14ac:dyDescent="0.25">
      <c r="A2567" s="39" t="s">
        <v>6351</v>
      </c>
      <c r="B2567" s="40" t="s">
        <v>11</v>
      </c>
      <c r="C2567" s="28" t="s">
        <v>6321</v>
      </c>
      <c r="D2567" s="28" t="s">
        <v>1167</v>
      </c>
      <c r="E2567" s="28" t="s">
        <v>30</v>
      </c>
      <c r="F2567" s="29">
        <v>201.9</v>
      </c>
      <c r="G2567" s="28" t="s">
        <v>14</v>
      </c>
      <c r="H2567" s="28" t="s">
        <v>14</v>
      </c>
      <c r="I2567" s="41" t="s">
        <v>6352</v>
      </c>
      <c r="J2567" s="42" t="s">
        <v>14</v>
      </c>
    </row>
    <row r="2568" spans="1:10" x14ac:dyDescent="0.25">
      <c r="A2568" s="39" t="s">
        <v>6353</v>
      </c>
      <c r="B2568" s="40" t="s">
        <v>11</v>
      </c>
      <c r="C2568" s="28" t="s">
        <v>6321</v>
      </c>
      <c r="D2568" s="28" t="s">
        <v>1167</v>
      </c>
      <c r="E2568" s="28" t="s">
        <v>580</v>
      </c>
      <c r="F2568" s="29">
        <v>282.7</v>
      </c>
      <c r="G2568" s="28" t="s">
        <v>14</v>
      </c>
      <c r="H2568" s="28" t="s">
        <v>14</v>
      </c>
      <c r="I2568" s="41" t="s">
        <v>6354</v>
      </c>
      <c r="J2568" s="42" t="s">
        <v>14</v>
      </c>
    </row>
    <row r="2569" spans="1:10" x14ac:dyDescent="0.25">
      <c r="A2569" s="39" t="s">
        <v>6355</v>
      </c>
      <c r="B2569" s="40" t="s">
        <v>11</v>
      </c>
      <c r="C2569" s="28" t="s">
        <v>6326</v>
      </c>
      <c r="D2569" s="28" t="s">
        <v>1167</v>
      </c>
      <c r="E2569" s="28" t="s">
        <v>30</v>
      </c>
      <c r="F2569" s="29">
        <v>198.4</v>
      </c>
      <c r="G2569" s="28" t="s">
        <v>14</v>
      </c>
      <c r="H2569" s="28" t="s">
        <v>14</v>
      </c>
      <c r="I2569" s="41" t="s">
        <v>6356</v>
      </c>
      <c r="J2569" s="42" t="s">
        <v>14</v>
      </c>
    </row>
    <row r="2570" spans="1:10" x14ac:dyDescent="0.25">
      <c r="A2570" s="39" t="s">
        <v>6357</v>
      </c>
      <c r="B2570" s="40" t="s">
        <v>11</v>
      </c>
      <c r="C2570" s="28" t="s">
        <v>6329</v>
      </c>
      <c r="D2570" s="28" t="s">
        <v>1167</v>
      </c>
      <c r="E2570" s="28" t="s">
        <v>30</v>
      </c>
      <c r="F2570" s="29">
        <v>107</v>
      </c>
      <c r="G2570" s="28" t="s">
        <v>14</v>
      </c>
      <c r="H2570" s="28" t="s">
        <v>14</v>
      </c>
      <c r="I2570" s="41" t="s">
        <v>6358</v>
      </c>
      <c r="J2570" s="42" t="s">
        <v>14</v>
      </c>
    </row>
    <row r="2571" spans="1:10" x14ac:dyDescent="0.25">
      <c r="A2571" s="39" t="s">
        <v>6359</v>
      </c>
      <c r="B2571" s="40" t="s">
        <v>11</v>
      </c>
      <c r="C2571" s="28" t="s">
        <v>6332</v>
      </c>
      <c r="D2571" s="28" t="s">
        <v>1167</v>
      </c>
      <c r="E2571" s="28" t="s">
        <v>30</v>
      </c>
      <c r="F2571" s="29">
        <v>86.7</v>
      </c>
      <c r="G2571" s="28" t="s">
        <v>14</v>
      </c>
      <c r="H2571" s="28" t="s">
        <v>14</v>
      </c>
      <c r="I2571" s="41" t="s">
        <v>6360</v>
      </c>
      <c r="J2571" s="42" t="s">
        <v>14</v>
      </c>
    </row>
    <row r="2572" spans="1:10" x14ac:dyDescent="0.25">
      <c r="A2572" s="39" t="s">
        <v>6361</v>
      </c>
      <c r="B2572" s="40" t="s">
        <v>11</v>
      </c>
      <c r="C2572" s="28" t="s">
        <v>6332</v>
      </c>
      <c r="D2572" s="28" t="s">
        <v>1167</v>
      </c>
      <c r="E2572" s="28" t="s">
        <v>580</v>
      </c>
      <c r="F2572" s="29">
        <v>121.5</v>
      </c>
      <c r="G2572" s="28" t="s">
        <v>14</v>
      </c>
      <c r="H2572" s="28" t="s">
        <v>14</v>
      </c>
      <c r="I2572" s="41" t="s">
        <v>6362</v>
      </c>
      <c r="J2572" s="42" t="s">
        <v>14</v>
      </c>
    </row>
    <row r="2573" spans="1:10" x14ac:dyDescent="0.25">
      <c r="A2573" s="39" t="s">
        <v>6363</v>
      </c>
      <c r="B2573" s="40" t="s">
        <v>11</v>
      </c>
      <c r="C2573" s="28" t="s">
        <v>6337</v>
      </c>
      <c r="D2573" s="28" t="s">
        <v>1167</v>
      </c>
      <c r="E2573" s="28" t="s">
        <v>30</v>
      </c>
      <c r="F2573" s="29">
        <v>136.70000000000002</v>
      </c>
      <c r="G2573" s="28" t="s">
        <v>14</v>
      </c>
      <c r="H2573" s="28" t="s">
        <v>14</v>
      </c>
      <c r="I2573" s="41" t="s">
        <v>6364</v>
      </c>
      <c r="J2573" s="42" t="s">
        <v>14</v>
      </c>
    </row>
    <row r="2574" spans="1:10" x14ac:dyDescent="0.25">
      <c r="A2574" s="39" t="s">
        <v>6365</v>
      </c>
      <c r="B2574" s="40" t="s">
        <v>11</v>
      </c>
      <c r="C2574" s="28" t="s">
        <v>6366</v>
      </c>
      <c r="D2574" s="28" t="s">
        <v>1167</v>
      </c>
      <c r="E2574" s="28" t="s">
        <v>30</v>
      </c>
      <c r="F2574" s="29">
        <v>116.4</v>
      </c>
      <c r="G2574" s="28" t="s">
        <v>14</v>
      </c>
      <c r="H2574" s="28" t="s">
        <v>14</v>
      </c>
      <c r="I2574" s="41" t="s">
        <v>6367</v>
      </c>
      <c r="J2574" s="42" t="s">
        <v>14</v>
      </c>
    </row>
    <row r="2575" spans="1:10" x14ac:dyDescent="0.25">
      <c r="A2575" s="39" t="s">
        <v>6368</v>
      </c>
      <c r="B2575" s="40" t="s">
        <v>11</v>
      </c>
      <c r="C2575" s="28" t="s">
        <v>6366</v>
      </c>
      <c r="D2575" s="28" t="s">
        <v>1167</v>
      </c>
      <c r="E2575" s="28" t="s">
        <v>580</v>
      </c>
      <c r="F2575" s="29">
        <v>163.10000000000002</v>
      </c>
      <c r="G2575" s="28" t="s">
        <v>14</v>
      </c>
      <c r="H2575" s="28" t="s">
        <v>14</v>
      </c>
      <c r="I2575" s="41" t="s">
        <v>6369</v>
      </c>
      <c r="J2575" s="42" t="s">
        <v>14</v>
      </c>
    </row>
    <row r="2576" spans="1:10" x14ac:dyDescent="0.25">
      <c r="A2576" s="39" t="s">
        <v>6370</v>
      </c>
      <c r="B2576" s="40" t="s">
        <v>11</v>
      </c>
      <c r="C2576" s="28" t="s">
        <v>6371</v>
      </c>
      <c r="D2576" s="28" t="s">
        <v>1148</v>
      </c>
      <c r="E2576" s="28" t="s">
        <v>30</v>
      </c>
      <c r="F2576" s="29">
        <v>79.7</v>
      </c>
      <c r="G2576" s="28" t="s">
        <v>14</v>
      </c>
      <c r="H2576" s="28" t="s">
        <v>14</v>
      </c>
      <c r="I2576" s="41" t="s">
        <v>6372</v>
      </c>
      <c r="J2576" s="42" t="s">
        <v>14</v>
      </c>
    </row>
    <row r="2577" spans="1:10" x14ac:dyDescent="0.25">
      <c r="A2577" s="39" t="s">
        <v>6373</v>
      </c>
      <c r="B2577" s="40" t="s">
        <v>11</v>
      </c>
      <c r="C2577" s="28" t="s">
        <v>6374</v>
      </c>
      <c r="D2577" s="28" t="s">
        <v>1148</v>
      </c>
      <c r="E2577" s="28" t="s">
        <v>30</v>
      </c>
      <c r="F2577" s="29">
        <v>104.10000000000001</v>
      </c>
      <c r="G2577" s="28" t="s">
        <v>14</v>
      </c>
      <c r="H2577" s="28" t="s">
        <v>14</v>
      </c>
      <c r="I2577" s="41" t="s">
        <v>6375</v>
      </c>
      <c r="J2577" s="42" t="s">
        <v>14</v>
      </c>
    </row>
    <row r="2578" spans="1:10" x14ac:dyDescent="0.25">
      <c r="A2578" s="39" t="s">
        <v>6376</v>
      </c>
      <c r="B2578" s="40" t="s">
        <v>11</v>
      </c>
      <c r="C2578" s="28" t="s">
        <v>6377</v>
      </c>
      <c r="D2578" s="28" t="s">
        <v>1148</v>
      </c>
      <c r="E2578" s="28" t="s">
        <v>30</v>
      </c>
      <c r="F2578" s="29">
        <v>136.70000000000002</v>
      </c>
      <c r="G2578" s="28" t="s">
        <v>14</v>
      </c>
      <c r="H2578" s="28" t="s">
        <v>14</v>
      </c>
      <c r="I2578" s="41" t="s">
        <v>6378</v>
      </c>
      <c r="J2578" s="42" t="s">
        <v>14</v>
      </c>
    </row>
    <row r="2579" spans="1:10" x14ac:dyDescent="0.25">
      <c r="A2579" s="39" t="s">
        <v>6379</v>
      </c>
      <c r="B2579" s="40" t="s">
        <v>11</v>
      </c>
      <c r="C2579" s="28" t="s">
        <v>6380</v>
      </c>
      <c r="D2579" s="28" t="s">
        <v>1148</v>
      </c>
      <c r="E2579" s="28" t="s">
        <v>30</v>
      </c>
      <c r="F2579" s="29">
        <v>142.6</v>
      </c>
      <c r="G2579" s="28" t="s">
        <v>14</v>
      </c>
      <c r="H2579" s="28" t="s">
        <v>14</v>
      </c>
      <c r="I2579" s="41" t="s">
        <v>6381</v>
      </c>
      <c r="J2579" s="42" t="s">
        <v>14</v>
      </c>
    </row>
    <row r="2580" spans="1:10" x14ac:dyDescent="0.25">
      <c r="A2580" s="39" t="s">
        <v>6382</v>
      </c>
      <c r="B2580" s="40" t="s">
        <v>11</v>
      </c>
      <c r="C2580" s="28" t="s">
        <v>6380</v>
      </c>
      <c r="D2580" s="28" t="s">
        <v>1148</v>
      </c>
      <c r="E2580" s="28" t="s">
        <v>580</v>
      </c>
      <c r="F2580" s="29">
        <v>199.70000000000002</v>
      </c>
      <c r="G2580" s="28" t="s">
        <v>14</v>
      </c>
      <c r="H2580" s="28" t="s">
        <v>14</v>
      </c>
      <c r="I2580" s="41" t="s">
        <v>6383</v>
      </c>
      <c r="J2580" s="42" t="s">
        <v>14</v>
      </c>
    </row>
    <row r="2581" spans="1:10" x14ac:dyDescent="0.25">
      <c r="A2581" s="39" t="s">
        <v>6384</v>
      </c>
      <c r="B2581" s="40" t="s">
        <v>11</v>
      </c>
      <c r="C2581" s="28" t="s">
        <v>6380</v>
      </c>
      <c r="D2581" s="28" t="s">
        <v>1167</v>
      </c>
      <c r="E2581" s="28" t="s">
        <v>30</v>
      </c>
      <c r="F2581" s="29">
        <v>154.4</v>
      </c>
      <c r="G2581" s="28" t="s">
        <v>14</v>
      </c>
      <c r="H2581" s="28" t="s">
        <v>14</v>
      </c>
      <c r="I2581" s="41" t="s">
        <v>6385</v>
      </c>
      <c r="J2581" s="42" t="s">
        <v>14</v>
      </c>
    </row>
    <row r="2582" spans="1:10" x14ac:dyDescent="0.25">
      <c r="A2582" s="39" t="s">
        <v>6386</v>
      </c>
      <c r="B2582" s="40" t="s">
        <v>11</v>
      </c>
      <c r="C2582" s="28" t="s">
        <v>6380</v>
      </c>
      <c r="D2582" s="28" t="s">
        <v>1167</v>
      </c>
      <c r="E2582" s="28" t="s">
        <v>580</v>
      </c>
      <c r="F2582" s="29">
        <v>216.20000000000002</v>
      </c>
      <c r="G2582" s="28" t="s">
        <v>14</v>
      </c>
      <c r="H2582" s="28" t="s">
        <v>14</v>
      </c>
      <c r="I2582" s="41" t="s">
        <v>6387</v>
      </c>
      <c r="J2582" s="42" t="s">
        <v>14</v>
      </c>
    </row>
    <row r="2583" spans="1:10" x14ac:dyDescent="0.25">
      <c r="A2583" s="39" t="s">
        <v>6388</v>
      </c>
      <c r="B2583" s="40" t="s">
        <v>11</v>
      </c>
      <c r="C2583" s="28" t="s">
        <v>6366</v>
      </c>
      <c r="D2583" s="28" t="s">
        <v>1148</v>
      </c>
      <c r="E2583" s="28" t="s">
        <v>30</v>
      </c>
      <c r="F2583" s="29">
        <v>95.9</v>
      </c>
      <c r="G2583" s="28" t="s">
        <v>14</v>
      </c>
      <c r="H2583" s="28" t="s">
        <v>14</v>
      </c>
      <c r="I2583" s="41" t="s">
        <v>6389</v>
      </c>
      <c r="J2583" s="42" t="s">
        <v>14</v>
      </c>
    </row>
    <row r="2584" spans="1:10" x14ac:dyDescent="0.25">
      <c r="A2584" s="39" t="s">
        <v>6390</v>
      </c>
      <c r="B2584" s="40" t="s">
        <v>11</v>
      </c>
      <c r="C2584" s="28" t="s">
        <v>6366</v>
      </c>
      <c r="D2584" s="28" t="s">
        <v>1148</v>
      </c>
      <c r="E2584" s="28" t="s">
        <v>580</v>
      </c>
      <c r="F2584" s="29">
        <v>134.30000000000001</v>
      </c>
      <c r="G2584" s="28" t="s">
        <v>14</v>
      </c>
      <c r="H2584" s="28" t="s">
        <v>14</v>
      </c>
      <c r="I2584" s="41" t="s">
        <v>6391</v>
      </c>
      <c r="J2584" s="42" t="s">
        <v>14</v>
      </c>
    </row>
    <row r="2585" spans="1:10" x14ac:dyDescent="0.25">
      <c r="A2585" s="39" t="s">
        <v>6392</v>
      </c>
      <c r="B2585" s="40" t="s">
        <v>11</v>
      </c>
      <c r="C2585" s="28" t="s">
        <v>6393</v>
      </c>
      <c r="D2585" s="28" t="s">
        <v>1148</v>
      </c>
      <c r="E2585" s="28" t="s">
        <v>30</v>
      </c>
      <c r="F2585" s="29">
        <v>148.6</v>
      </c>
      <c r="G2585" s="28" t="s">
        <v>14</v>
      </c>
      <c r="H2585" s="28" t="s">
        <v>14</v>
      </c>
      <c r="I2585" s="41" t="s">
        <v>6394</v>
      </c>
      <c r="J2585" s="42" t="s">
        <v>14</v>
      </c>
    </row>
    <row r="2586" spans="1:10" x14ac:dyDescent="0.25">
      <c r="A2586" s="39" t="s">
        <v>6395</v>
      </c>
      <c r="B2586" s="40" t="s">
        <v>11</v>
      </c>
      <c r="C2586" s="28" t="s">
        <v>6396</v>
      </c>
      <c r="D2586" s="28" t="s">
        <v>1148</v>
      </c>
      <c r="E2586" s="28" t="s">
        <v>30</v>
      </c>
      <c r="F2586" s="29">
        <v>128.4</v>
      </c>
      <c r="G2586" s="28" t="s">
        <v>14</v>
      </c>
      <c r="H2586" s="28" t="s">
        <v>14</v>
      </c>
      <c r="I2586" s="41" t="s">
        <v>6397</v>
      </c>
      <c r="J2586" s="42" t="s">
        <v>14</v>
      </c>
    </row>
    <row r="2587" spans="1:10" x14ac:dyDescent="0.25">
      <c r="A2587" s="39" t="s">
        <v>6398</v>
      </c>
      <c r="B2587" s="40" t="s">
        <v>11</v>
      </c>
      <c r="C2587" s="28" t="s">
        <v>6396</v>
      </c>
      <c r="D2587" s="28" t="s">
        <v>1148</v>
      </c>
      <c r="E2587" s="28" t="s">
        <v>580</v>
      </c>
      <c r="F2587" s="29">
        <v>179.70000000000002</v>
      </c>
      <c r="G2587" s="28" t="s">
        <v>14</v>
      </c>
      <c r="H2587" s="28" t="s">
        <v>14</v>
      </c>
      <c r="I2587" s="41" t="s">
        <v>6399</v>
      </c>
      <c r="J2587" s="42" t="s">
        <v>14</v>
      </c>
    </row>
    <row r="2588" spans="1:10" x14ac:dyDescent="0.25">
      <c r="A2588" s="39" t="s">
        <v>6400</v>
      </c>
      <c r="B2588" s="40" t="s">
        <v>11</v>
      </c>
      <c r="C2588" s="28" t="s">
        <v>6401</v>
      </c>
      <c r="D2588" s="28" t="s">
        <v>1148</v>
      </c>
      <c r="E2588" s="28" t="s">
        <v>30</v>
      </c>
      <c r="F2588" s="29">
        <v>66.2</v>
      </c>
      <c r="G2588" s="28" t="s">
        <v>14</v>
      </c>
      <c r="H2588" s="28" t="s">
        <v>14</v>
      </c>
      <c r="I2588" s="41" t="s">
        <v>6402</v>
      </c>
      <c r="J2588" s="42" t="s">
        <v>14</v>
      </c>
    </row>
    <row r="2589" spans="1:10" x14ac:dyDescent="0.25">
      <c r="A2589" s="39" t="s">
        <v>6403</v>
      </c>
      <c r="B2589" s="40" t="s">
        <v>11</v>
      </c>
      <c r="C2589" s="28" t="s">
        <v>6401</v>
      </c>
      <c r="D2589" s="28" t="s">
        <v>1148</v>
      </c>
      <c r="E2589" s="28" t="s">
        <v>580</v>
      </c>
      <c r="F2589" s="29">
        <v>92.800000000000011</v>
      </c>
      <c r="G2589" s="28" t="s">
        <v>14</v>
      </c>
      <c r="H2589" s="28" t="s">
        <v>14</v>
      </c>
      <c r="I2589" s="41" t="s">
        <v>6404</v>
      </c>
      <c r="J2589" s="42" t="s">
        <v>14</v>
      </c>
    </row>
    <row r="2590" spans="1:10" x14ac:dyDescent="0.25">
      <c r="A2590" s="39" t="s">
        <v>6405</v>
      </c>
      <c r="B2590" s="40" t="s">
        <v>11</v>
      </c>
      <c r="C2590" s="28" t="s">
        <v>6406</v>
      </c>
      <c r="D2590" s="28" t="s">
        <v>1148</v>
      </c>
      <c r="E2590" s="28" t="s">
        <v>30</v>
      </c>
      <c r="F2590" s="29">
        <v>79.7</v>
      </c>
      <c r="G2590" s="28" t="s">
        <v>14</v>
      </c>
      <c r="H2590" s="28" t="s">
        <v>14</v>
      </c>
      <c r="I2590" s="41" t="s">
        <v>6407</v>
      </c>
      <c r="J2590" s="42" t="s">
        <v>14</v>
      </c>
    </row>
    <row r="2591" spans="1:10" x14ac:dyDescent="0.25">
      <c r="A2591" s="39" t="s">
        <v>6408</v>
      </c>
      <c r="B2591" s="40" t="s">
        <v>11</v>
      </c>
      <c r="C2591" s="28" t="s">
        <v>6406</v>
      </c>
      <c r="D2591" s="28" t="s">
        <v>1148</v>
      </c>
      <c r="E2591" s="28" t="s">
        <v>580</v>
      </c>
      <c r="F2591" s="29">
        <v>111.60000000000001</v>
      </c>
      <c r="G2591" s="28" t="s">
        <v>14</v>
      </c>
      <c r="H2591" s="28" t="s">
        <v>14</v>
      </c>
      <c r="I2591" s="41" t="s">
        <v>6409</v>
      </c>
      <c r="J2591" s="42" t="s">
        <v>14</v>
      </c>
    </row>
    <row r="2592" spans="1:10" x14ac:dyDescent="0.25">
      <c r="A2592" s="39" t="s">
        <v>6410</v>
      </c>
      <c r="B2592" s="40" t="s">
        <v>11</v>
      </c>
      <c r="C2592" s="28" t="s">
        <v>6411</v>
      </c>
      <c r="D2592" s="28" t="s">
        <v>1148</v>
      </c>
      <c r="E2592" s="28" t="s">
        <v>30</v>
      </c>
      <c r="F2592" s="29">
        <v>104.10000000000001</v>
      </c>
      <c r="G2592" s="28" t="s">
        <v>14</v>
      </c>
      <c r="H2592" s="28" t="s">
        <v>14</v>
      </c>
      <c r="I2592" s="41" t="s">
        <v>6412</v>
      </c>
      <c r="J2592" s="42" t="s">
        <v>14</v>
      </c>
    </row>
    <row r="2593" spans="1:10" x14ac:dyDescent="0.25">
      <c r="A2593" s="39" t="s">
        <v>6413</v>
      </c>
      <c r="B2593" s="40" t="s">
        <v>11</v>
      </c>
      <c r="C2593" s="28" t="s">
        <v>6411</v>
      </c>
      <c r="D2593" s="28" t="s">
        <v>1148</v>
      </c>
      <c r="E2593" s="28" t="s">
        <v>580</v>
      </c>
      <c r="F2593" s="29">
        <v>144.70000000000002</v>
      </c>
      <c r="G2593" s="28" t="s">
        <v>14</v>
      </c>
      <c r="H2593" s="28" t="s">
        <v>14</v>
      </c>
      <c r="I2593" s="41" t="s">
        <v>6414</v>
      </c>
      <c r="J2593" s="42" t="s">
        <v>14</v>
      </c>
    </row>
    <row r="2594" spans="1:10" x14ac:dyDescent="0.25">
      <c r="A2594" s="39" t="s">
        <v>6415</v>
      </c>
      <c r="B2594" s="40" t="s">
        <v>11</v>
      </c>
      <c r="C2594" s="28" t="s">
        <v>6416</v>
      </c>
      <c r="D2594" s="28" t="s">
        <v>1148</v>
      </c>
      <c r="E2594" s="28" t="s">
        <v>30</v>
      </c>
      <c r="F2594" s="29">
        <v>469.20000000000005</v>
      </c>
      <c r="G2594" s="28" t="s">
        <v>14</v>
      </c>
      <c r="H2594" s="28" t="s">
        <v>14</v>
      </c>
      <c r="I2594" s="41" t="s">
        <v>6417</v>
      </c>
      <c r="J2594" s="42" t="s">
        <v>14</v>
      </c>
    </row>
    <row r="2595" spans="1:10" x14ac:dyDescent="0.25">
      <c r="A2595" s="39" t="s">
        <v>6418</v>
      </c>
      <c r="B2595" s="40" t="s">
        <v>11</v>
      </c>
      <c r="C2595" s="28" t="s">
        <v>6419</v>
      </c>
      <c r="D2595" s="28" t="s">
        <v>1148</v>
      </c>
      <c r="E2595" s="28" t="s">
        <v>30</v>
      </c>
      <c r="F2595" s="29">
        <v>608</v>
      </c>
      <c r="G2595" s="28" t="s">
        <v>14</v>
      </c>
      <c r="H2595" s="28" t="s">
        <v>14</v>
      </c>
      <c r="I2595" s="41" t="s">
        <v>6420</v>
      </c>
      <c r="J2595" s="42" t="s">
        <v>14</v>
      </c>
    </row>
    <row r="2596" spans="1:10" x14ac:dyDescent="0.25">
      <c r="A2596" s="39" t="s">
        <v>6421</v>
      </c>
      <c r="B2596" s="40" t="s">
        <v>11</v>
      </c>
      <c r="C2596" s="28" t="s">
        <v>6393</v>
      </c>
      <c r="D2596" s="28" t="s">
        <v>1167</v>
      </c>
      <c r="E2596" s="28" t="s">
        <v>30</v>
      </c>
      <c r="F2596" s="29">
        <v>174.70000000000002</v>
      </c>
      <c r="G2596" s="28" t="s">
        <v>14</v>
      </c>
      <c r="H2596" s="28" t="s">
        <v>14</v>
      </c>
      <c r="I2596" s="41" t="s">
        <v>6422</v>
      </c>
      <c r="J2596" s="42" t="s">
        <v>14</v>
      </c>
    </row>
    <row r="2597" spans="1:10" x14ac:dyDescent="0.25">
      <c r="A2597" s="39" t="s">
        <v>6423</v>
      </c>
      <c r="B2597" s="40" t="s">
        <v>11</v>
      </c>
      <c r="C2597" s="28" t="s">
        <v>6396</v>
      </c>
      <c r="D2597" s="28" t="s">
        <v>1167</v>
      </c>
      <c r="E2597" s="28" t="s">
        <v>30</v>
      </c>
      <c r="F2597" s="29">
        <v>154.4</v>
      </c>
      <c r="G2597" s="28" t="s">
        <v>14</v>
      </c>
      <c r="H2597" s="28" t="s">
        <v>14</v>
      </c>
      <c r="I2597" s="41" t="s">
        <v>6424</v>
      </c>
      <c r="J2597" s="42" t="s">
        <v>14</v>
      </c>
    </row>
    <row r="2598" spans="1:10" x14ac:dyDescent="0.25">
      <c r="A2598" s="39" t="s">
        <v>6425</v>
      </c>
      <c r="B2598" s="40" t="s">
        <v>11</v>
      </c>
      <c r="C2598" s="28" t="s">
        <v>6396</v>
      </c>
      <c r="D2598" s="28" t="s">
        <v>1167</v>
      </c>
      <c r="E2598" s="28" t="s">
        <v>580</v>
      </c>
      <c r="F2598" s="29">
        <v>216.20000000000002</v>
      </c>
      <c r="G2598" s="28" t="s">
        <v>14</v>
      </c>
      <c r="H2598" s="28" t="s">
        <v>14</v>
      </c>
      <c r="I2598" s="41" t="s">
        <v>6426</v>
      </c>
      <c r="J2598" s="42" t="s">
        <v>14</v>
      </c>
    </row>
    <row r="2599" spans="1:10" x14ac:dyDescent="0.25">
      <c r="A2599" s="39" t="s">
        <v>6427</v>
      </c>
      <c r="B2599" s="40" t="s">
        <v>11</v>
      </c>
      <c r="C2599" s="28" t="s">
        <v>6401</v>
      </c>
      <c r="D2599" s="28" t="s">
        <v>1167</v>
      </c>
      <c r="E2599" s="28" t="s">
        <v>30</v>
      </c>
      <c r="F2599" s="29">
        <v>78.900000000000006</v>
      </c>
      <c r="G2599" s="28" t="s">
        <v>14</v>
      </c>
      <c r="H2599" s="28" t="s">
        <v>14</v>
      </c>
      <c r="I2599" s="41" t="s">
        <v>6428</v>
      </c>
      <c r="J2599" s="42" t="s">
        <v>14</v>
      </c>
    </row>
    <row r="2600" spans="1:10" x14ac:dyDescent="0.25">
      <c r="A2600" s="39" t="s">
        <v>6429</v>
      </c>
      <c r="B2600" s="40" t="s">
        <v>11</v>
      </c>
      <c r="C2600" s="28" t="s">
        <v>6401</v>
      </c>
      <c r="D2600" s="28" t="s">
        <v>1167</v>
      </c>
      <c r="E2600" s="28" t="s">
        <v>580</v>
      </c>
      <c r="F2600" s="29">
        <v>110.5</v>
      </c>
      <c r="G2600" s="28" t="s">
        <v>14</v>
      </c>
      <c r="H2600" s="28" t="s">
        <v>14</v>
      </c>
      <c r="I2600" s="41" t="s">
        <v>6430</v>
      </c>
      <c r="J2600" s="42" t="s">
        <v>14</v>
      </c>
    </row>
    <row r="2601" spans="1:10" x14ac:dyDescent="0.25">
      <c r="A2601" s="39" t="s">
        <v>6431</v>
      </c>
      <c r="B2601" s="40" t="s">
        <v>11</v>
      </c>
      <c r="C2601" s="28" t="s">
        <v>6406</v>
      </c>
      <c r="D2601" s="28" t="s">
        <v>1167</v>
      </c>
      <c r="E2601" s="28" t="s">
        <v>30</v>
      </c>
      <c r="F2601" s="29">
        <v>95</v>
      </c>
      <c r="G2601" s="28" t="s">
        <v>14</v>
      </c>
      <c r="H2601" s="28" t="s">
        <v>14</v>
      </c>
      <c r="I2601" s="41" t="s">
        <v>6432</v>
      </c>
      <c r="J2601" s="42" t="s">
        <v>14</v>
      </c>
    </row>
    <row r="2602" spans="1:10" x14ac:dyDescent="0.25">
      <c r="A2602" s="39" t="s">
        <v>6433</v>
      </c>
      <c r="B2602" s="40" t="s">
        <v>11</v>
      </c>
      <c r="C2602" s="28" t="s">
        <v>6406</v>
      </c>
      <c r="D2602" s="28" t="s">
        <v>1167</v>
      </c>
      <c r="E2602" s="28" t="s">
        <v>580</v>
      </c>
      <c r="F2602" s="29">
        <v>133</v>
      </c>
      <c r="G2602" s="28" t="s">
        <v>14</v>
      </c>
      <c r="H2602" s="28" t="s">
        <v>14</v>
      </c>
      <c r="I2602" s="41" t="s">
        <v>6434</v>
      </c>
      <c r="J2602" s="42" t="s">
        <v>14</v>
      </c>
    </row>
    <row r="2603" spans="1:10" x14ac:dyDescent="0.25">
      <c r="A2603" s="39" t="s">
        <v>6435</v>
      </c>
      <c r="B2603" s="40" t="s">
        <v>11</v>
      </c>
      <c r="C2603" s="28" t="s">
        <v>6411</v>
      </c>
      <c r="D2603" s="28" t="s">
        <v>1167</v>
      </c>
      <c r="E2603" s="28" t="s">
        <v>30</v>
      </c>
      <c r="F2603" s="29">
        <v>124.7</v>
      </c>
      <c r="G2603" s="28" t="s">
        <v>14</v>
      </c>
      <c r="H2603" s="28" t="s">
        <v>14</v>
      </c>
      <c r="I2603" s="41" t="s">
        <v>6436</v>
      </c>
      <c r="J2603" s="42" t="s">
        <v>14</v>
      </c>
    </row>
    <row r="2604" spans="1:10" x14ac:dyDescent="0.25">
      <c r="A2604" s="39" t="s">
        <v>6437</v>
      </c>
      <c r="B2604" s="40" t="s">
        <v>11</v>
      </c>
      <c r="C2604" s="28" t="s">
        <v>6411</v>
      </c>
      <c r="D2604" s="28" t="s">
        <v>1167</v>
      </c>
      <c r="E2604" s="28" t="s">
        <v>580</v>
      </c>
      <c r="F2604" s="29">
        <v>174.70000000000002</v>
      </c>
      <c r="G2604" s="28" t="s">
        <v>14</v>
      </c>
      <c r="H2604" s="28" t="s">
        <v>14</v>
      </c>
      <c r="I2604" s="41" t="s">
        <v>6438</v>
      </c>
      <c r="J2604" s="42" t="s">
        <v>14</v>
      </c>
    </row>
    <row r="2605" spans="1:10" x14ac:dyDescent="0.25">
      <c r="A2605" s="39" t="s">
        <v>6439</v>
      </c>
      <c r="B2605" s="40" t="s">
        <v>11</v>
      </c>
      <c r="C2605" s="28" t="s">
        <v>6416</v>
      </c>
      <c r="D2605" s="28" t="s">
        <v>1167</v>
      </c>
      <c r="E2605" s="28" t="s">
        <v>14</v>
      </c>
      <c r="F2605" s="29">
        <v>558.30000000000007</v>
      </c>
      <c r="G2605" s="28" t="s">
        <v>14</v>
      </c>
      <c r="H2605" s="28" t="s">
        <v>14</v>
      </c>
      <c r="I2605" s="41" t="s">
        <v>6440</v>
      </c>
      <c r="J2605" s="43">
        <v>45565</v>
      </c>
    </row>
    <row r="2606" spans="1:10" x14ac:dyDescent="0.25">
      <c r="A2606" s="39" t="s">
        <v>6441</v>
      </c>
      <c r="B2606" s="40" t="s">
        <v>11</v>
      </c>
      <c r="C2606" s="28" t="s">
        <v>6419</v>
      </c>
      <c r="D2606" s="28" t="s">
        <v>1167</v>
      </c>
      <c r="E2606" s="28" t="s">
        <v>30</v>
      </c>
      <c r="F2606" s="29">
        <v>732.80000000000007</v>
      </c>
      <c r="G2606" s="28" t="s">
        <v>14</v>
      </c>
      <c r="H2606" s="28" t="s">
        <v>14</v>
      </c>
      <c r="I2606" s="41" t="s">
        <v>6442</v>
      </c>
      <c r="J2606" s="42" t="s">
        <v>14</v>
      </c>
    </row>
    <row r="2607" spans="1:10" x14ac:dyDescent="0.25">
      <c r="A2607" s="39" t="s">
        <v>6443</v>
      </c>
      <c r="B2607" s="40" t="s">
        <v>11</v>
      </c>
      <c r="C2607" s="28" t="s">
        <v>6444</v>
      </c>
      <c r="D2607" s="28" t="s">
        <v>3822</v>
      </c>
      <c r="E2607" s="28" t="s">
        <v>30</v>
      </c>
      <c r="F2607" s="29">
        <v>111.4</v>
      </c>
      <c r="G2607" s="28" t="s">
        <v>14</v>
      </c>
      <c r="H2607" s="28" t="s">
        <v>14</v>
      </c>
      <c r="I2607" s="41" t="s">
        <v>6445</v>
      </c>
      <c r="J2607" s="42" t="s">
        <v>14</v>
      </c>
    </row>
    <row r="2608" spans="1:10" x14ac:dyDescent="0.25">
      <c r="A2608" s="47" t="s">
        <v>15116</v>
      </c>
      <c r="B2608" s="40" t="s">
        <v>11</v>
      </c>
      <c r="C2608" s="28" t="s">
        <v>15117</v>
      </c>
      <c r="D2608" s="28" t="s">
        <v>3822</v>
      </c>
      <c r="E2608" s="28" t="s">
        <v>580</v>
      </c>
      <c r="F2608" s="29">
        <v>139.20000000000002</v>
      </c>
      <c r="G2608" s="29" t="s">
        <v>14</v>
      </c>
      <c r="H2608" s="29" t="s">
        <v>14210</v>
      </c>
      <c r="I2608" s="41" t="s">
        <v>15118</v>
      </c>
      <c r="J2608" s="42" t="s">
        <v>14</v>
      </c>
    </row>
    <row r="2609" spans="1:10" x14ac:dyDescent="0.25">
      <c r="A2609" s="39" t="s">
        <v>6446</v>
      </c>
      <c r="B2609" s="40" t="s">
        <v>11</v>
      </c>
      <c r="C2609" s="28" t="s">
        <v>6447</v>
      </c>
      <c r="D2609" s="28" t="s">
        <v>3822</v>
      </c>
      <c r="E2609" s="28" t="s">
        <v>30</v>
      </c>
      <c r="F2609" s="29">
        <v>125.30000000000001</v>
      </c>
      <c r="G2609" s="28" t="s">
        <v>14</v>
      </c>
      <c r="H2609" s="28" t="s">
        <v>14</v>
      </c>
      <c r="I2609" s="41" t="s">
        <v>6448</v>
      </c>
      <c r="J2609" s="42" t="s">
        <v>14</v>
      </c>
    </row>
    <row r="2610" spans="1:10" x14ac:dyDescent="0.25">
      <c r="A2610" s="47" t="s">
        <v>15119</v>
      </c>
      <c r="B2610" s="40" t="s">
        <v>11</v>
      </c>
      <c r="C2610" s="28" t="s">
        <v>15120</v>
      </c>
      <c r="D2610" s="28" t="s">
        <v>3822</v>
      </c>
      <c r="E2610" s="28" t="s">
        <v>580</v>
      </c>
      <c r="F2610" s="29">
        <v>156.70000000000002</v>
      </c>
      <c r="G2610" s="29" t="s">
        <v>14</v>
      </c>
      <c r="H2610" s="29" t="s">
        <v>14210</v>
      </c>
      <c r="I2610" s="41" t="s">
        <v>15121</v>
      </c>
      <c r="J2610" s="42" t="s">
        <v>14</v>
      </c>
    </row>
    <row r="2611" spans="1:10" x14ac:dyDescent="0.25">
      <c r="A2611" s="39" t="s">
        <v>6449</v>
      </c>
      <c r="B2611" s="40" t="s">
        <v>11</v>
      </c>
      <c r="C2611" s="28" t="s">
        <v>6450</v>
      </c>
      <c r="D2611" s="28" t="s">
        <v>3822</v>
      </c>
      <c r="E2611" s="28" t="s">
        <v>30</v>
      </c>
      <c r="F2611" s="29">
        <v>125.30000000000001</v>
      </c>
      <c r="G2611" s="28" t="s">
        <v>14</v>
      </c>
      <c r="H2611" s="28" t="s">
        <v>14</v>
      </c>
      <c r="I2611" s="41" t="s">
        <v>6451</v>
      </c>
      <c r="J2611" s="42" t="s">
        <v>14</v>
      </c>
    </row>
    <row r="2612" spans="1:10" x14ac:dyDescent="0.25">
      <c r="A2612" s="39" t="s">
        <v>6452</v>
      </c>
      <c r="B2612" s="40" t="s">
        <v>11</v>
      </c>
      <c r="C2612" s="28" t="s">
        <v>6453</v>
      </c>
      <c r="D2612" s="28" t="s">
        <v>1148</v>
      </c>
      <c r="E2612" s="28" t="s">
        <v>30</v>
      </c>
      <c r="F2612" s="29">
        <v>91.9</v>
      </c>
      <c r="G2612" s="28" t="s">
        <v>14</v>
      </c>
      <c r="H2612" s="28" t="s">
        <v>14</v>
      </c>
      <c r="I2612" s="41" t="s">
        <v>6454</v>
      </c>
      <c r="J2612" s="42" t="s">
        <v>14</v>
      </c>
    </row>
    <row r="2613" spans="1:10" x14ac:dyDescent="0.25">
      <c r="A2613" s="39" t="s">
        <v>6455</v>
      </c>
      <c r="B2613" s="40" t="s">
        <v>11</v>
      </c>
      <c r="C2613" s="28" t="s">
        <v>6453</v>
      </c>
      <c r="D2613" s="28" t="s">
        <v>1148</v>
      </c>
      <c r="E2613" s="28" t="s">
        <v>580</v>
      </c>
      <c r="F2613" s="29">
        <v>128.80000000000001</v>
      </c>
      <c r="G2613" s="28" t="s">
        <v>14</v>
      </c>
      <c r="H2613" s="28" t="s">
        <v>14</v>
      </c>
      <c r="I2613" s="41" t="s">
        <v>6456</v>
      </c>
      <c r="J2613" s="42" t="s">
        <v>14</v>
      </c>
    </row>
    <row r="2614" spans="1:10" x14ac:dyDescent="0.25">
      <c r="A2614" s="39" t="s">
        <v>6457</v>
      </c>
      <c r="B2614" s="40" t="s">
        <v>11</v>
      </c>
      <c r="C2614" s="28" t="s">
        <v>6458</v>
      </c>
      <c r="D2614" s="28" t="s">
        <v>1148</v>
      </c>
      <c r="E2614" s="28" t="s">
        <v>30</v>
      </c>
      <c r="F2614" s="29">
        <v>540.5</v>
      </c>
      <c r="G2614" s="28" t="s">
        <v>14</v>
      </c>
      <c r="H2614" s="28" t="s">
        <v>14</v>
      </c>
      <c r="I2614" s="41" t="s">
        <v>6459</v>
      </c>
      <c r="J2614" s="42" t="s">
        <v>14</v>
      </c>
    </row>
    <row r="2615" spans="1:10" x14ac:dyDescent="0.25">
      <c r="A2615" s="39" t="s">
        <v>6460</v>
      </c>
      <c r="B2615" s="40" t="s">
        <v>11</v>
      </c>
      <c r="C2615" s="28" t="s">
        <v>6453</v>
      </c>
      <c r="D2615" s="28" t="s">
        <v>1167</v>
      </c>
      <c r="E2615" s="28" t="s">
        <v>30</v>
      </c>
      <c r="F2615" s="29">
        <v>109.30000000000001</v>
      </c>
      <c r="G2615" s="28" t="s">
        <v>14</v>
      </c>
      <c r="H2615" s="28" t="s">
        <v>14</v>
      </c>
      <c r="I2615" s="41" t="s">
        <v>6461</v>
      </c>
      <c r="J2615" s="42" t="s">
        <v>14</v>
      </c>
    </row>
    <row r="2616" spans="1:10" x14ac:dyDescent="0.25">
      <c r="A2616" s="39" t="s">
        <v>6462</v>
      </c>
      <c r="B2616" s="40" t="s">
        <v>11</v>
      </c>
      <c r="C2616" s="28" t="s">
        <v>6453</v>
      </c>
      <c r="D2616" s="28" t="s">
        <v>1167</v>
      </c>
      <c r="E2616" s="28" t="s">
        <v>580</v>
      </c>
      <c r="F2616" s="29">
        <v>152.9</v>
      </c>
      <c r="G2616" s="28" t="s">
        <v>14</v>
      </c>
      <c r="H2616" s="28" t="s">
        <v>14</v>
      </c>
      <c r="I2616" s="41" t="s">
        <v>6463</v>
      </c>
      <c r="J2616" s="42" t="s">
        <v>14</v>
      </c>
    </row>
    <row r="2617" spans="1:10" x14ac:dyDescent="0.25">
      <c r="A2617" s="39" t="s">
        <v>6464</v>
      </c>
      <c r="B2617" s="40" t="s">
        <v>11</v>
      </c>
      <c r="C2617" s="28" t="s">
        <v>6465</v>
      </c>
      <c r="D2617" s="28" t="s">
        <v>1167</v>
      </c>
      <c r="E2617" s="28" t="s">
        <v>30</v>
      </c>
      <c r="F2617" s="29">
        <v>642.5</v>
      </c>
      <c r="G2617" s="28" t="s">
        <v>14</v>
      </c>
      <c r="H2617" s="28" t="s">
        <v>14</v>
      </c>
      <c r="I2617" s="41" t="s">
        <v>6466</v>
      </c>
      <c r="J2617" s="43">
        <v>45565</v>
      </c>
    </row>
    <row r="2618" spans="1:10" x14ac:dyDescent="0.25">
      <c r="A2618" s="39" t="s">
        <v>6467</v>
      </c>
      <c r="B2618" s="40" t="s">
        <v>11</v>
      </c>
      <c r="C2618" s="28" t="s">
        <v>6468</v>
      </c>
      <c r="D2618" s="28" t="s">
        <v>3822</v>
      </c>
      <c r="E2618" s="28" t="s">
        <v>30</v>
      </c>
      <c r="F2618" s="29">
        <v>155.9</v>
      </c>
      <c r="G2618" s="28" t="s">
        <v>14</v>
      </c>
      <c r="H2618" s="28" t="s">
        <v>14</v>
      </c>
      <c r="I2618" s="41" t="s">
        <v>6469</v>
      </c>
      <c r="J2618" s="42" t="s">
        <v>14</v>
      </c>
    </row>
    <row r="2619" spans="1:10" x14ac:dyDescent="0.25">
      <c r="A2619" s="39" t="s">
        <v>6470</v>
      </c>
      <c r="B2619" s="40" t="s">
        <v>11</v>
      </c>
      <c r="C2619" s="28" t="s">
        <v>6471</v>
      </c>
      <c r="D2619" s="28" t="s">
        <v>1148</v>
      </c>
      <c r="E2619" s="28" t="s">
        <v>30</v>
      </c>
      <c r="F2619" s="29">
        <v>104.10000000000001</v>
      </c>
      <c r="G2619" s="28" t="s">
        <v>14</v>
      </c>
      <c r="H2619" s="28" t="s">
        <v>14</v>
      </c>
      <c r="I2619" s="41" t="s">
        <v>6472</v>
      </c>
      <c r="J2619" s="42" t="s">
        <v>14</v>
      </c>
    </row>
    <row r="2620" spans="1:10" x14ac:dyDescent="0.25">
      <c r="A2620" s="39" t="s">
        <v>6473</v>
      </c>
      <c r="B2620" s="40" t="s">
        <v>11</v>
      </c>
      <c r="C2620" s="28" t="s">
        <v>6471</v>
      </c>
      <c r="D2620" s="28" t="s">
        <v>1148</v>
      </c>
      <c r="E2620" s="28" t="s">
        <v>580</v>
      </c>
      <c r="F2620" s="29">
        <v>145.9</v>
      </c>
      <c r="G2620" s="28" t="s">
        <v>14</v>
      </c>
      <c r="H2620" s="28" t="s">
        <v>14</v>
      </c>
      <c r="I2620" s="41" t="s">
        <v>6474</v>
      </c>
      <c r="J2620" s="42" t="s">
        <v>14</v>
      </c>
    </row>
    <row r="2621" spans="1:10" x14ac:dyDescent="0.25">
      <c r="A2621" s="39" t="s">
        <v>6475</v>
      </c>
      <c r="B2621" s="40" t="s">
        <v>11</v>
      </c>
      <c r="C2621" s="28" t="s">
        <v>6471</v>
      </c>
      <c r="D2621" s="28" t="s">
        <v>1167</v>
      </c>
      <c r="E2621" s="28" t="s">
        <v>30</v>
      </c>
      <c r="F2621" s="29">
        <v>119.80000000000001</v>
      </c>
      <c r="G2621" s="28" t="s">
        <v>14</v>
      </c>
      <c r="H2621" s="28" t="s">
        <v>14</v>
      </c>
      <c r="I2621" s="41" t="s">
        <v>6476</v>
      </c>
      <c r="J2621" s="42" t="s">
        <v>14</v>
      </c>
    </row>
    <row r="2622" spans="1:10" x14ac:dyDescent="0.25">
      <c r="A2622" s="39" t="s">
        <v>6477</v>
      </c>
      <c r="B2622" s="40" t="s">
        <v>11</v>
      </c>
      <c r="C2622" s="28" t="s">
        <v>6471</v>
      </c>
      <c r="D2622" s="28" t="s">
        <v>1167</v>
      </c>
      <c r="E2622" s="28" t="s">
        <v>580</v>
      </c>
      <c r="F2622" s="29">
        <v>167.60000000000002</v>
      </c>
      <c r="G2622" s="28" t="s">
        <v>14</v>
      </c>
      <c r="H2622" s="28" t="s">
        <v>14</v>
      </c>
      <c r="I2622" s="41" t="s">
        <v>6478</v>
      </c>
      <c r="J2622" s="42" t="s">
        <v>14</v>
      </c>
    </row>
    <row r="2623" spans="1:10" x14ac:dyDescent="0.25">
      <c r="A2623" s="39" t="s">
        <v>6479</v>
      </c>
      <c r="B2623" s="40" t="s">
        <v>11</v>
      </c>
      <c r="C2623" s="28" t="s">
        <v>6480</v>
      </c>
      <c r="D2623" s="25" t="s">
        <v>19163</v>
      </c>
      <c r="E2623" s="28" t="s">
        <v>30</v>
      </c>
      <c r="F2623" s="29">
        <v>138.6</v>
      </c>
      <c r="G2623" s="28" t="s">
        <v>14</v>
      </c>
      <c r="H2623" s="28" t="s">
        <v>14</v>
      </c>
      <c r="I2623" s="41" t="s">
        <v>6481</v>
      </c>
      <c r="J2623" s="42" t="s">
        <v>14</v>
      </c>
    </row>
    <row r="2624" spans="1:10" x14ac:dyDescent="0.25">
      <c r="A2624" s="39" t="s">
        <v>6482</v>
      </c>
      <c r="B2624" s="40" t="s">
        <v>11</v>
      </c>
      <c r="C2624" s="28" t="s">
        <v>6483</v>
      </c>
      <c r="D2624" s="25" t="s">
        <v>19163</v>
      </c>
      <c r="E2624" s="28" t="s">
        <v>30</v>
      </c>
      <c r="F2624" s="29">
        <v>138.6</v>
      </c>
      <c r="G2624" s="28" t="s">
        <v>14</v>
      </c>
      <c r="H2624" s="28" t="s">
        <v>14</v>
      </c>
      <c r="I2624" s="41" t="s">
        <v>6484</v>
      </c>
      <c r="J2624" s="42" t="s">
        <v>14</v>
      </c>
    </row>
    <row r="2625" spans="1:10" x14ac:dyDescent="0.25">
      <c r="A2625" s="39" t="s">
        <v>6485</v>
      </c>
      <c r="B2625" s="40" t="s">
        <v>11</v>
      </c>
      <c r="C2625" s="28" t="s">
        <v>6486</v>
      </c>
      <c r="D2625" s="25" t="s">
        <v>19163</v>
      </c>
      <c r="E2625" s="28" t="s">
        <v>30</v>
      </c>
      <c r="F2625" s="29">
        <v>129.70000000000002</v>
      </c>
      <c r="G2625" s="28" t="s">
        <v>14</v>
      </c>
      <c r="H2625" s="28" t="s">
        <v>14</v>
      </c>
      <c r="I2625" s="41" t="s">
        <v>6487</v>
      </c>
      <c r="J2625" s="42" t="s">
        <v>14</v>
      </c>
    </row>
    <row r="2626" spans="1:10" x14ac:dyDescent="0.25">
      <c r="A2626" s="39" t="s">
        <v>6488</v>
      </c>
      <c r="B2626" s="40" t="s">
        <v>11</v>
      </c>
      <c r="C2626" s="28" t="s">
        <v>6489</v>
      </c>
      <c r="D2626" s="25" t="s">
        <v>19163</v>
      </c>
      <c r="E2626" s="28" t="s">
        <v>30</v>
      </c>
      <c r="F2626" s="29">
        <v>138.6</v>
      </c>
      <c r="G2626" s="28" t="s">
        <v>14</v>
      </c>
      <c r="H2626" s="28" t="s">
        <v>14</v>
      </c>
      <c r="I2626" s="41" t="s">
        <v>6490</v>
      </c>
      <c r="J2626" s="42" t="s">
        <v>14</v>
      </c>
    </row>
    <row r="2627" spans="1:10" x14ac:dyDescent="0.25">
      <c r="A2627" s="39" t="s">
        <v>6491</v>
      </c>
      <c r="B2627" s="40" t="s">
        <v>11</v>
      </c>
      <c r="C2627" s="28" t="s">
        <v>6492</v>
      </c>
      <c r="D2627" s="25" t="s">
        <v>19163</v>
      </c>
      <c r="E2627" s="28" t="s">
        <v>30</v>
      </c>
      <c r="F2627" s="29">
        <v>129.70000000000002</v>
      </c>
      <c r="G2627" s="28" t="s">
        <v>14</v>
      </c>
      <c r="H2627" s="28" t="s">
        <v>14</v>
      </c>
      <c r="I2627" s="41" t="s">
        <v>6493</v>
      </c>
      <c r="J2627" s="42" t="s">
        <v>14</v>
      </c>
    </row>
    <row r="2628" spans="1:10" x14ac:dyDescent="0.25">
      <c r="A2628" s="39" t="s">
        <v>6494</v>
      </c>
      <c r="B2628" s="40" t="s">
        <v>11</v>
      </c>
      <c r="C2628" s="28" t="s">
        <v>6495</v>
      </c>
      <c r="D2628" s="25" t="s">
        <v>19163</v>
      </c>
      <c r="E2628" s="28" t="s">
        <v>30</v>
      </c>
      <c r="F2628" s="29">
        <v>138.6</v>
      </c>
      <c r="G2628" s="28" t="s">
        <v>14</v>
      </c>
      <c r="H2628" s="28" t="s">
        <v>14</v>
      </c>
      <c r="I2628" s="41" t="s">
        <v>6496</v>
      </c>
      <c r="J2628" s="42" t="s">
        <v>14</v>
      </c>
    </row>
    <row r="2629" spans="1:10" x14ac:dyDescent="0.25">
      <c r="A2629" s="39" t="s">
        <v>6497</v>
      </c>
      <c r="B2629" s="40" t="s">
        <v>11</v>
      </c>
      <c r="C2629" s="28" t="s">
        <v>6498</v>
      </c>
      <c r="D2629" s="25" t="s">
        <v>19163</v>
      </c>
      <c r="E2629" s="28" t="s">
        <v>30</v>
      </c>
      <c r="F2629" s="29">
        <v>122.30000000000001</v>
      </c>
      <c r="G2629" s="28" t="s">
        <v>14</v>
      </c>
      <c r="H2629" s="28" t="s">
        <v>14</v>
      </c>
      <c r="I2629" s="41" t="s">
        <v>6499</v>
      </c>
      <c r="J2629" s="42" t="s">
        <v>14</v>
      </c>
    </row>
    <row r="2630" spans="1:10" x14ac:dyDescent="0.25">
      <c r="A2630" s="39" t="s">
        <v>6500</v>
      </c>
      <c r="B2630" s="40" t="s">
        <v>11</v>
      </c>
      <c r="C2630" s="28" t="s">
        <v>6501</v>
      </c>
      <c r="D2630" s="25" t="s">
        <v>19163</v>
      </c>
      <c r="E2630" s="28" t="s">
        <v>30</v>
      </c>
      <c r="F2630" s="29">
        <v>267.8</v>
      </c>
      <c r="G2630" s="28" t="s">
        <v>14</v>
      </c>
      <c r="H2630" s="28" t="s">
        <v>14</v>
      </c>
      <c r="I2630" s="41" t="s">
        <v>6502</v>
      </c>
      <c r="J2630" s="42" t="s">
        <v>14</v>
      </c>
    </row>
    <row r="2631" spans="1:10" x14ac:dyDescent="0.25">
      <c r="A2631" s="39" t="s">
        <v>6503</v>
      </c>
      <c r="B2631" s="40" t="s">
        <v>11</v>
      </c>
      <c r="C2631" s="28" t="s">
        <v>6504</v>
      </c>
      <c r="D2631" s="25" t="s">
        <v>19163</v>
      </c>
      <c r="E2631" s="28" t="s">
        <v>30</v>
      </c>
      <c r="F2631" s="29">
        <v>169.10000000000002</v>
      </c>
      <c r="G2631" s="28" t="s">
        <v>14</v>
      </c>
      <c r="H2631" s="28" t="s">
        <v>14</v>
      </c>
      <c r="I2631" s="41" t="s">
        <v>6505</v>
      </c>
      <c r="J2631" s="42" t="s">
        <v>14</v>
      </c>
    </row>
    <row r="2632" spans="1:10" x14ac:dyDescent="0.25">
      <c r="A2632" s="39" t="s">
        <v>6506</v>
      </c>
      <c r="B2632" s="40" t="s">
        <v>11</v>
      </c>
      <c r="C2632" s="28" t="s">
        <v>6507</v>
      </c>
      <c r="D2632" s="25" t="s">
        <v>19163</v>
      </c>
      <c r="E2632" s="28" t="s">
        <v>87</v>
      </c>
      <c r="F2632" s="29">
        <v>253.5</v>
      </c>
      <c r="G2632" s="28" t="s">
        <v>14</v>
      </c>
      <c r="H2632" s="28" t="s">
        <v>14</v>
      </c>
      <c r="I2632" s="41" t="s">
        <v>6508</v>
      </c>
      <c r="J2632" s="42" t="s">
        <v>14</v>
      </c>
    </row>
    <row r="2633" spans="1:10" x14ac:dyDescent="0.25">
      <c r="A2633" s="39" t="s">
        <v>6509</v>
      </c>
      <c r="B2633" s="40" t="s">
        <v>11</v>
      </c>
      <c r="C2633" s="28" t="s">
        <v>6510</v>
      </c>
      <c r="D2633" s="25" t="s">
        <v>19163</v>
      </c>
      <c r="E2633" s="28" t="s">
        <v>91</v>
      </c>
      <c r="F2633" s="29">
        <v>253.5</v>
      </c>
      <c r="G2633" s="28" t="s">
        <v>14</v>
      </c>
      <c r="H2633" s="28" t="s">
        <v>14</v>
      </c>
      <c r="I2633" s="41" t="s">
        <v>6511</v>
      </c>
      <c r="J2633" s="42" t="s">
        <v>14</v>
      </c>
    </row>
    <row r="2634" spans="1:10" x14ac:dyDescent="0.25">
      <c r="A2634" s="39" t="s">
        <v>6512</v>
      </c>
      <c r="B2634" s="40" t="s">
        <v>11</v>
      </c>
      <c r="C2634" s="28" t="s">
        <v>6513</v>
      </c>
      <c r="D2634" s="25" t="s">
        <v>19163</v>
      </c>
      <c r="E2634" s="28" t="s">
        <v>580</v>
      </c>
      <c r="F2634" s="29">
        <v>236.5</v>
      </c>
      <c r="G2634" s="28" t="s">
        <v>14</v>
      </c>
      <c r="H2634" s="28" t="s">
        <v>14</v>
      </c>
      <c r="I2634" s="41" t="s">
        <v>6514</v>
      </c>
      <c r="J2634" s="42" t="s">
        <v>14</v>
      </c>
    </row>
    <row r="2635" spans="1:10" x14ac:dyDescent="0.25">
      <c r="A2635" s="39" t="s">
        <v>6515</v>
      </c>
      <c r="B2635" s="40" t="s">
        <v>11</v>
      </c>
      <c r="C2635" s="28" t="s">
        <v>6516</v>
      </c>
      <c r="D2635" s="25" t="s">
        <v>19163</v>
      </c>
      <c r="E2635" s="28" t="s">
        <v>266</v>
      </c>
      <c r="F2635" s="29">
        <v>236.5</v>
      </c>
      <c r="G2635" s="28" t="s">
        <v>14</v>
      </c>
      <c r="H2635" s="28" t="s">
        <v>14</v>
      </c>
      <c r="I2635" s="41" t="s">
        <v>6517</v>
      </c>
      <c r="J2635" s="42" t="s">
        <v>14</v>
      </c>
    </row>
    <row r="2636" spans="1:10" x14ac:dyDescent="0.25">
      <c r="A2636" s="39" t="s">
        <v>6518</v>
      </c>
      <c r="B2636" s="40" t="s">
        <v>11</v>
      </c>
      <c r="C2636" s="28" t="s">
        <v>6519</v>
      </c>
      <c r="D2636" s="25" t="s">
        <v>19163</v>
      </c>
      <c r="E2636" s="28" t="s">
        <v>247</v>
      </c>
      <c r="F2636" s="29">
        <v>253.5</v>
      </c>
      <c r="G2636" s="28" t="s">
        <v>14</v>
      </c>
      <c r="H2636" s="28" t="s">
        <v>14</v>
      </c>
      <c r="I2636" s="41" t="s">
        <v>6520</v>
      </c>
      <c r="J2636" s="42" t="s">
        <v>14</v>
      </c>
    </row>
    <row r="2637" spans="1:10" x14ac:dyDescent="0.25">
      <c r="A2637" s="39" t="s">
        <v>6521</v>
      </c>
      <c r="B2637" s="40" t="s">
        <v>11</v>
      </c>
      <c r="C2637" s="28" t="s">
        <v>6522</v>
      </c>
      <c r="D2637" s="25" t="s">
        <v>19163</v>
      </c>
      <c r="E2637" s="28" t="s">
        <v>30</v>
      </c>
      <c r="F2637" s="29">
        <v>169.10000000000002</v>
      </c>
      <c r="G2637" s="28" t="s">
        <v>14</v>
      </c>
      <c r="H2637" s="28" t="s">
        <v>14</v>
      </c>
      <c r="I2637" s="41" t="s">
        <v>6523</v>
      </c>
      <c r="J2637" s="42" t="s">
        <v>14</v>
      </c>
    </row>
    <row r="2638" spans="1:10" x14ac:dyDescent="0.25">
      <c r="A2638" s="39" t="s">
        <v>6524</v>
      </c>
      <c r="B2638" s="40" t="s">
        <v>11</v>
      </c>
      <c r="C2638" s="28" t="s">
        <v>6525</v>
      </c>
      <c r="D2638" s="25" t="s">
        <v>19163</v>
      </c>
      <c r="E2638" s="28" t="s">
        <v>30</v>
      </c>
      <c r="F2638" s="29">
        <v>160.10000000000002</v>
      </c>
      <c r="G2638" s="28" t="s">
        <v>14</v>
      </c>
      <c r="H2638" s="28" t="s">
        <v>14</v>
      </c>
      <c r="I2638" s="41" t="s">
        <v>6526</v>
      </c>
      <c r="J2638" s="42" t="s">
        <v>14</v>
      </c>
    </row>
    <row r="2639" spans="1:10" x14ac:dyDescent="0.25">
      <c r="A2639" s="39" t="s">
        <v>6527</v>
      </c>
      <c r="B2639" s="40" t="s">
        <v>11</v>
      </c>
      <c r="C2639" s="28" t="s">
        <v>6528</v>
      </c>
      <c r="D2639" s="25" t="s">
        <v>19163</v>
      </c>
      <c r="E2639" s="28" t="s">
        <v>87</v>
      </c>
      <c r="F2639" s="29">
        <v>240.4</v>
      </c>
      <c r="G2639" s="28" t="s">
        <v>14</v>
      </c>
      <c r="H2639" s="28" t="s">
        <v>14</v>
      </c>
      <c r="I2639" s="41" t="s">
        <v>6529</v>
      </c>
      <c r="J2639" s="42" t="s">
        <v>14</v>
      </c>
    </row>
    <row r="2640" spans="1:10" x14ac:dyDescent="0.25">
      <c r="A2640" s="39" t="s">
        <v>6530</v>
      </c>
      <c r="B2640" s="40" t="s">
        <v>11</v>
      </c>
      <c r="C2640" s="28" t="s">
        <v>6531</v>
      </c>
      <c r="D2640" s="25" t="s">
        <v>19163</v>
      </c>
      <c r="E2640" s="28" t="s">
        <v>91</v>
      </c>
      <c r="F2640" s="29">
        <v>240.4</v>
      </c>
      <c r="G2640" s="28" t="s">
        <v>14</v>
      </c>
      <c r="H2640" s="28" t="s">
        <v>14</v>
      </c>
      <c r="I2640" s="41" t="s">
        <v>6532</v>
      </c>
      <c r="J2640" s="42" t="s">
        <v>14</v>
      </c>
    </row>
    <row r="2641" spans="1:10" x14ac:dyDescent="0.25">
      <c r="A2641" s="39" t="s">
        <v>6533</v>
      </c>
      <c r="B2641" s="40" t="s">
        <v>11</v>
      </c>
      <c r="C2641" s="28" t="s">
        <v>19129</v>
      </c>
      <c r="D2641" s="25" t="s">
        <v>19163</v>
      </c>
      <c r="E2641" s="28" t="s">
        <v>580</v>
      </c>
      <c r="F2641" s="29">
        <v>224.20000000000002</v>
      </c>
      <c r="G2641" s="28" t="s">
        <v>14</v>
      </c>
      <c r="H2641" s="28" t="s">
        <v>14</v>
      </c>
      <c r="I2641" s="41" t="s">
        <v>6534</v>
      </c>
      <c r="J2641" s="42" t="s">
        <v>14</v>
      </c>
    </row>
    <row r="2642" spans="1:10" x14ac:dyDescent="0.25">
      <c r="A2642" s="39" t="s">
        <v>6535</v>
      </c>
      <c r="B2642" s="40" t="s">
        <v>11</v>
      </c>
      <c r="C2642" s="28" t="s">
        <v>6536</v>
      </c>
      <c r="D2642" s="25" t="s">
        <v>19163</v>
      </c>
      <c r="E2642" s="28" t="s">
        <v>266</v>
      </c>
      <c r="F2642" s="29">
        <v>224.20000000000002</v>
      </c>
      <c r="G2642" s="28" t="s">
        <v>14</v>
      </c>
      <c r="H2642" s="28" t="s">
        <v>14</v>
      </c>
      <c r="I2642" s="41" t="s">
        <v>6537</v>
      </c>
      <c r="J2642" s="42" t="s">
        <v>14</v>
      </c>
    </row>
    <row r="2643" spans="1:10" x14ac:dyDescent="0.25">
      <c r="A2643" s="39" t="s">
        <v>6538</v>
      </c>
      <c r="B2643" s="40" t="s">
        <v>11</v>
      </c>
      <c r="C2643" s="28" t="s">
        <v>6539</v>
      </c>
      <c r="D2643" s="25" t="s">
        <v>19163</v>
      </c>
      <c r="E2643" s="28" t="s">
        <v>247</v>
      </c>
      <c r="F2643" s="29">
        <v>240.4</v>
      </c>
      <c r="G2643" s="28" t="s">
        <v>14</v>
      </c>
      <c r="H2643" s="28" t="s">
        <v>14</v>
      </c>
      <c r="I2643" s="41" t="s">
        <v>6540</v>
      </c>
      <c r="J2643" s="42" t="s">
        <v>14</v>
      </c>
    </row>
    <row r="2644" spans="1:10" x14ac:dyDescent="0.25">
      <c r="A2644" s="39" t="s">
        <v>6541</v>
      </c>
      <c r="B2644" s="40" t="s">
        <v>11</v>
      </c>
      <c r="C2644" s="28" t="s">
        <v>6542</v>
      </c>
      <c r="D2644" s="25" t="s">
        <v>19163</v>
      </c>
      <c r="E2644" s="28" t="s">
        <v>30</v>
      </c>
      <c r="F2644" s="29">
        <v>169.10000000000002</v>
      </c>
      <c r="G2644" s="28" t="s">
        <v>14</v>
      </c>
      <c r="H2644" s="28" t="s">
        <v>14</v>
      </c>
      <c r="I2644" s="41" t="s">
        <v>6543</v>
      </c>
      <c r="J2644" s="42" t="s">
        <v>14</v>
      </c>
    </row>
    <row r="2645" spans="1:10" x14ac:dyDescent="0.25">
      <c r="A2645" s="39" t="s">
        <v>6544</v>
      </c>
      <c r="B2645" s="40" t="s">
        <v>11</v>
      </c>
      <c r="C2645" s="28" t="s">
        <v>6545</v>
      </c>
      <c r="D2645" s="25" t="s">
        <v>19163</v>
      </c>
      <c r="E2645" s="28" t="s">
        <v>87</v>
      </c>
      <c r="F2645" s="29">
        <v>253.5</v>
      </c>
      <c r="G2645" s="28" t="s">
        <v>14</v>
      </c>
      <c r="H2645" s="28" t="s">
        <v>14</v>
      </c>
      <c r="I2645" s="41" t="s">
        <v>6546</v>
      </c>
      <c r="J2645" s="42" t="s">
        <v>14</v>
      </c>
    </row>
    <row r="2646" spans="1:10" x14ac:dyDescent="0.25">
      <c r="A2646" s="39" t="s">
        <v>6547</v>
      </c>
      <c r="B2646" s="40" t="s">
        <v>11</v>
      </c>
      <c r="C2646" s="28" t="s">
        <v>6548</v>
      </c>
      <c r="D2646" s="25" t="s">
        <v>19163</v>
      </c>
      <c r="E2646" s="28" t="s">
        <v>91</v>
      </c>
      <c r="F2646" s="29">
        <v>253.5</v>
      </c>
      <c r="G2646" s="28" t="s">
        <v>14</v>
      </c>
      <c r="H2646" s="28" t="s">
        <v>14</v>
      </c>
      <c r="I2646" s="41" t="s">
        <v>6549</v>
      </c>
      <c r="J2646" s="42" t="s">
        <v>14</v>
      </c>
    </row>
    <row r="2647" spans="1:10" x14ac:dyDescent="0.25">
      <c r="A2647" s="39" t="s">
        <v>6550</v>
      </c>
      <c r="B2647" s="40" t="s">
        <v>11</v>
      </c>
      <c r="C2647" s="28" t="s">
        <v>6551</v>
      </c>
      <c r="D2647" s="25" t="s">
        <v>19163</v>
      </c>
      <c r="E2647" s="28" t="s">
        <v>580</v>
      </c>
      <c r="F2647" s="29">
        <v>236.5</v>
      </c>
      <c r="G2647" s="28" t="s">
        <v>14</v>
      </c>
      <c r="H2647" s="28" t="s">
        <v>14</v>
      </c>
      <c r="I2647" s="41" t="s">
        <v>6552</v>
      </c>
      <c r="J2647" s="42" t="s">
        <v>14</v>
      </c>
    </row>
    <row r="2648" spans="1:10" x14ac:dyDescent="0.25">
      <c r="A2648" s="39" t="s">
        <v>6553</v>
      </c>
      <c r="B2648" s="40" t="s">
        <v>11</v>
      </c>
      <c r="C2648" s="28" t="s">
        <v>6554</v>
      </c>
      <c r="D2648" s="25" t="s">
        <v>19163</v>
      </c>
      <c r="E2648" s="28" t="s">
        <v>266</v>
      </c>
      <c r="F2648" s="29">
        <v>236.5</v>
      </c>
      <c r="G2648" s="28" t="s">
        <v>14</v>
      </c>
      <c r="H2648" s="28" t="s">
        <v>14</v>
      </c>
      <c r="I2648" s="41" t="s">
        <v>6555</v>
      </c>
      <c r="J2648" s="42" t="s">
        <v>14</v>
      </c>
    </row>
    <row r="2649" spans="1:10" x14ac:dyDescent="0.25">
      <c r="A2649" s="39" t="s">
        <v>6556</v>
      </c>
      <c r="B2649" s="40" t="s">
        <v>11</v>
      </c>
      <c r="C2649" s="28" t="s">
        <v>6557</v>
      </c>
      <c r="D2649" s="25" t="s">
        <v>19163</v>
      </c>
      <c r="E2649" s="28" t="s">
        <v>247</v>
      </c>
      <c r="F2649" s="29">
        <v>253.5</v>
      </c>
      <c r="G2649" s="28" t="s">
        <v>14</v>
      </c>
      <c r="H2649" s="28" t="s">
        <v>14</v>
      </c>
      <c r="I2649" s="41" t="s">
        <v>6558</v>
      </c>
      <c r="J2649" s="42" t="s">
        <v>14</v>
      </c>
    </row>
    <row r="2650" spans="1:10" x14ac:dyDescent="0.25">
      <c r="A2650" s="39" t="s">
        <v>6559</v>
      </c>
      <c r="B2650" s="40" t="s">
        <v>11</v>
      </c>
      <c r="C2650" s="28" t="s">
        <v>6560</v>
      </c>
      <c r="D2650" s="25" t="s">
        <v>19163</v>
      </c>
      <c r="E2650" s="28" t="s">
        <v>30</v>
      </c>
      <c r="F2650" s="29">
        <v>160.10000000000002</v>
      </c>
      <c r="G2650" s="28" t="s">
        <v>14</v>
      </c>
      <c r="H2650" s="28" t="s">
        <v>14</v>
      </c>
      <c r="I2650" s="41" t="s">
        <v>6561</v>
      </c>
      <c r="J2650" s="42" t="s">
        <v>14</v>
      </c>
    </row>
    <row r="2651" spans="1:10" x14ac:dyDescent="0.25">
      <c r="A2651" s="39" t="s">
        <v>6562</v>
      </c>
      <c r="B2651" s="40" t="s">
        <v>11</v>
      </c>
      <c r="C2651" s="28" t="s">
        <v>6563</v>
      </c>
      <c r="D2651" s="25" t="s">
        <v>19163</v>
      </c>
      <c r="E2651" s="28" t="s">
        <v>87</v>
      </c>
      <c r="F2651" s="29">
        <v>240.4</v>
      </c>
      <c r="G2651" s="28" t="s">
        <v>14</v>
      </c>
      <c r="H2651" s="28" t="s">
        <v>14</v>
      </c>
      <c r="I2651" s="41" t="s">
        <v>6564</v>
      </c>
      <c r="J2651" s="42" t="s">
        <v>14</v>
      </c>
    </row>
    <row r="2652" spans="1:10" x14ac:dyDescent="0.25">
      <c r="A2652" s="39" t="s">
        <v>6565</v>
      </c>
      <c r="B2652" s="40" t="s">
        <v>11</v>
      </c>
      <c r="C2652" s="28" t="s">
        <v>6566</v>
      </c>
      <c r="D2652" s="25" t="s">
        <v>19163</v>
      </c>
      <c r="E2652" s="28" t="s">
        <v>91</v>
      </c>
      <c r="F2652" s="29">
        <v>240.4</v>
      </c>
      <c r="G2652" s="28" t="s">
        <v>14</v>
      </c>
      <c r="H2652" s="28" t="s">
        <v>14</v>
      </c>
      <c r="I2652" s="41" t="s">
        <v>6567</v>
      </c>
      <c r="J2652" s="42" t="s">
        <v>14</v>
      </c>
    </row>
    <row r="2653" spans="1:10" x14ac:dyDescent="0.25">
      <c r="A2653" s="39" t="s">
        <v>6568</v>
      </c>
      <c r="B2653" s="40" t="s">
        <v>11</v>
      </c>
      <c r="C2653" s="28" t="s">
        <v>6569</v>
      </c>
      <c r="D2653" s="25" t="s">
        <v>19163</v>
      </c>
      <c r="E2653" s="28" t="s">
        <v>580</v>
      </c>
      <c r="F2653" s="29">
        <v>224.20000000000002</v>
      </c>
      <c r="G2653" s="28" t="s">
        <v>14</v>
      </c>
      <c r="H2653" s="28" t="s">
        <v>14</v>
      </c>
      <c r="I2653" s="41" t="s">
        <v>6570</v>
      </c>
      <c r="J2653" s="42" t="s">
        <v>14</v>
      </c>
    </row>
    <row r="2654" spans="1:10" x14ac:dyDescent="0.25">
      <c r="A2654" s="39" t="s">
        <v>6571</v>
      </c>
      <c r="B2654" s="40" t="s">
        <v>11</v>
      </c>
      <c r="C2654" s="28" t="s">
        <v>6572</v>
      </c>
      <c r="D2654" s="25" t="s">
        <v>19163</v>
      </c>
      <c r="E2654" s="28" t="s">
        <v>266</v>
      </c>
      <c r="F2654" s="29">
        <v>224.20000000000002</v>
      </c>
      <c r="G2654" s="28" t="s">
        <v>14</v>
      </c>
      <c r="H2654" s="28" t="s">
        <v>14</v>
      </c>
      <c r="I2654" s="41" t="s">
        <v>6573</v>
      </c>
      <c r="J2654" s="42" t="s">
        <v>14</v>
      </c>
    </row>
    <row r="2655" spans="1:10" x14ac:dyDescent="0.25">
      <c r="A2655" s="39" t="s">
        <v>6574</v>
      </c>
      <c r="B2655" s="40" t="s">
        <v>11</v>
      </c>
      <c r="C2655" s="28" t="s">
        <v>6575</v>
      </c>
      <c r="D2655" s="25" t="s">
        <v>19163</v>
      </c>
      <c r="E2655" s="28" t="s">
        <v>247</v>
      </c>
      <c r="F2655" s="29">
        <v>240.4</v>
      </c>
      <c r="G2655" s="28" t="s">
        <v>14</v>
      </c>
      <c r="H2655" s="28" t="s">
        <v>14</v>
      </c>
      <c r="I2655" s="41" t="s">
        <v>6576</v>
      </c>
      <c r="J2655" s="42" t="s">
        <v>14</v>
      </c>
    </row>
    <row r="2656" spans="1:10" x14ac:dyDescent="0.25">
      <c r="A2656" s="39" t="s">
        <v>6577</v>
      </c>
      <c r="B2656" s="40" t="s">
        <v>11</v>
      </c>
      <c r="C2656" s="28" t="s">
        <v>6578</v>
      </c>
      <c r="D2656" s="25" t="s">
        <v>19163</v>
      </c>
      <c r="E2656" s="28" t="s">
        <v>30</v>
      </c>
      <c r="F2656" s="29">
        <v>169.10000000000002</v>
      </c>
      <c r="G2656" s="28" t="s">
        <v>14</v>
      </c>
      <c r="H2656" s="28" t="s">
        <v>14</v>
      </c>
      <c r="I2656" s="41" t="s">
        <v>6579</v>
      </c>
      <c r="J2656" s="42" t="s">
        <v>14</v>
      </c>
    </row>
    <row r="2657" spans="1:10" x14ac:dyDescent="0.25">
      <c r="A2657" s="39" t="s">
        <v>6580</v>
      </c>
      <c r="B2657" s="40" t="s">
        <v>11</v>
      </c>
      <c r="C2657" s="28" t="s">
        <v>6581</v>
      </c>
      <c r="D2657" s="25" t="s">
        <v>19163</v>
      </c>
      <c r="E2657" s="28" t="s">
        <v>30</v>
      </c>
      <c r="F2657" s="29">
        <v>282.5</v>
      </c>
      <c r="G2657" s="28" t="s">
        <v>14</v>
      </c>
      <c r="H2657" s="28" t="s">
        <v>14</v>
      </c>
      <c r="I2657" s="41" t="s">
        <v>6582</v>
      </c>
      <c r="J2657" s="42" t="s">
        <v>14</v>
      </c>
    </row>
    <row r="2658" spans="1:10" x14ac:dyDescent="0.25">
      <c r="A2658" s="39" t="s">
        <v>6583</v>
      </c>
      <c r="B2658" s="40" t="s">
        <v>11</v>
      </c>
      <c r="C2658" s="28" t="s">
        <v>6584</v>
      </c>
      <c r="D2658" s="25" t="s">
        <v>19163</v>
      </c>
      <c r="E2658" s="28" t="s">
        <v>87</v>
      </c>
      <c r="F2658" s="29">
        <v>423.90000000000003</v>
      </c>
      <c r="G2658" s="28" t="s">
        <v>14</v>
      </c>
      <c r="H2658" s="28" t="s">
        <v>14</v>
      </c>
      <c r="I2658" s="41" t="s">
        <v>6585</v>
      </c>
      <c r="J2658" s="42" t="s">
        <v>14</v>
      </c>
    </row>
    <row r="2659" spans="1:10" x14ac:dyDescent="0.25">
      <c r="A2659" s="39" t="s">
        <v>6586</v>
      </c>
      <c r="B2659" s="40" t="s">
        <v>11</v>
      </c>
      <c r="C2659" s="28" t="s">
        <v>6587</v>
      </c>
      <c r="D2659" s="25" t="s">
        <v>19163</v>
      </c>
      <c r="E2659" s="28" t="s">
        <v>91</v>
      </c>
      <c r="F2659" s="29">
        <v>423.90000000000003</v>
      </c>
      <c r="G2659" s="28" t="s">
        <v>14</v>
      </c>
      <c r="H2659" s="28" t="s">
        <v>14</v>
      </c>
      <c r="I2659" s="41" t="s">
        <v>6588</v>
      </c>
      <c r="J2659" s="42" t="s">
        <v>14</v>
      </c>
    </row>
    <row r="2660" spans="1:10" x14ac:dyDescent="0.25">
      <c r="A2660" s="39" t="s">
        <v>6589</v>
      </c>
      <c r="B2660" s="40" t="s">
        <v>11</v>
      </c>
      <c r="C2660" s="28" t="s">
        <v>6590</v>
      </c>
      <c r="D2660" s="25" t="s">
        <v>19163</v>
      </c>
      <c r="E2660" s="28" t="s">
        <v>580</v>
      </c>
      <c r="F2660" s="29">
        <v>395.5</v>
      </c>
      <c r="G2660" s="28" t="s">
        <v>14</v>
      </c>
      <c r="H2660" s="28" t="s">
        <v>14</v>
      </c>
      <c r="I2660" s="41" t="s">
        <v>6591</v>
      </c>
      <c r="J2660" s="42" t="s">
        <v>14</v>
      </c>
    </row>
    <row r="2661" spans="1:10" x14ac:dyDescent="0.25">
      <c r="A2661" s="39" t="s">
        <v>6592</v>
      </c>
      <c r="B2661" s="40" t="s">
        <v>11</v>
      </c>
      <c r="C2661" s="28" t="s">
        <v>6593</v>
      </c>
      <c r="D2661" s="25" t="s">
        <v>19163</v>
      </c>
      <c r="E2661" s="28" t="s">
        <v>266</v>
      </c>
      <c r="F2661" s="29">
        <v>395.5</v>
      </c>
      <c r="G2661" s="28" t="s">
        <v>14</v>
      </c>
      <c r="H2661" s="28" t="s">
        <v>14</v>
      </c>
      <c r="I2661" s="41" t="s">
        <v>6594</v>
      </c>
      <c r="J2661" s="42" t="s">
        <v>14</v>
      </c>
    </row>
    <row r="2662" spans="1:10" x14ac:dyDescent="0.25">
      <c r="A2662" s="39" t="s">
        <v>6595</v>
      </c>
      <c r="B2662" s="40" t="s">
        <v>11</v>
      </c>
      <c r="C2662" s="28" t="s">
        <v>6596</v>
      </c>
      <c r="D2662" s="25" t="s">
        <v>19163</v>
      </c>
      <c r="E2662" s="28" t="s">
        <v>247</v>
      </c>
      <c r="F2662" s="29">
        <v>423.90000000000003</v>
      </c>
      <c r="G2662" s="28" t="s">
        <v>14</v>
      </c>
      <c r="H2662" s="28" t="s">
        <v>14</v>
      </c>
      <c r="I2662" s="41" t="s">
        <v>6597</v>
      </c>
      <c r="J2662" s="42" t="s">
        <v>14</v>
      </c>
    </row>
    <row r="2663" spans="1:10" x14ac:dyDescent="0.25">
      <c r="A2663" s="39" t="s">
        <v>6598</v>
      </c>
      <c r="B2663" s="40" t="s">
        <v>11</v>
      </c>
      <c r="C2663" s="28" t="s">
        <v>6599</v>
      </c>
      <c r="D2663" s="25" t="s">
        <v>19163</v>
      </c>
      <c r="E2663" s="28" t="s">
        <v>30</v>
      </c>
      <c r="F2663" s="29">
        <v>275.2</v>
      </c>
      <c r="G2663" s="28" t="s">
        <v>14</v>
      </c>
      <c r="H2663" s="28" t="s">
        <v>14</v>
      </c>
      <c r="I2663" s="41" t="s">
        <v>6600</v>
      </c>
      <c r="J2663" s="42" t="s">
        <v>14</v>
      </c>
    </row>
    <row r="2664" spans="1:10" x14ac:dyDescent="0.25">
      <c r="A2664" s="39" t="s">
        <v>6601</v>
      </c>
      <c r="B2664" s="40" t="s">
        <v>11</v>
      </c>
      <c r="C2664" s="28" t="s">
        <v>6602</v>
      </c>
      <c r="D2664" s="25" t="s">
        <v>19163</v>
      </c>
      <c r="E2664" s="28" t="s">
        <v>87</v>
      </c>
      <c r="F2664" s="29">
        <v>412.90000000000003</v>
      </c>
      <c r="G2664" s="28" t="s">
        <v>14</v>
      </c>
      <c r="H2664" s="28" t="s">
        <v>14</v>
      </c>
      <c r="I2664" s="41" t="s">
        <v>6603</v>
      </c>
      <c r="J2664" s="42" t="s">
        <v>14</v>
      </c>
    </row>
    <row r="2665" spans="1:10" x14ac:dyDescent="0.25">
      <c r="A2665" s="39" t="s">
        <v>6604</v>
      </c>
      <c r="B2665" s="40" t="s">
        <v>11</v>
      </c>
      <c r="C2665" s="28" t="s">
        <v>6605</v>
      </c>
      <c r="D2665" s="25" t="s">
        <v>19163</v>
      </c>
      <c r="E2665" s="28" t="s">
        <v>91</v>
      </c>
      <c r="F2665" s="29">
        <v>412.90000000000003</v>
      </c>
      <c r="G2665" s="28" t="s">
        <v>14</v>
      </c>
      <c r="H2665" s="28" t="s">
        <v>14</v>
      </c>
      <c r="I2665" s="41" t="s">
        <v>6606</v>
      </c>
      <c r="J2665" s="42" t="s">
        <v>14</v>
      </c>
    </row>
    <row r="2666" spans="1:10" x14ac:dyDescent="0.25">
      <c r="A2666" s="39" t="s">
        <v>6607</v>
      </c>
      <c r="B2666" s="40" t="s">
        <v>11</v>
      </c>
      <c r="C2666" s="28" t="s">
        <v>19130</v>
      </c>
      <c r="D2666" s="25" t="s">
        <v>19163</v>
      </c>
      <c r="E2666" s="28" t="s">
        <v>580</v>
      </c>
      <c r="F2666" s="29">
        <v>385.5</v>
      </c>
      <c r="G2666" s="28" t="s">
        <v>14</v>
      </c>
      <c r="H2666" s="28" t="s">
        <v>14</v>
      </c>
      <c r="I2666" s="41" t="s">
        <v>6608</v>
      </c>
      <c r="J2666" s="42" t="s">
        <v>14</v>
      </c>
    </row>
    <row r="2667" spans="1:10" x14ac:dyDescent="0.25">
      <c r="A2667" s="39" t="s">
        <v>6609</v>
      </c>
      <c r="B2667" s="40" t="s">
        <v>11</v>
      </c>
      <c r="C2667" s="28" t="s">
        <v>19131</v>
      </c>
      <c r="D2667" s="25" t="s">
        <v>19163</v>
      </c>
      <c r="E2667" s="28" t="s">
        <v>266</v>
      </c>
      <c r="F2667" s="29">
        <v>385.5</v>
      </c>
      <c r="G2667" s="28" t="s">
        <v>14</v>
      </c>
      <c r="H2667" s="28" t="s">
        <v>14</v>
      </c>
      <c r="I2667" s="41" t="s">
        <v>6610</v>
      </c>
      <c r="J2667" s="42" t="s">
        <v>14</v>
      </c>
    </row>
    <row r="2668" spans="1:10" x14ac:dyDescent="0.25">
      <c r="A2668" s="39" t="s">
        <v>6611</v>
      </c>
      <c r="B2668" s="40" t="s">
        <v>11</v>
      </c>
      <c r="C2668" s="28" t="s">
        <v>19132</v>
      </c>
      <c r="D2668" s="25" t="s">
        <v>19163</v>
      </c>
      <c r="E2668" s="28" t="s">
        <v>247</v>
      </c>
      <c r="F2668" s="29">
        <v>412.90000000000003</v>
      </c>
      <c r="G2668" s="28" t="s">
        <v>14</v>
      </c>
      <c r="H2668" s="28" t="s">
        <v>14</v>
      </c>
      <c r="I2668" s="41" t="s">
        <v>6612</v>
      </c>
      <c r="J2668" s="42" t="s">
        <v>14</v>
      </c>
    </row>
    <row r="2669" spans="1:10" x14ac:dyDescent="0.25">
      <c r="A2669" s="39" t="s">
        <v>6613</v>
      </c>
      <c r="B2669" s="40" t="s">
        <v>11</v>
      </c>
      <c r="C2669" s="28" t="s">
        <v>6614</v>
      </c>
      <c r="D2669" s="25" t="s">
        <v>19163</v>
      </c>
      <c r="E2669" s="28" t="s">
        <v>30</v>
      </c>
      <c r="F2669" s="29">
        <v>208</v>
      </c>
      <c r="G2669" s="28" t="s">
        <v>14</v>
      </c>
      <c r="H2669" s="28" t="s">
        <v>14</v>
      </c>
      <c r="I2669" s="41" t="s">
        <v>6615</v>
      </c>
      <c r="J2669" s="42" t="s">
        <v>14</v>
      </c>
    </row>
    <row r="2670" spans="1:10" x14ac:dyDescent="0.25">
      <c r="A2670" s="39" t="s">
        <v>6616</v>
      </c>
      <c r="B2670" s="40" t="s">
        <v>11</v>
      </c>
      <c r="C2670" s="28" t="s">
        <v>6617</v>
      </c>
      <c r="D2670" s="25" t="s">
        <v>19163</v>
      </c>
      <c r="E2670" s="28" t="s">
        <v>30</v>
      </c>
      <c r="F2670" s="29">
        <v>184.3</v>
      </c>
      <c r="G2670" s="28" t="s">
        <v>14</v>
      </c>
      <c r="H2670" s="28" t="s">
        <v>14</v>
      </c>
      <c r="I2670" s="41" t="s">
        <v>6618</v>
      </c>
      <c r="J2670" s="42" t="s">
        <v>14</v>
      </c>
    </row>
    <row r="2671" spans="1:10" x14ac:dyDescent="0.25">
      <c r="A2671" s="39" t="s">
        <v>6619</v>
      </c>
      <c r="B2671" s="40" t="s">
        <v>11</v>
      </c>
      <c r="C2671" s="28" t="s">
        <v>6620</v>
      </c>
      <c r="D2671" s="25" t="s">
        <v>19163</v>
      </c>
      <c r="E2671" s="28" t="s">
        <v>30</v>
      </c>
      <c r="F2671" s="29">
        <v>169.10000000000002</v>
      </c>
      <c r="G2671" s="28" t="s">
        <v>14</v>
      </c>
      <c r="H2671" s="28" t="s">
        <v>14</v>
      </c>
      <c r="I2671" s="41" t="s">
        <v>6621</v>
      </c>
      <c r="J2671" s="42" t="s">
        <v>14</v>
      </c>
    </row>
    <row r="2672" spans="1:10" x14ac:dyDescent="0.25">
      <c r="A2672" s="39" t="s">
        <v>6622</v>
      </c>
      <c r="B2672" s="40" t="s">
        <v>11</v>
      </c>
      <c r="C2672" s="28" t="s">
        <v>6623</v>
      </c>
      <c r="D2672" s="25" t="s">
        <v>19163</v>
      </c>
      <c r="E2672" s="28" t="s">
        <v>87</v>
      </c>
      <c r="F2672" s="29">
        <v>253.5</v>
      </c>
      <c r="G2672" s="28" t="s">
        <v>14</v>
      </c>
      <c r="H2672" s="28" t="s">
        <v>14</v>
      </c>
      <c r="I2672" s="41" t="s">
        <v>6624</v>
      </c>
      <c r="J2672" s="42" t="s">
        <v>14</v>
      </c>
    </row>
    <row r="2673" spans="1:10" x14ac:dyDescent="0.25">
      <c r="A2673" s="39" t="s">
        <v>6625</v>
      </c>
      <c r="B2673" s="40" t="s">
        <v>11</v>
      </c>
      <c r="C2673" s="28" t="s">
        <v>6626</v>
      </c>
      <c r="D2673" s="25" t="s">
        <v>19163</v>
      </c>
      <c r="E2673" s="28" t="s">
        <v>91</v>
      </c>
      <c r="F2673" s="29">
        <v>253.5</v>
      </c>
      <c r="G2673" s="28" t="s">
        <v>14</v>
      </c>
      <c r="H2673" s="28" t="s">
        <v>14</v>
      </c>
      <c r="I2673" s="41" t="s">
        <v>6627</v>
      </c>
      <c r="J2673" s="42" t="s">
        <v>14</v>
      </c>
    </row>
    <row r="2674" spans="1:10" x14ac:dyDescent="0.25">
      <c r="A2674" s="39" t="s">
        <v>6628</v>
      </c>
      <c r="B2674" s="40" t="s">
        <v>11</v>
      </c>
      <c r="C2674" s="28" t="s">
        <v>6629</v>
      </c>
      <c r="D2674" s="25" t="s">
        <v>19163</v>
      </c>
      <c r="E2674" s="28" t="s">
        <v>580</v>
      </c>
      <c r="F2674" s="29">
        <v>236.5</v>
      </c>
      <c r="G2674" s="28" t="s">
        <v>14</v>
      </c>
      <c r="H2674" s="28" t="s">
        <v>14</v>
      </c>
      <c r="I2674" s="41" t="s">
        <v>6630</v>
      </c>
      <c r="J2674" s="42" t="s">
        <v>14</v>
      </c>
    </row>
    <row r="2675" spans="1:10" x14ac:dyDescent="0.25">
      <c r="A2675" s="39" t="s">
        <v>6631</v>
      </c>
      <c r="B2675" s="40" t="s">
        <v>11</v>
      </c>
      <c r="C2675" s="28" t="s">
        <v>6632</v>
      </c>
      <c r="D2675" s="25" t="s">
        <v>19163</v>
      </c>
      <c r="E2675" s="28" t="s">
        <v>266</v>
      </c>
      <c r="F2675" s="29">
        <v>236.5</v>
      </c>
      <c r="G2675" s="28" t="s">
        <v>14</v>
      </c>
      <c r="H2675" s="28" t="s">
        <v>14</v>
      </c>
      <c r="I2675" s="41" t="s">
        <v>6633</v>
      </c>
      <c r="J2675" s="42" t="s">
        <v>14</v>
      </c>
    </row>
    <row r="2676" spans="1:10" x14ac:dyDescent="0.25">
      <c r="A2676" s="39" t="s">
        <v>6634</v>
      </c>
      <c r="B2676" s="40" t="s">
        <v>11</v>
      </c>
      <c r="C2676" s="28" t="s">
        <v>6635</v>
      </c>
      <c r="D2676" s="25" t="s">
        <v>19163</v>
      </c>
      <c r="E2676" s="28" t="s">
        <v>247</v>
      </c>
      <c r="F2676" s="29">
        <v>253.5</v>
      </c>
      <c r="G2676" s="28" t="s">
        <v>14</v>
      </c>
      <c r="H2676" s="28" t="s">
        <v>14</v>
      </c>
      <c r="I2676" s="41" t="s">
        <v>6636</v>
      </c>
      <c r="J2676" s="42" t="s">
        <v>14</v>
      </c>
    </row>
    <row r="2677" spans="1:10" x14ac:dyDescent="0.25">
      <c r="A2677" s="39" t="s">
        <v>6637</v>
      </c>
      <c r="B2677" s="40" t="s">
        <v>11</v>
      </c>
      <c r="C2677" s="28" t="s">
        <v>6638</v>
      </c>
      <c r="D2677" s="25" t="s">
        <v>19163</v>
      </c>
      <c r="E2677" s="28" t="s">
        <v>30</v>
      </c>
      <c r="F2677" s="29">
        <v>169.10000000000002</v>
      </c>
      <c r="G2677" s="28" t="s">
        <v>14</v>
      </c>
      <c r="H2677" s="28" t="s">
        <v>14</v>
      </c>
      <c r="I2677" s="41" t="s">
        <v>6639</v>
      </c>
      <c r="J2677" s="42" t="s">
        <v>14</v>
      </c>
    </row>
    <row r="2678" spans="1:10" x14ac:dyDescent="0.25">
      <c r="A2678" s="39" t="s">
        <v>6640</v>
      </c>
      <c r="B2678" s="40" t="s">
        <v>11</v>
      </c>
      <c r="C2678" s="28" t="s">
        <v>6641</v>
      </c>
      <c r="D2678" s="25" t="s">
        <v>19163</v>
      </c>
      <c r="E2678" s="28" t="s">
        <v>30</v>
      </c>
      <c r="F2678" s="29">
        <v>252</v>
      </c>
      <c r="G2678" s="28" t="s">
        <v>14</v>
      </c>
      <c r="H2678" s="28" t="s">
        <v>14</v>
      </c>
      <c r="I2678" s="41" t="s">
        <v>6642</v>
      </c>
      <c r="J2678" s="42" t="s">
        <v>14</v>
      </c>
    </row>
    <row r="2679" spans="1:10" x14ac:dyDescent="0.25">
      <c r="A2679" s="39" t="s">
        <v>6643</v>
      </c>
      <c r="B2679" s="40" t="s">
        <v>11</v>
      </c>
      <c r="C2679" s="28" t="s">
        <v>6644</v>
      </c>
      <c r="D2679" s="25" t="s">
        <v>19163</v>
      </c>
      <c r="E2679" s="28" t="s">
        <v>30</v>
      </c>
      <c r="F2679" s="29">
        <v>642</v>
      </c>
      <c r="G2679" s="28" t="s">
        <v>14</v>
      </c>
      <c r="H2679" s="28" t="s">
        <v>14</v>
      </c>
      <c r="I2679" s="41" t="s">
        <v>6645</v>
      </c>
      <c r="J2679" s="42" t="s">
        <v>14</v>
      </c>
    </row>
    <row r="2680" spans="1:10" x14ac:dyDescent="0.25">
      <c r="A2680" s="39" t="s">
        <v>6646</v>
      </c>
      <c r="B2680" s="40" t="s">
        <v>11</v>
      </c>
      <c r="C2680" s="28" t="s">
        <v>6647</v>
      </c>
      <c r="D2680" s="25" t="s">
        <v>19163</v>
      </c>
      <c r="E2680" s="28" t="s">
        <v>30</v>
      </c>
      <c r="F2680" s="29">
        <v>237.3</v>
      </c>
      <c r="G2680" s="28" t="s">
        <v>14</v>
      </c>
      <c r="H2680" s="28" t="s">
        <v>14</v>
      </c>
      <c r="I2680" s="41" t="s">
        <v>6648</v>
      </c>
      <c r="J2680" s="42" t="s">
        <v>14</v>
      </c>
    </row>
    <row r="2681" spans="1:10" x14ac:dyDescent="0.25">
      <c r="A2681" s="39" t="s">
        <v>6649</v>
      </c>
      <c r="B2681" s="40" t="s">
        <v>11</v>
      </c>
      <c r="C2681" s="28" t="s">
        <v>6650</v>
      </c>
      <c r="D2681" s="25" t="s">
        <v>19163</v>
      </c>
      <c r="E2681" s="28" t="s">
        <v>30</v>
      </c>
      <c r="F2681" s="29">
        <v>305.60000000000002</v>
      </c>
      <c r="G2681" s="28" t="s">
        <v>14</v>
      </c>
      <c r="H2681" s="28" t="s">
        <v>14</v>
      </c>
      <c r="I2681" s="41" t="s">
        <v>6651</v>
      </c>
      <c r="J2681" s="42" t="s">
        <v>14</v>
      </c>
    </row>
    <row r="2682" spans="1:10" x14ac:dyDescent="0.25">
      <c r="A2682" s="39" t="s">
        <v>6652</v>
      </c>
      <c r="B2682" s="40" t="s">
        <v>11</v>
      </c>
      <c r="C2682" s="28" t="s">
        <v>6653</v>
      </c>
      <c r="D2682" s="25" t="s">
        <v>19163</v>
      </c>
      <c r="E2682" s="28" t="s">
        <v>87</v>
      </c>
      <c r="F2682" s="29">
        <v>458.70000000000005</v>
      </c>
      <c r="G2682" s="28" t="s">
        <v>14</v>
      </c>
      <c r="H2682" s="28" t="s">
        <v>14</v>
      </c>
      <c r="I2682" s="41" t="s">
        <v>6654</v>
      </c>
      <c r="J2682" s="42" t="s">
        <v>14</v>
      </c>
    </row>
    <row r="2683" spans="1:10" x14ac:dyDescent="0.25">
      <c r="A2683" s="39" t="s">
        <v>6655</v>
      </c>
      <c r="B2683" s="40" t="s">
        <v>11</v>
      </c>
      <c r="C2683" s="28" t="s">
        <v>6656</v>
      </c>
      <c r="D2683" s="25" t="s">
        <v>19163</v>
      </c>
      <c r="E2683" s="28" t="s">
        <v>91</v>
      </c>
      <c r="F2683" s="29">
        <v>458.70000000000005</v>
      </c>
      <c r="G2683" s="28" t="s">
        <v>14</v>
      </c>
      <c r="H2683" s="28" t="s">
        <v>14</v>
      </c>
      <c r="I2683" s="41" t="s">
        <v>6657</v>
      </c>
      <c r="J2683" s="42" t="s">
        <v>14</v>
      </c>
    </row>
    <row r="2684" spans="1:10" x14ac:dyDescent="0.25">
      <c r="A2684" s="39" t="s">
        <v>6658</v>
      </c>
      <c r="B2684" s="40" t="s">
        <v>11</v>
      </c>
      <c r="C2684" s="28" t="s">
        <v>6659</v>
      </c>
      <c r="D2684" s="25" t="s">
        <v>19163</v>
      </c>
      <c r="E2684" s="28" t="s">
        <v>580</v>
      </c>
      <c r="F2684" s="29">
        <v>427.90000000000003</v>
      </c>
      <c r="G2684" s="28" t="s">
        <v>14</v>
      </c>
      <c r="H2684" s="28" t="s">
        <v>14</v>
      </c>
      <c r="I2684" s="41" t="s">
        <v>6660</v>
      </c>
      <c r="J2684" s="42" t="s">
        <v>14</v>
      </c>
    </row>
    <row r="2685" spans="1:10" x14ac:dyDescent="0.25">
      <c r="A2685" s="39" t="s">
        <v>6661</v>
      </c>
      <c r="B2685" s="40" t="s">
        <v>11</v>
      </c>
      <c r="C2685" s="28" t="s">
        <v>6662</v>
      </c>
      <c r="D2685" s="25" t="s">
        <v>19163</v>
      </c>
      <c r="E2685" s="28" t="s">
        <v>266</v>
      </c>
      <c r="F2685" s="29">
        <v>427.90000000000003</v>
      </c>
      <c r="G2685" s="28" t="s">
        <v>14</v>
      </c>
      <c r="H2685" s="28" t="s">
        <v>14</v>
      </c>
      <c r="I2685" s="41" t="s">
        <v>6663</v>
      </c>
      <c r="J2685" s="42" t="s">
        <v>14</v>
      </c>
    </row>
    <row r="2686" spans="1:10" x14ac:dyDescent="0.25">
      <c r="A2686" s="39" t="s">
        <v>6664</v>
      </c>
      <c r="B2686" s="40" t="s">
        <v>11</v>
      </c>
      <c r="C2686" s="28" t="s">
        <v>6665</v>
      </c>
      <c r="D2686" s="25" t="s">
        <v>19163</v>
      </c>
      <c r="E2686" s="28" t="s">
        <v>247</v>
      </c>
      <c r="F2686" s="29">
        <v>458.70000000000005</v>
      </c>
      <c r="G2686" s="28" t="s">
        <v>14</v>
      </c>
      <c r="H2686" s="28" t="s">
        <v>14</v>
      </c>
      <c r="I2686" s="41" t="s">
        <v>6666</v>
      </c>
      <c r="J2686" s="42" t="s">
        <v>14</v>
      </c>
    </row>
    <row r="2687" spans="1:10" x14ac:dyDescent="0.25">
      <c r="A2687" s="39" t="s">
        <v>6667</v>
      </c>
      <c r="B2687" s="40" t="s">
        <v>11</v>
      </c>
      <c r="C2687" s="28" t="s">
        <v>6668</v>
      </c>
      <c r="D2687" s="25" t="s">
        <v>19163</v>
      </c>
      <c r="E2687" s="28" t="s">
        <v>30</v>
      </c>
      <c r="F2687" s="29">
        <v>267.8</v>
      </c>
      <c r="G2687" s="28" t="s">
        <v>14</v>
      </c>
      <c r="H2687" s="28" t="s">
        <v>14</v>
      </c>
      <c r="I2687" s="41" t="s">
        <v>6669</v>
      </c>
      <c r="J2687" s="42" t="s">
        <v>14</v>
      </c>
    </row>
    <row r="2688" spans="1:10" x14ac:dyDescent="0.25">
      <c r="A2688" s="39" t="s">
        <v>6670</v>
      </c>
      <c r="B2688" s="40" t="s">
        <v>11</v>
      </c>
      <c r="C2688" s="28" t="s">
        <v>6671</v>
      </c>
      <c r="D2688" s="25" t="s">
        <v>19163</v>
      </c>
      <c r="E2688" s="28" t="s">
        <v>87</v>
      </c>
      <c r="F2688" s="29">
        <v>401.90000000000003</v>
      </c>
      <c r="G2688" s="28" t="s">
        <v>14</v>
      </c>
      <c r="H2688" s="28" t="s">
        <v>14</v>
      </c>
      <c r="I2688" s="41" t="s">
        <v>6672</v>
      </c>
      <c r="J2688" s="42" t="s">
        <v>14</v>
      </c>
    </row>
    <row r="2689" spans="1:10" x14ac:dyDescent="0.25">
      <c r="A2689" s="39" t="s">
        <v>6673</v>
      </c>
      <c r="B2689" s="40" t="s">
        <v>11</v>
      </c>
      <c r="C2689" s="28" t="s">
        <v>6674</v>
      </c>
      <c r="D2689" s="25" t="s">
        <v>19163</v>
      </c>
      <c r="E2689" s="28" t="s">
        <v>91</v>
      </c>
      <c r="F2689" s="29">
        <v>401.90000000000003</v>
      </c>
      <c r="G2689" s="28" t="s">
        <v>14</v>
      </c>
      <c r="H2689" s="28" t="s">
        <v>14</v>
      </c>
      <c r="I2689" s="41" t="s">
        <v>6675</v>
      </c>
      <c r="J2689" s="42" t="s">
        <v>14</v>
      </c>
    </row>
    <row r="2690" spans="1:10" x14ac:dyDescent="0.25">
      <c r="A2690" s="39" t="s">
        <v>6676</v>
      </c>
      <c r="B2690" s="40" t="s">
        <v>11</v>
      </c>
      <c r="C2690" s="28" t="s">
        <v>6677</v>
      </c>
      <c r="D2690" s="25" t="s">
        <v>19163</v>
      </c>
      <c r="E2690" s="28" t="s">
        <v>580</v>
      </c>
      <c r="F2690" s="29">
        <v>375.1</v>
      </c>
      <c r="G2690" s="28" t="s">
        <v>14</v>
      </c>
      <c r="H2690" s="28" t="s">
        <v>14</v>
      </c>
      <c r="I2690" s="41" t="s">
        <v>6678</v>
      </c>
      <c r="J2690" s="42" t="s">
        <v>14</v>
      </c>
    </row>
    <row r="2691" spans="1:10" x14ac:dyDescent="0.25">
      <c r="A2691" s="39" t="s">
        <v>6679</v>
      </c>
      <c r="B2691" s="40" t="s">
        <v>11</v>
      </c>
      <c r="C2691" s="28" t="s">
        <v>6680</v>
      </c>
      <c r="D2691" s="25" t="s">
        <v>19163</v>
      </c>
      <c r="E2691" s="28" t="s">
        <v>266</v>
      </c>
      <c r="F2691" s="29">
        <v>375.1</v>
      </c>
      <c r="G2691" s="28" t="s">
        <v>14</v>
      </c>
      <c r="H2691" s="28" t="s">
        <v>14</v>
      </c>
      <c r="I2691" s="41" t="s">
        <v>6681</v>
      </c>
      <c r="J2691" s="42" t="s">
        <v>14</v>
      </c>
    </row>
    <row r="2692" spans="1:10" x14ac:dyDescent="0.25">
      <c r="A2692" s="39" t="s">
        <v>6682</v>
      </c>
      <c r="B2692" s="40" t="s">
        <v>11</v>
      </c>
      <c r="C2692" s="28" t="s">
        <v>6683</v>
      </c>
      <c r="D2692" s="25" t="s">
        <v>19163</v>
      </c>
      <c r="E2692" s="28" t="s">
        <v>247</v>
      </c>
      <c r="F2692" s="29">
        <v>401.90000000000003</v>
      </c>
      <c r="G2692" s="28" t="s">
        <v>14</v>
      </c>
      <c r="H2692" s="28" t="s">
        <v>14</v>
      </c>
      <c r="I2692" s="41" t="s">
        <v>6684</v>
      </c>
      <c r="J2692" s="42" t="s">
        <v>14</v>
      </c>
    </row>
    <row r="2693" spans="1:10" x14ac:dyDescent="0.25">
      <c r="A2693" s="39" t="s">
        <v>6685</v>
      </c>
      <c r="B2693" s="40" t="s">
        <v>11</v>
      </c>
      <c r="C2693" s="28" t="s">
        <v>6686</v>
      </c>
      <c r="D2693" s="25" t="s">
        <v>19163</v>
      </c>
      <c r="E2693" s="28" t="s">
        <v>30</v>
      </c>
      <c r="F2693" s="29">
        <v>221.3</v>
      </c>
      <c r="G2693" s="28" t="s">
        <v>14</v>
      </c>
      <c r="H2693" s="28" t="s">
        <v>14</v>
      </c>
      <c r="I2693" s="41" t="s">
        <v>6687</v>
      </c>
      <c r="J2693" s="42" t="s">
        <v>14</v>
      </c>
    </row>
    <row r="2694" spans="1:10" x14ac:dyDescent="0.25">
      <c r="A2694" s="39" t="s">
        <v>6688</v>
      </c>
      <c r="B2694" s="40" t="s">
        <v>11</v>
      </c>
      <c r="C2694" s="28" t="s">
        <v>6689</v>
      </c>
      <c r="D2694" s="25" t="s">
        <v>19163</v>
      </c>
      <c r="E2694" s="28" t="s">
        <v>87</v>
      </c>
      <c r="F2694" s="29">
        <v>332</v>
      </c>
      <c r="G2694" s="28" t="s">
        <v>14</v>
      </c>
      <c r="H2694" s="28" t="s">
        <v>14</v>
      </c>
      <c r="I2694" s="41" t="s">
        <v>6690</v>
      </c>
      <c r="J2694" s="42" t="s">
        <v>14</v>
      </c>
    </row>
    <row r="2695" spans="1:10" x14ac:dyDescent="0.25">
      <c r="A2695" s="39" t="s">
        <v>6691</v>
      </c>
      <c r="B2695" s="40" t="s">
        <v>11</v>
      </c>
      <c r="C2695" s="28" t="s">
        <v>6692</v>
      </c>
      <c r="D2695" s="25" t="s">
        <v>19163</v>
      </c>
      <c r="E2695" s="28" t="s">
        <v>91</v>
      </c>
      <c r="F2695" s="29">
        <v>332</v>
      </c>
      <c r="G2695" s="28" t="s">
        <v>14</v>
      </c>
      <c r="H2695" s="28" t="s">
        <v>14</v>
      </c>
      <c r="I2695" s="41" t="s">
        <v>6693</v>
      </c>
      <c r="J2695" s="42" t="s">
        <v>14</v>
      </c>
    </row>
    <row r="2696" spans="1:10" x14ac:dyDescent="0.25">
      <c r="A2696" s="39" t="s">
        <v>6694</v>
      </c>
      <c r="B2696" s="40" t="s">
        <v>11</v>
      </c>
      <c r="C2696" s="28" t="s">
        <v>6695</v>
      </c>
      <c r="D2696" s="25" t="s">
        <v>19163</v>
      </c>
      <c r="E2696" s="28" t="s">
        <v>580</v>
      </c>
      <c r="F2696" s="29">
        <v>309.8</v>
      </c>
      <c r="G2696" s="28" t="s">
        <v>14</v>
      </c>
      <c r="H2696" s="28" t="s">
        <v>14</v>
      </c>
      <c r="I2696" s="41" t="s">
        <v>6696</v>
      </c>
      <c r="J2696" s="42" t="s">
        <v>14</v>
      </c>
    </row>
    <row r="2697" spans="1:10" x14ac:dyDescent="0.25">
      <c r="A2697" s="39" t="s">
        <v>6697</v>
      </c>
      <c r="B2697" s="40" t="s">
        <v>11</v>
      </c>
      <c r="C2697" s="28" t="s">
        <v>6698</v>
      </c>
      <c r="D2697" s="25" t="s">
        <v>19163</v>
      </c>
      <c r="E2697" s="28" t="s">
        <v>266</v>
      </c>
      <c r="F2697" s="29">
        <v>309.8</v>
      </c>
      <c r="G2697" s="28" t="s">
        <v>14</v>
      </c>
      <c r="H2697" s="28" t="s">
        <v>14</v>
      </c>
      <c r="I2697" s="41" t="s">
        <v>6699</v>
      </c>
      <c r="J2697" s="42" t="s">
        <v>14</v>
      </c>
    </row>
    <row r="2698" spans="1:10" x14ac:dyDescent="0.25">
      <c r="A2698" s="39" t="s">
        <v>6700</v>
      </c>
      <c r="B2698" s="40" t="s">
        <v>11</v>
      </c>
      <c r="C2698" s="28" t="s">
        <v>6701</v>
      </c>
      <c r="D2698" s="25" t="s">
        <v>19163</v>
      </c>
      <c r="E2698" s="28" t="s">
        <v>247</v>
      </c>
      <c r="F2698" s="29">
        <v>332</v>
      </c>
      <c r="G2698" s="28" t="s">
        <v>14</v>
      </c>
      <c r="H2698" s="28" t="s">
        <v>14</v>
      </c>
      <c r="I2698" s="41" t="s">
        <v>6702</v>
      </c>
      <c r="J2698" s="42" t="s">
        <v>14</v>
      </c>
    </row>
    <row r="2699" spans="1:10" x14ac:dyDescent="0.25">
      <c r="A2699" s="39" t="s">
        <v>6703</v>
      </c>
      <c r="B2699" s="40" t="s">
        <v>11</v>
      </c>
      <c r="C2699" s="28" t="s">
        <v>6704</v>
      </c>
      <c r="D2699" s="25" t="s">
        <v>19163</v>
      </c>
      <c r="E2699" s="28" t="s">
        <v>30</v>
      </c>
      <c r="F2699" s="29">
        <v>183.5</v>
      </c>
      <c r="G2699" s="28" t="s">
        <v>14</v>
      </c>
      <c r="H2699" s="28" t="s">
        <v>14</v>
      </c>
      <c r="I2699" s="41" t="s">
        <v>6705</v>
      </c>
      <c r="J2699" s="42" t="s">
        <v>14</v>
      </c>
    </row>
    <row r="2700" spans="1:10" x14ac:dyDescent="0.25">
      <c r="A2700" s="39" t="s">
        <v>6706</v>
      </c>
      <c r="B2700" s="40" t="s">
        <v>11</v>
      </c>
      <c r="C2700" s="28" t="s">
        <v>6707</v>
      </c>
      <c r="D2700" s="25" t="s">
        <v>19163</v>
      </c>
      <c r="E2700" s="28" t="s">
        <v>87</v>
      </c>
      <c r="F2700" s="29">
        <v>275.10000000000002</v>
      </c>
      <c r="G2700" s="28" t="s">
        <v>14</v>
      </c>
      <c r="H2700" s="28" t="s">
        <v>14</v>
      </c>
      <c r="I2700" s="41" t="s">
        <v>6708</v>
      </c>
      <c r="J2700" s="42" t="s">
        <v>14</v>
      </c>
    </row>
    <row r="2701" spans="1:10" x14ac:dyDescent="0.25">
      <c r="A2701" s="39" t="s">
        <v>6709</v>
      </c>
      <c r="B2701" s="40" t="s">
        <v>11</v>
      </c>
      <c r="C2701" s="28" t="s">
        <v>6710</v>
      </c>
      <c r="D2701" s="25" t="s">
        <v>19163</v>
      </c>
      <c r="E2701" s="28" t="s">
        <v>91</v>
      </c>
      <c r="F2701" s="29">
        <v>275.10000000000002</v>
      </c>
      <c r="G2701" s="28" t="s">
        <v>14</v>
      </c>
      <c r="H2701" s="28" t="s">
        <v>14</v>
      </c>
      <c r="I2701" s="41" t="s">
        <v>6711</v>
      </c>
      <c r="J2701" s="42" t="s">
        <v>14</v>
      </c>
    </row>
    <row r="2702" spans="1:10" x14ac:dyDescent="0.25">
      <c r="A2702" s="39" t="s">
        <v>6712</v>
      </c>
      <c r="B2702" s="40" t="s">
        <v>11</v>
      </c>
      <c r="C2702" s="28" t="s">
        <v>6713</v>
      </c>
      <c r="D2702" s="25" t="s">
        <v>19163</v>
      </c>
      <c r="E2702" s="28" t="s">
        <v>580</v>
      </c>
      <c r="F2702" s="29">
        <v>256.7</v>
      </c>
      <c r="G2702" s="28" t="s">
        <v>14</v>
      </c>
      <c r="H2702" s="28" t="s">
        <v>14</v>
      </c>
      <c r="I2702" s="41" t="s">
        <v>6714</v>
      </c>
      <c r="J2702" s="42" t="s">
        <v>14</v>
      </c>
    </row>
    <row r="2703" spans="1:10" x14ac:dyDescent="0.25">
      <c r="A2703" s="39" t="s">
        <v>6715</v>
      </c>
      <c r="B2703" s="40" t="s">
        <v>11</v>
      </c>
      <c r="C2703" s="28" t="s">
        <v>6716</v>
      </c>
      <c r="D2703" s="25" t="s">
        <v>19163</v>
      </c>
      <c r="E2703" s="28" t="s">
        <v>266</v>
      </c>
      <c r="F2703" s="29">
        <v>256.7</v>
      </c>
      <c r="G2703" s="28" t="s">
        <v>14</v>
      </c>
      <c r="H2703" s="28" t="s">
        <v>14</v>
      </c>
      <c r="I2703" s="41" t="s">
        <v>6717</v>
      </c>
      <c r="J2703" s="42" t="s">
        <v>14</v>
      </c>
    </row>
    <row r="2704" spans="1:10" x14ac:dyDescent="0.25">
      <c r="A2704" s="39" t="s">
        <v>6718</v>
      </c>
      <c r="B2704" s="40" t="s">
        <v>11</v>
      </c>
      <c r="C2704" s="28" t="s">
        <v>6719</v>
      </c>
      <c r="D2704" s="25" t="s">
        <v>19163</v>
      </c>
      <c r="E2704" s="28" t="s">
        <v>247</v>
      </c>
      <c r="F2704" s="29">
        <v>275.10000000000002</v>
      </c>
      <c r="G2704" s="28" t="s">
        <v>14</v>
      </c>
      <c r="H2704" s="28" t="s">
        <v>14</v>
      </c>
      <c r="I2704" s="41" t="s">
        <v>6720</v>
      </c>
      <c r="J2704" s="42" t="s">
        <v>14</v>
      </c>
    </row>
    <row r="2705" spans="1:10" x14ac:dyDescent="0.25">
      <c r="A2705" s="39" t="s">
        <v>6721</v>
      </c>
      <c r="B2705" s="40" t="s">
        <v>11</v>
      </c>
      <c r="C2705" s="28" t="s">
        <v>6722</v>
      </c>
      <c r="D2705" s="25" t="s">
        <v>19163</v>
      </c>
      <c r="E2705" s="28" t="s">
        <v>30</v>
      </c>
      <c r="F2705" s="29">
        <v>291.3</v>
      </c>
      <c r="G2705" s="28" t="s">
        <v>14</v>
      </c>
      <c r="H2705" s="28" t="s">
        <v>14</v>
      </c>
      <c r="I2705" s="41" t="s">
        <v>6723</v>
      </c>
      <c r="J2705" s="42" t="s">
        <v>14</v>
      </c>
    </row>
    <row r="2706" spans="1:10" x14ac:dyDescent="0.25">
      <c r="A2706" s="39" t="s">
        <v>6724</v>
      </c>
      <c r="B2706" s="40" t="s">
        <v>11</v>
      </c>
      <c r="C2706" s="28" t="s">
        <v>6725</v>
      </c>
      <c r="D2706" s="25" t="s">
        <v>19163</v>
      </c>
      <c r="E2706" s="28" t="s">
        <v>30</v>
      </c>
      <c r="F2706" s="29">
        <v>230.10000000000002</v>
      </c>
      <c r="G2706" s="28" t="s">
        <v>14</v>
      </c>
      <c r="H2706" s="28" t="s">
        <v>14</v>
      </c>
      <c r="I2706" s="41" t="s">
        <v>6726</v>
      </c>
      <c r="J2706" s="42" t="s">
        <v>14</v>
      </c>
    </row>
    <row r="2707" spans="1:10" x14ac:dyDescent="0.25">
      <c r="A2707" s="39" t="s">
        <v>6727</v>
      </c>
      <c r="B2707" s="40" t="s">
        <v>11</v>
      </c>
      <c r="C2707" s="28" t="s">
        <v>6728</v>
      </c>
      <c r="D2707" s="25" t="s">
        <v>19163</v>
      </c>
      <c r="E2707" s="28" t="s">
        <v>30</v>
      </c>
      <c r="F2707" s="29">
        <v>221.3</v>
      </c>
      <c r="G2707" s="28" t="s">
        <v>14</v>
      </c>
      <c r="H2707" s="28" t="s">
        <v>14</v>
      </c>
      <c r="I2707" s="41" t="s">
        <v>6729</v>
      </c>
      <c r="J2707" s="42" t="s">
        <v>14</v>
      </c>
    </row>
    <row r="2708" spans="1:10" x14ac:dyDescent="0.25">
      <c r="A2708" s="39" t="s">
        <v>6730</v>
      </c>
      <c r="B2708" s="40" t="s">
        <v>11</v>
      </c>
      <c r="C2708" s="28" t="s">
        <v>6731</v>
      </c>
      <c r="D2708" s="25" t="s">
        <v>19163</v>
      </c>
      <c r="E2708" s="28" t="s">
        <v>30</v>
      </c>
      <c r="F2708" s="29">
        <v>336.3</v>
      </c>
      <c r="G2708" s="28" t="s">
        <v>14</v>
      </c>
      <c r="H2708" s="28" t="s">
        <v>14</v>
      </c>
      <c r="I2708" s="41" t="s">
        <v>6732</v>
      </c>
      <c r="J2708" s="42" t="s">
        <v>14</v>
      </c>
    </row>
    <row r="2709" spans="1:10" x14ac:dyDescent="0.25">
      <c r="A2709" s="39" t="s">
        <v>6733</v>
      </c>
      <c r="B2709" s="40" t="s">
        <v>11</v>
      </c>
      <c r="C2709" s="28" t="s">
        <v>6734</v>
      </c>
      <c r="D2709" s="25" t="s">
        <v>19163</v>
      </c>
      <c r="E2709" s="28" t="s">
        <v>30</v>
      </c>
      <c r="F2709" s="29">
        <v>328.90000000000003</v>
      </c>
      <c r="G2709" s="28" t="s">
        <v>14</v>
      </c>
      <c r="H2709" s="28" t="s">
        <v>14</v>
      </c>
      <c r="I2709" s="41" t="s">
        <v>6735</v>
      </c>
      <c r="J2709" s="42" t="s">
        <v>14</v>
      </c>
    </row>
    <row r="2710" spans="1:10" x14ac:dyDescent="0.25">
      <c r="A2710" s="39" t="s">
        <v>6736</v>
      </c>
      <c r="B2710" s="40" t="s">
        <v>11</v>
      </c>
      <c r="C2710" s="28" t="s">
        <v>6737</v>
      </c>
      <c r="D2710" s="25" t="s">
        <v>19163</v>
      </c>
      <c r="E2710" s="28" t="s">
        <v>30</v>
      </c>
      <c r="F2710" s="29">
        <v>260.90000000000003</v>
      </c>
      <c r="G2710" s="28" t="s">
        <v>14</v>
      </c>
      <c r="H2710" s="28" t="s">
        <v>14</v>
      </c>
      <c r="I2710" s="41" t="s">
        <v>6738</v>
      </c>
      <c r="J2710" s="42" t="s">
        <v>14</v>
      </c>
    </row>
    <row r="2711" spans="1:10" x14ac:dyDescent="0.25">
      <c r="A2711" s="39" t="s">
        <v>6739</v>
      </c>
      <c r="B2711" s="40" t="s">
        <v>11</v>
      </c>
      <c r="C2711" s="28" t="s">
        <v>6740</v>
      </c>
      <c r="D2711" s="25" t="s">
        <v>19163</v>
      </c>
      <c r="E2711" s="28" t="s">
        <v>87</v>
      </c>
      <c r="F2711" s="29">
        <v>391.1</v>
      </c>
      <c r="G2711" s="28" t="s">
        <v>14</v>
      </c>
      <c r="H2711" s="28" t="s">
        <v>14</v>
      </c>
      <c r="I2711" s="41" t="s">
        <v>6741</v>
      </c>
      <c r="J2711" s="42" t="s">
        <v>14</v>
      </c>
    </row>
    <row r="2712" spans="1:10" x14ac:dyDescent="0.25">
      <c r="A2712" s="39" t="s">
        <v>6742</v>
      </c>
      <c r="B2712" s="40" t="s">
        <v>11</v>
      </c>
      <c r="C2712" s="28" t="s">
        <v>6743</v>
      </c>
      <c r="D2712" s="25" t="s">
        <v>19163</v>
      </c>
      <c r="E2712" s="28" t="s">
        <v>91</v>
      </c>
      <c r="F2712" s="29">
        <v>391.1</v>
      </c>
      <c r="G2712" s="28" t="s">
        <v>14</v>
      </c>
      <c r="H2712" s="28" t="s">
        <v>14</v>
      </c>
      <c r="I2712" s="41" t="s">
        <v>6744</v>
      </c>
      <c r="J2712" s="42" t="s">
        <v>14</v>
      </c>
    </row>
    <row r="2713" spans="1:10" x14ac:dyDescent="0.25">
      <c r="A2713" s="39" t="s">
        <v>6745</v>
      </c>
      <c r="B2713" s="40" t="s">
        <v>11</v>
      </c>
      <c r="C2713" s="28" t="s">
        <v>6746</v>
      </c>
      <c r="D2713" s="25" t="s">
        <v>19163</v>
      </c>
      <c r="E2713" s="28" t="s">
        <v>580</v>
      </c>
      <c r="F2713" s="29">
        <v>365.20000000000005</v>
      </c>
      <c r="G2713" s="28" t="s">
        <v>14</v>
      </c>
      <c r="H2713" s="28" t="s">
        <v>14</v>
      </c>
      <c r="I2713" s="41" t="s">
        <v>6747</v>
      </c>
      <c r="J2713" s="42" t="s">
        <v>14</v>
      </c>
    </row>
    <row r="2714" spans="1:10" x14ac:dyDescent="0.25">
      <c r="A2714" s="39" t="s">
        <v>6748</v>
      </c>
      <c r="B2714" s="40" t="s">
        <v>11</v>
      </c>
      <c r="C2714" s="28" t="s">
        <v>6749</v>
      </c>
      <c r="D2714" s="25" t="s">
        <v>19163</v>
      </c>
      <c r="E2714" s="28" t="s">
        <v>266</v>
      </c>
      <c r="F2714" s="29">
        <v>365.20000000000005</v>
      </c>
      <c r="G2714" s="28" t="s">
        <v>14</v>
      </c>
      <c r="H2714" s="28" t="s">
        <v>14</v>
      </c>
      <c r="I2714" s="41" t="s">
        <v>6750</v>
      </c>
      <c r="J2714" s="42" t="s">
        <v>14</v>
      </c>
    </row>
    <row r="2715" spans="1:10" x14ac:dyDescent="0.25">
      <c r="A2715" s="39" t="s">
        <v>6751</v>
      </c>
      <c r="B2715" s="40" t="s">
        <v>11</v>
      </c>
      <c r="C2715" s="28" t="s">
        <v>6752</v>
      </c>
      <c r="D2715" s="25" t="s">
        <v>19163</v>
      </c>
      <c r="E2715" s="28" t="s">
        <v>247</v>
      </c>
      <c r="F2715" s="29">
        <v>391.1</v>
      </c>
      <c r="G2715" s="28" t="s">
        <v>14</v>
      </c>
      <c r="H2715" s="28" t="s">
        <v>14</v>
      </c>
      <c r="I2715" s="41" t="s">
        <v>6753</v>
      </c>
      <c r="J2715" s="42" t="s">
        <v>14</v>
      </c>
    </row>
    <row r="2716" spans="1:10" x14ac:dyDescent="0.25">
      <c r="A2716" s="39" t="s">
        <v>6754</v>
      </c>
      <c r="B2716" s="40" t="s">
        <v>11</v>
      </c>
      <c r="C2716" s="28" t="s">
        <v>6755</v>
      </c>
      <c r="D2716" s="25" t="s">
        <v>19163</v>
      </c>
      <c r="E2716" s="28" t="s">
        <v>30</v>
      </c>
      <c r="F2716" s="29">
        <v>252</v>
      </c>
      <c r="G2716" s="28" t="s">
        <v>14</v>
      </c>
      <c r="H2716" s="28" t="s">
        <v>14</v>
      </c>
      <c r="I2716" s="41" t="s">
        <v>6756</v>
      </c>
      <c r="J2716" s="42" t="s">
        <v>14</v>
      </c>
    </row>
    <row r="2717" spans="1:10" x14ac:dyDescent="0.25">
      <c r="A2717" s="39" t="s">
        <v>6757</v>
      </c>
      <c r="B2717" s="40" t="s">
        <v>11</v>
      </c>
      <c r="C2717" s="28" t="s">
        <v>6758</v>
      </c>
      <c r="D2717" s="25" t="s">
        <v>19163</v>
      </c>
      <c r="E2717" s="28" t="s">
        <v>30</v>
      </c>
      <c r="F2717" s="29">
        <v>190.70000000000002</v>
      </c>
      <c r="G2717" s="28" t="s">
        <v>14</v>
      </c>
      <c r="H2717" s="28" t="s">
        <v>14</v>
      </c>
      <c r="I2717" s="41" t="s">
        <v>6759</v>
      </c>
      <c r="J2717" s="42" t="s">
        <v>14</v>
      </c>
    </row>
    <row r="2718" spans="1:10" x14ac:dyDescent="0.25">
      <c r="A2718" s="39" t="s">
        <v>6760</v>
      </c>
      <c r="B2718" s="40" t="s">
        <v>11</v>
      </c>
      <c r="C2718" s="28" t="s">
        <v>6761</v>
      </c>
      <c r="D2718" s="25" t="s">
        <v>19163</v>
      </c>
      <c r="E2718" s="28" t="s">
        <v>87</v>
      </c>
      <c r="F2718" s="29">
        <v>286.40000000000003</v>
      </c>
      <c r="G2718" s="28" t="s">
        <v>14</v>
      </c>
      <c r="H2718" s="28" t="s">
        <v>14</v>
      </c>
      <c r="I2718" s="41" t="s">
        <v>6762</v>
      </c>
      <c r="J2718" s="42" t="s">
        <v>14</v>
      </c>
    </row>
    <row r="2719" spans="1:10" x14ac:dyDescent="0.25">
      <c r="A2719" s="39" t="s">
        <v>6763</v>
      </c>
      <c r="B2719" s="40" t="s">
        <v>11</v>
      </c>
      <c r="C2719" s="28" t="s">
        <v>6764</v>
      </c>
      <c r="D2719" s="25" t="s">
        <v>19163</v>
      </c>
      <c r="E2719" s="28" t="s">
        <v>91</v>
      </c>
      <c r="F2719" s="29">
        <v>286.40000000000003</v>
      </c>
      <c r="G2719" s="28" t="s">
        <v>14</v>
      </c>
      <c r="H2719" s="28" t="s">
        <v>14</v>
      </c>
      <c r="I2719" s="41" t="s">
        <v>6765</v>
      </c>
      <c r="J2719" s="42" t="s">
        <v>14</v>
      </c>
    </row>
    <row r="2720" spans="1:10" x14ac:dyDescent="0.25">
      <c r="A2720" s="39" t="s">
        <v>6766</v>
      </c>
      <c r="B2720" s="40" t="s">
        <v>11</v>
      </c>
      <c r="C2720" s="28" t="s">
        <v>6767</v>
      </c>
      <c r="D2720" s="25" t="s">
        <v>19163</v>
      </c>
      <c r="E2720" s="28" t="s">
        <v>580</v>
      </c>
      <c r="F2720" s="29">
        <v>267</v>
      </c>
      <c r="G2720" s="28" t="s">
        <v>14</v>
      </c>
      <c r="H2720" s="28" t="s">
        <v>14</v>
      </c>
      <c r="I2720" s="41" t="s">
        <v>6768</v>
      </c>
      <c r="J2720" s="42" t="s">
        <v>14</v>
      </c>
    </row>
    <row r="2721" spans="1:10" x14ac:dyDescent="0.25">
      <c r="A2721" s="39" t="s">
        <v>6769</v>
      </c>
      <c r="B2721" s="40" t="s">
        <v>11</v>
      </c>
      <c r="C2721" s="28" t="s">
        <v>6770</v>
      </c>
      <c r="D2721" s="25" t="s">
        <v>19163</v>
      </c>
      <c r="E2721" s="28" t="s">
        <v>266</v>
      </c>
      <c r="F2721" s="29">
        <v>267</v>
      </c>
      <c r="G2721" s="28" t="s">
        <v>14</v>
      </c>
      <c r="H2721" s="28" t="s">
        <v>14</v>
      </c>
      <c r="I2721" s="41" t="s">
        <v>6771</v>
      </c>
      <c r="J2721" s="42" t="s">
        <v>14</v>
      </c>
    </row>
    <row r="2722" spans="1:10" x14ac:dyDescent="0.25">
      <c r="A2722" s="39" t="s">
        <v>6772</v>
      </c>
      <c r="B2722" s="40" t="s">
        <v>11</v>
      </c>
      <c r="C2722" s="28" t="s">
        <v>6773</v>
      </c>
      <c r="D2722" s="25" t="s">
        <v>19163</v>
      </c>
      <c r="E2722" s="28" t="s">
        <v>247</v>
      </c>
      <c r="F2722" s="29">
        <v>286.40000000000003</v>
      </c>
      <c r="G2722" s="28" t="s">
        <v>14</v>
      </c>
      <c r="H2722" s="28" t="s">
        <v>14</v>
      </c>
      <c r="I2722" s="41" t="s">
        <v>6774</v>
      </c>
      <c r="J2722" s="42" t="s">
        <v>14</v>
      </c>
    </row>
    <row r="2723" spans="1:10" x14ac:dyDescent="0.25">
      <c r="A2723" s="39" t="s">
        <v>6775</v>
      </c>
      <c r="B2723" s="40" t="s">
        <v>11</v>
      </c>
      <c r="C2723" s="28" t="s">
        <v>6776</v>
      </c>
      <c r="D2723" s="25" t="s">
        <v>19163</v>
      </c>
      <c r="E2723" s="28" t="s">
        <v>30</v>
      </c>
      <c r="F2723" s="29">
        <v>152.80000000000001</v>
      </c>
      <c r="G2723" s="28" t="s">
        <v>14</v>
      </c>
      <c r="H2723" s="28" t="s">
        <v>14</v>
      </c>
      <c r="I2723" s="41" t="s">
        <v>6777</v>
      </c>
      <c r="J2723" s="42" t="s">
        <v>14</v>
      </c>
    </row>
    <row r="2724" spans="1:10" x14ac:dyDescent="0.25">
      <c r="A2724" s="39" t="s">
        <v>6778</v>
      </c>
      <c r="B2724" s="40" t="s">
        <v>11</v>
      </c>
      <c r="C2724" s="28" t="s">
        <v>6779</v>
      </c>
      <c r="D2724" s="25" t="s">
        <v>19163</v>
      </c>
      <c r="E2724" s="28" t="s">
        <v>87</v>
      </c>
      <c r="F2724" s="29">
        <v>229.4</v>
      </c>
      <c r="G2724" s="28" t="s">
        <v>14</v>
      </c>
      <c r="H2724" s="28" t="s">
        <v>14</v>
      </c>
      <c r="I2724" s="41" t="s">
        <v>6780</v>
      </c>
      <c r="J2724" s="42" t="s">
        <v>14</v>
      </c>
    </row>
    <row r="2725" spans="1:10" x14ac:dyDescent="0.25">
      <c r="A2725" s="39" t="s">
        <v>6781</v>
      </c>
      <c r="B2725" s="40" t="s">
        <v>11</v>
      </c>
      <c r="C2725" s="28" t="s">
        <v>6782</v>
      </c>
      <c r="D2725" s="25" t="s">
        <v>19163</v>
      </c>
      <c r="E2725" s="28" t="s">
        <v>91</v>
      </c>
      <c r="F2725" s="29">
        <v>229.4</v>
      </c>
      <c r="G2725" s="28" t="s">
        <v>14</v>
      </c>
      <c r="H2725" s="28" t="s">
        <v>14</v>
      </c>
      <c r="I2725" s="41" t="s">
        <v>6783</v>
      </c>
      <c r="J2725" s="42" t="s">
        <v>14</v>
      </c>
    </row>
    <row r="2726" spans="1:10" x14ac:dyDescent="0.25">
      <c r="A2726" s="39" t="s">
        <v>6784</v>
      </c>
      <c r="B2726" s="40" t="s">
        <v>11</v>
      </c>
      <c r="C2726" s="28" t="s">
        <v>6785</v>
      </c>
      <c r="D2726" s="25" t="s">
        <v>19163</v>
      </c>
      <c r="E2726" s="28" t="s">
        <v>580</v>
      </c>
      <c r="F2726" s="29">
        <v>214.10000000000002</v>
      </c>
      <c r="G2726" s="28" t="s">
        <v>14</v>
      </c>
      <c r="H2726" s="28" t="s">
        <v>14</v>
      </c>
      <c r="I2726" s="41" t="s">
        <v>6786</v>
      </c>
      <c r="J2726" s="42" t="s">
        <v>14</v>
      </c>
    </row>
    <row r="2727" spans="1:10" x14ac:dyDescent="0.25">
      <c r="A2727" s="39" t="s">
        <v>6787</v>
      </c>
      <c r="B2727" s="40" t="s">
        <v>11</v>
      </c>
      <c r="C2727" s="28" t="s">
        <v>6788</v>
      </c>
      <c r="D2727" s="25" t="s">
        <v>19163</v>
      </c>
      <c r="E2727" s="28" t="s">
        <v>266</v>
      </c>
      <c r="F2727" s="29">
        <v>214.10000000000002</v>
      </c>
      <c r="G2727" s="28" t="s">
        <v>14</v>
      </c>
      <c r="H2727" s="28" t="s">
        <v>14</v>
      </c>
      <c r="I2727" s="41" t="s">
        <v>6789</v>
      </c>
      <c r="J2727" s="42" t="s">
        <v>14</v>
      </c>
    </row>
    <row r="2728" spans="1:10" x14ac:dyDescent="0.25">
      <c r="A2728" s="39" t="s">
        <v>6790</v>
      </c>
      <c r="B2728" s="40" t="s">
        <v>11</v>
      </c>
      <c r="C2728" s="28" t="s">
        <v>6791</v>
      </c>
      <c r="D2728" s="25" t="s">
        <v>19163</v>
      </c>
      <c r="E2728" s="28" t="s">
        <v>247</v>
      </c>
      <c r="F2728" s="29">
        <v>229.4</v>
      </c>
      <c r="G2728" s="28" t="s">
        <v>14</v>
      </c>
      <c r="H2728" s="28" t="s">
        <v>14</v>
      </c>
      <c r="I2728" s="41" t="s">
        <v>6792</v>
      </c>
      <c r="J2728" s="42" t="s">
        <v>14</v>
      </c>
    </row>
    <row r="2729" spans="1:10" x14ac:dyDescent="0.25">
      <c r="A2729" s="39" t="s">
        <v>6793</v>
      </c>
      <c r="B2729" s="40" t="s">
        <v>11</v>
      </c>
      <c r="C2729" s="28" t="s">
        <v>6794</v>
      </c>
      <c r="D2729" s="25" t="s">
        <v>19163</v>
      </c>
      <c r="E2729" s="28" t="s">
        <v>30</v>
      </c>
      <c r="F2729" s="29">
        <v>152.80000000000001</v>
      </c>
      <c r="G2729" s="28" t="s">
        <v>14</v>
      </c>
      <c r="H2729" s="28" t="s">
        <v>14</v>
      </c>
      <c r="I2729" s="41" t="s">
        <v>6795</v>
      </c>
      <c r="J2729" s="42" t="s">
        <v>14</v>
      </c>
    </row>
    <row r="2730" spans="1:10" x14ac:dyDescent="0.25">
      <c r="A2730" s="39" t="s">
        <v>6796</v>
      </c>
      <c r="B2730" s="40" t="s">
        <v>11</v>
      </c>
      <c r="C2730" s="28" t="s">
        <v>6797</v>
      </c>
      <c r="D2730" s="28" t="s">
        <v>6798</v>
      </c>
      <c r="E2730" s="28" t="s">
        <v>30</v>
      </c>
      <c r="F2730" s="29">
        <v>342.8</v>
      </c>
      <c r="G2730" s="28" t="s">
        <v>14</v>
      </c>
      <c r="H2730" s="28" t="s">
        <v>14</v>
      </c>
      <c r="I2730" s="41" t="s">
        <v>6799</v>
      </c>
      <c r="J2730" s="42" t="s">
        <v>14</v>
      </c>
    </row>
    <row r="2731" spans="1:10" x14ac:dyDescent="0.25">
      <c r="A2731" s="39" t="s">
        <v>6800</v>
      </c>
      <c r="B2731" s="40" t="s">
        <v>11</v>
      </c>
      <c r="C2731" s="28" t="s">
        <v>6801</v>
      </c>
      <c r="D2731" s="28" t="s">
        <v>6798</v>
      </c>
      <c r="E2731" s="28" t="s">
        <v>15632</v>
      </c>
      <c r="F2731" s="29">
        <v>445.5</v>
      </c>
      <c r="G2731" s="28" t="s">
        <v>14</v>
      </c>
      <c r="H2731" s="28" t="s">
        <v>14</v>
      </c>
      <c r="I2731" s="41" t="s">
        <v>6802</v>
      </c>
      <c r="J2731" s="42" t="s">
        <v>14</v>
      </c>
    </row>
    <row r="2732" spans="1:10" x14ac:dyDescent="0.25">
      <c r="A2732" s="39" t="s">
        <v>6803</v>
      </c>
      <c r="B2732" s="40" t="s">
        <v>11</v>
      </c>
      <c r="C2732" s="28" t="s">
        <v>6804</v>
      </c>
      <c r="D2732" s="28" t="s">
        <v>6798</v>
      </c>
      <c r="E2732" s="28" t="s">
        <v>30</v>
      </c>
      <c r="F2732" s="29">
        <v>303.3</v>
      </c>
      <c r="G2732" s="28" t="s">
        <v>14</v>
      </c>
      <c r="H2732" s="28" t="s">
        <v>14</v>
      </c>
      <c r="I2732" s="41" t="s">
        <v>6805</v>
      </c>
      <c r="J2732" s="42" t="s">
        <v>14</v>
      </c>
    </row>
    <row r="2733" spans="1:10" x14ac:dyDescent="0.25">
      <c r="A2733" s="39" t="s">
        <v>6806</v>
      </c>
      <c r="B2733" s="40" t="s">
        <v>11</v>
      </c>
      <c r="C2733" s="28" t="s">
        <v>6807</v>
      </c>
      <c r="D2733" s="28" t="s">
        <v>6798</v>
      </c>
      <c r="E2733" s="28" t="s">
        <v>15632</v>
      </c>
      <c r="F2733" s="29">
        <v>394.20000000000005</v>
      </c>
      <c r="G2733" s="28" t="s">
        <v>14</v>
      </c>
      <c r="H2733" s="28" t="s">
        <v>14</v>
      </c>
      <c r="I2733" s="41" t="s">
        <v>6808</v>
      </c>
      <c r="J2733" s="42" t="s">
        <v>14</v>
      </c>
    </row>
    <row r="2734" spans="1:10" x14ac:dyDescent="0.25">
      <c r="A2734" s="39" t="s">
        <v>6809</v>
      </c>
      <c r="B2734" s="40" t="s">
        <v>11</v>
      </c>
      <c r="C2734" s="28" t="s">
        <v>6810</v>
      </c>
      <c r="D2734" s="28" t="s">
        <v>6798</v>
      </c>
      <c r="E2734" s="28" t="s">
        <v>30</v>
      </c>
      <c r="F2734" s="29">
        <v>217.60000000000002</v>
      </c>
      <c r="G2734" s="28" t="s">
        <v>14</v>
      </c>
      <c r="H2734" s="28" t="s">
        <v>14</v>
      </c>
      <c r="I2734" s="41" t="s">
        <v>6811</v>
      </c>
      <c r="J2734" s="42" t="s">
        <v>14</v>
      </c>
    </row>
    <row r="2735" spans="1:10" x14ac:dyDescent="0.25">
      <c r="A2735" s="39" t="s">
        <v>6812</v>
      </c>
      <c r="B2735" s="40" t="s">
        <v>11</v>
      </c>
      <c r="C2735" s="28" t="s">
        <v>6813</v>
      </c>
      <c r="D2735" s="28" t="s">
        <v>6798</v>
      </c>
      <c r="E2735" s="28" t="s">
        <v>15632</v>
      </c>
      <c r="F2735" s="29">
        <v>282.8</v>
      </c>
      <c r="G2735" s="28" t="s">
        <v>14</v>
      </c>
      <c r="H2735" s="28" t="s">
        <v>14</v>
      </c>
      <c r="I2735" s="41" t="s">
        <v>6814</v>
      </c>
      <c r="J2735" s="42" t="s">
        <v>14</v>
      </c>
    </row>
    <row r="2736" spans="1:10" x14ac:dyDescent="0.25">
      <c r="A2736" s="39" t="s">
        <v>6815</v>
      </c>
      <c r="B2736" s="40" t="s">
        <v>11</v>
      </c>
      <c r="C2736" s="28" t="s">
        <v>6816</v>
      </c>
      <c r="D2736" s="28" t="s">
        <v>6798</v>
      </c>
      <c r="E2736" s="28" t="s">
        <v>30</v>
      </c>
      <c r="F2736" s="29">
        <v>342.8</v>
      </c>
      <c r="G2736" s="28" t="s">
        <v>14</v>
      </c>
      <c r="H2736" s="28" t="s">
        <v>14</v>
      </c>
      <c r="I2736" s="41" t="s">
        <v>6817</v>
      </c>
      <c r="J2736" s="42" t="s">
        <v>14</v>
      </c>
    </row>
    <row r="2737" spans="1:10" x14ac:dyDescent="0.25">
      <c r="A2737" s="39" t="s">
        <v>6818</v>
      </c>
      <c r="B2737" s="40" t="s">
        <v>11</v>
      </c>
      <c r="C2737" s="28" t="s">
        <v>6819</v>
      </c>
      <c r="D2737" s="28" t="s">
        <v>6798</v>
      </c>
      <c r="E2737" s="28" t="s">
        <v>30</v>
      </c>
      <c r="F2737" s="29">
        <v>171.4</v>
      </c>
      <c r="G2737" s="28" t="s">
        <v>14</v>
      </c>
      <c r="H2737" s="28" t="s">
        <v>14</v>
      </c>
      <c r="I2737" s="41" t="s">
        <v>6820</v>
      </c>
      <c r="J2737" s="42" t="s">
        <v>14</v>
      </c>
    </row>
    <row r="2738" spans="1:10" x14ac:dyDescent="0.25">
      <c r="A2738" s="39" t="s">
        <v>6821</v>
      </c>
      <c r="B2738" s="40" t="s">
        <v>11</v>
      </c>
      <c r="C2738" s="28" t="s">
        <v>6822</v>
      </c>
      <c r="D2738" s="28" t="s">
        <v>6798</v>
      </c>
      <c r="E2738" s="28" t="s">
        <v>30</v>
      </c>
      <c r="F2738" s="29">
        <v>158.30000000000001</v>
      </c>
      <c r="G2738" s="28" t="s">
        <v>14</v>
      </c>
      <c r="H2738" s="28" t="s">
        <v>14</v>
      </c>
      <c r="I2738" s="41" t="s">
        <v>6823</v>
      </c>
      <c r="J2738" s="42" t="s">
        <v>14</v>
      </c>
    </row>
    <row r="2739" spans="1:10" x14ac:dyDescent="0.25">
      <c r="A2739" s="39" t="s">
        <v>6824</v>
      </c>
      <c r="B2739" s="40" t="s">
        <v>11</v>
      </c>
      <c r="C2739" s="28" t="s">
        <v>6825</v>
      </c>
      <c r="D2739" s="28" t="s">
        <v>6798</v>
      </c>
      <c r="E2739" s="28" t="s">
        <v>30</v>
      </c>
      <c r="F2739" s="29">
        <v>158.30000000000001</v>
      </c>
      <c r="G2739" s="28" t="s">
        <v>14</v>
      </c>
      <c r="H2739" s="28" t="s">
        <v>14</v>
      </c>
      <c r="I2739" s="41" t="s">
        <v>6826</v>
      </c>
      <c r="J2739" s="42" t="s">
        <v>14</v>
      </c>
    </row>
    <row r="2740" spans="1:10" x14ac:dyDescent="0.25">
      <c r="A2740" s="39" t="s">
        <v>6827</v>
      </c>
      <c r="B2740" s="40" t="s">
        <v>11</v>
      </c>
      <c r="C2740" s="28" t="s">
        <v>6828</v>
      </c>
      <c r="D2740" s="28" t="s">
        <v>6798</v>
      </c>
      <c r="E2740" s="28" t="s">
        <v>15632</v>
      </c>
      <c r="F2740" s="29">
        <v>205.70000000000002</v>
      </c>
      <c r="G2740" s="28" t="s">
        <v>14</v>
      </c>
      <c r="H2740" s="28" t="s">
        <v>14</v>
      </c>
      <c r="I2740" s="41" t="s">
        <v>6829</v>
      </c>
      <c r="J2740" s="42" t="s">
        <v>14</v>
      </c>
    </row>
    <row r="2741" spans="1:10" x14ac:dyDescent="0.25">
      <c r="A2741" s="39" t="s">
        <v>6830</v>
      </c>
      <c r="B2741" s="40" t="s">
        <v>11</v>
      </c>
      <c r="C2741" s="28" t="s">
        <v>6831</v>
      </c>
      <c r="D2741" s="28" t="s">
        <v>6798</v>
      </c>
      <c r="E2741" s="28" t="s">
        <v>30</v>
      </c>
      <c r="F2741" s="29">
        <v>197.9</v>
      </c>
      <c r="G2741" s="28" t="s">
        <v>14</v>
      </c>
      <c r="H2741" s="28" t="s">
        <v>14</v>
      </c>
      <c r="I2741" s="41" t="s">
        <v>6832</v>
      </c>
      <c r="J2741" s="42" t="s">
        <v>14</v>
      </c>
    </row>
    <row r="2742" spans="1:10" x14ac:dyDescent="0.25">
      <c r="A2742" s="39" t="s">
        <v>6833</v>
      </c>
      <c r="B2742" s="40" t="s">
        <v>11</v>
      </c>
      <c r="C2742" s="28" t="s">
        <v>6834</v>
      </c>
      <c r="D2742" s="28" t="s">
        <v>6798</v>
      </c>
      <c r="E2742" s="28" t="s">
        <v>30</v>
      </c>
      <c r="F2742" s="29">
        <v>131.9</v>
      </c>
      <c r="G2742" s="28" t="s">
        <v>14</v>
      </c>
      <c r="H2742" s="28" t="s">
        <v>14</v>
      </c>
      <c r="I2742" s="41" t="s">
        <v>6835</v>
      </c>
      <c r="J2742" s="42" t="s">
        <v>14</v>
      </c>
    </row>
    <row r="2743" spans="1:10" x14ac:dyDescent="0.25">
      <c r="A2743" s="39" t="s">
        <v>6836</v>
      </c>
      <c r="B2743" s="40" t="s">
        <v>11</v>
      </c>
      <c r="C2743" s="28" t="s">
        <v>6837</v>
      </c>
      <c r="D2743" s="28" t="s">
        <v>6798</v>
      </c>
      <c r="E2743" s="28" t="s">
        <v>15632</v>
      </c>
      <c r="F2743" s="29">
        <v>171.4</v>
      </c>
      <c r="G2743" s="28" t="s">
        <v>14</v>
      </c>
      <c r="H2743" s="28" t="s">
        <v>14</v>
      </c>
      <c r="I2743" s="41" t="s">
        <v>6838</v>
      </c>
      <c r="J2743" s="42" t="s">
        <v>14</v>
      </c>
    </row>
    <row r="2744" spans="1:10" x14ac:dyDescent="0.25">
      <c r="A2744" s="39" t="s">
        <v>6839</v>
      </c>
      <c r="B2744" s="40" t="s">
        <v>11</v>
      </c>
      <c r="C2744" s="28" t="s">
        <v>6840</v>
      </c>
      <c r="D2744" s="28" t="s">
        <v>6798</v>
      </c>
      <c r="E2744" s="28" t="s">
        <v>30</v>
      </c>
      <c r="F2744" s="29">
        <v>131.9</v>
      </c>
      <c r="G2744" s="28" t="s">
        <v>14</v>
      </c>
      <c r="H2744" s="28" t="s">
        <v>14</v>
      </c>
      <c r="I2744" s="41" t="s">
        <v>6841</v>
      </c>
      <c r="J2744" s="42" t="s">
        <v>14</v>
      </c>
    </row>
    <row r="2745" spans="1:10" x14ac:dyDescent="0.25">
      <c r="A2745" s="39" t="s">
        <v>6845</v>
      </c>
      <c r="B2745" s="40" t="s">
        <v>11</v>
      </c>
      <c r="C2745" s="28" t="s">
        <v>6846</v>
      </c>
      <c r="D2745" s="28" t="s">
        <v>6798</v>
      </c>
      <c r="E2745" s="28" t="s">
        <v>30</v>
      </c>
      <c r="F2745" s="29">
        <v>217.60000000000002</v>
      </c>
      <c r="G2745" s="28" t="s">
        <v>14</v>
      </c>
      <c r="H2745" s="28" t="s">
        <v>14</v>
      </c>
      <c r="I2745" s="41" t="s">
        <v>6847</v>
      </c>
      <c r="J2745" s="42" t="s">
        <v>14</v>
      </c>
    </row>
    <row r="2746" spans="1:10" x14ac:dyDescent="0.25">
      <c r="A2746" s="39" t="s">
        <v>6848</v>
      </c>
      <c r="B2746" s="40" t="s">
        <v>11</v>
      </c>
      <c r="C2746" s="28" t="s">
        <v>6849</v>
      </c>
      <c r="D2746" s="28" t="s">
        <v>6798</v>
      </c>
      <c r="E2746" s="28" t="s">
        <v>15632</v>
      </c>
      <c r="F2746" s="29">
        <v>282.8</v>
      </c>
      <c r="G2746" s="28" t="s">
        <v>14</v>
      </c>
      <c r="H2746" s="28" t="s">
        <v>14</v>
      </c>
      <c r="I2746" s="41" t="s">
        <v>6850</v>
      </c>
      <c r="J2746" s="42" t="s">
        <v>14</v>
      </c>
    </row>
    <row r="2747" spans="1:10" x14ac:dyDescent="0.25">
      <c r="A2747" s="39" t="s">
        <v>6851</v>
      </c>
      <c r="B2747" s="40" t="s">
        <v>11</v>
      </c>
      <c r="C2747" s="28" t="s">
        <v>6852</v>
      </c>
      <c r="D2747" s="28" t="s">
        <v>6798</v>
      </c>
      <c r="E2747" s="28" t="s">
        <v>30</v>
      </c>
      <c r="F2747" s="29">
        <v>411.5</v>
      </c>
      <c r="G2747" s="28" t="s">
        <v>14</v>
      </c>
      <c r="H2747" s="28" t="s">
        <v>14</v>
      </c>
      <c r="I2747" s="41" t="s">
        <v>6853</v>
      </c>
      <c r="J2747" s="42" t="s">
        <v>14</v>
      </c>
    </row>
    <row r="2748" spans="1:10" x14ac:dyDescent="0.25">
      <c r="A2748" s="39" t="s">
        <v>6854</v>
      </c>
      <c r="B2748" s="40" t="s">
        <v>11</v>
      </c>
      <c r="C2748" s="28" t="s">
        <v>6855</v>
      </c>
      <c r="D2748" s="28" t="s">
        <v>6798</v>
      </c>
      <c r="E2748" s="28" t="s">
        <v>15632</v>
      </c>
      <c r="F2748" s="29">
        <v>514.1</v>
      </c>
      <c r="G2748" s="28" t="s">
        <v>14</v>
      </c>
      <c r="H2748" s="28" t="s">
        <v>14</v>
      </c>
      <c r="I2748" s="41" t="s">
        <v>6856</v>
      </c>
      <c r="J2748" s="42" t="s">
        <v>14</v>
      </c>
    </row>
    <row r="2749" spans="1:10" x14ac:dyDescent="0.25">
      <c r="A2749" s="39" t="s">
        <v>6857</v>
      </c>
      <c r="B2749" s="40" t="s">
        <v>11</v>
      </c>
      <c r="C2749" s="28" t="s">
        <v>6858</v>
      </c>
      <c r="D2749" s="28" t="s">
        <v>6798</v>
      </c>
      <c r="E2749" s="28" t="s">
        <v>30</v>
      </c>
      <c r="F2749" s="29">
        <v>371.8</v>
      </c>
      <c r="G2749" s="28" t="s">
        <v>14</v>
      </c>
      <c r="H2749" s="28" t="s">
        <v>14</v>
      </c>
      <c r="I2749" s="41" t="s">
        <v>6859</v>
      </c>
      <c r="J2749" s="42" t="s">
        <v>14</v>
      </c>
    </row>
    <row r="2750" spans="1:10" x14ac:dyDescent="0.25">
      <c r="A2750" s="39" t="s">
        <v>6860</v>
      </c>
      <c r="B2750" s="40" t="s">
        <v>11</v>
      </c>
      <c r="C2750" s="28" t="s">
        <v>6861</v>
      </c>
      <c r="D2750" s="28" t="s">
        <v>6798</v>
      </c>
      <c r="E2750" s="28" t="s">
        <v>15632</v>
      </c>
      <c r="F2750" s="29">
        <v>462.8</v>
      </c>
      <c r="G2750" s="28" t="s">
        <v>14</v>
      </c>
      <c r="H2750" s="28" t="s">
        <v>14</v>
      </c>
      <c r="I2750" s="41" t="s">
        <v>6862</v>
      </c>
      <c r="J2750" s="42" t="s">
        <v>14</v>
      </c>
    </row>
    <row r="2751" spans="1:10" x14ac:dyDescent="0.25">
      <c r="A2751" s="39" t="s">
        <v>6863</v>
      </c>
      <c r="B2751" s="40" t="s">
        <v>11</v>
      </c>
      <c r="C2751" s="28" t="s">
        <v>6864</v>
      </c>
      <c r="D2751" s="28" t="s">
        <v>6798</v>
      </c>
      <c r="E2751" s="28" t="s">
        <v>30</v>
      </c>
      <c r="F2751" s="29">
        <v>286.3</v>
      </c>
      <c r="G2751" s="28" t="s">
        <v>14</v>
      </c>
      <c r="H2751" s="28" t="s">
        <v>14</v>
      </c>
      <c r="I2751" s="41" t="s">
        <v>6865</v>
      </c>
      <c r="J2751" s="42" t="s">
        <v>14</v>
      </c>
    </row>
    <row r="2752" spans="1:10" x14ac:dyDescent="0.25">
      <c r="A2752" s="39" t="s">
        <v>6866</v>
      </c>
      <c r="B2752" s="40" t="s">
        <v>11</v>
      </c>
      <c r="C2752" s="28" t="s">
        <v>6867</v>
      </c>
      <c r="D2752" s="28" t="s">
        <v>6798</v>
      </c>
      <c r="E2752" s="28" t="s">
        <v>15632</v>
      </c>
      <c r="F2752" s="29">
        <v>351.40000000000003</v>
      </c>
      <c r="G2752" s="28" t="s">
        <v>14</v>
      </c>
      <c r="H2752" s="28" t="s">
        <v>14</v>
      </c>
      <c r="I2752" s="41" t="s">
        <v>6868</v>
      </c>
      <c r="J2752" s="42" t="s">
        <v>14</v>
      </c>
    </row>
    <row r="2753" spans="1:10" x14ac:dyDescent="0.25">
      <c r="A2753" s="39" t="s">
        <v>6869</v>
      </c>
      <c r="B2753" s="40" t="s">
        <v>11</v>
      </c>
      <c r="C2753" s="28" t="s">
        <v>6870</v>
      </c>
      <c r="D2753" s="28" t="s">
        <v>3822</v>
      </c>
      <c r="E2753" s="28" t="s">
        <v>30</v>
      </c>
      <c r="F2753" s="29">
        <v>120.4</v>
      </c>
      <c r="G2753" s="28" t="s">
        <v>14</v>
      </c>
      <c r="H2753" s="28" t="s">
        <v>14</v>
      </c>
      <c r="I2753" s="41" t="s">
        <v>6871</v>
      </c>
      <c r="J2753" s="42" t="s">
        <v>14</v>
      </c>
    </row>
    <row r="2754" spans="1:10" x14ac:dyDescent="0.25">
      <c r="A2754" s="39" t="s">
        <v>6872</v>
      </c>
      <c r="B2754" s="40" t="s">
        <v>11</v>
      </c>
      <c r="C2754" s="28" t="s">
        <v>6873</v>
      </c>
      <c r="D2754" s="28" t="s">
        <v>3822</v>
      </c>
      <c r="E2754" s="28" t="s">
        <v>30</v>
      </c>
      <c r="F2754" s="29">
        <v>144</v>
      </c>
      <c r="G2754" s="28" t="s">
        <v>14</v>
      </c>
      <c r="H2754" s="28" t="s">
        <v>14</v>
      </c>
      <c r="I2754" s="41" t="s">
        <v>6874</v>
      </c>
      <c r="J2754" s="42" t="s">
        <v>14</v>
      </c>
    </row>
    <row r="2755" spans="1:10" x14ac:dyDescent="0.25">
      <c r="A2755" s="39" t="s">
        <v>6875</v>
      </c>
      <c r="B2755" s="40" t="s">
        <v>11</v>
      </c>
      <c r="C2755" s="28" t="s">
        <v>6876</v>
      </c>
      <c r="D2755" s="28" t="s">
        <v>3822</v>
      </c>
      <c r="E2755" s="28" t="s">
        <v>30</v>
      </c>
      <c r="F2755" s="29">
        <v>137</v>
      </c>
      <c r="G2755" s="28" t="s">
        <v>14</v>
      </c>
      <c r="H2755" s="28" t="s">
        <v>14</v>
      </c>
      <c r="I2755" s="41" t="s">
        <v>6877</v>
      </c>
      <c r="J2755" s="42" t="s">
        <v>14</v>
      </c>
    </row>
    <row r="2756" spans="1:10" x14ac:dyDescent="0.25">
      <c r="A2756" s="39" t="s">
        <v>6878</v>
      </c>
      <c r="B2756" s="40" t="s">
        <v>11</v>
      </c>
      <c r="C2756" s="28" t="s">
        <v>6879</v>
      </c>
      <c r="D2756" s="28" t="s">
        <v>3822</v>
      </c>
      <c r="E2756" s="28" t="s">
        <v>30</v>
      </c>
      <c r="F2756" s="29">
        <v>175.4</v>
      </c>
      <c r="G2756" s="28" t="s">
        <v>14</v>
      </c>
      <c r="H2756" s="28" t="s">
        <v>14</v>
      </c>
      <c r="I2756" s="41" t="s">
        <v>6880</v>
      </c>
      <c r="J2756" s="42" t="s">
        <v>14</v>
      </c>
    </row>
    <row r="2757" spans="1:10" x14ac:dyDescent="0.25">
      <c r="A2757" s="39" t="s">
        <v>6884</v>
      </c>
      <c r="B2757" s="40" t="s">
        <v>11</v>
      </c>
      <c r="C2757" s="28" t="s">
        <v>6885</v>
      </c>
      <c r="D2757" s="28" t="s">
        <v>3822</v>
      </c>
      <c r="E2757" s="28" t="s">
        <v>30</v>
      </c>
      <c r="F2757" s="29">
        <v>176.8</v>
      </c>
      <c r="G2757" s="28" t="s">
        <v>14</v>
      </c>
      <c r="H2757" s="28" t="s">
        <v>14</v>
      </c>
      <c r="I2757" s="41" t="s">
        <v>6886</v>
      </c>
      <c r="J2757" s="42" t="s">
        <v>14</v>
      </c>
    </row>
    <row r="2758" spans="1:10" x14ac:dyDescent="0.25">
      <c r="A2758" s="39" t="s">
        <v>6887</v>
      </c>
      <c r="B2758" s="40" t="s">
        <v>11</v>
      </c>
      <c r="C2758" s="28" t="s">
        <v>6888</v>
      </c>
      <c r="D2758" s="28" t="s">
        <v>3822</v>
      </c>
      <c r="E2758" s="28" t="s">
        <v>30</v>
      </c>
      <c r="F2758" s="29">
        <v>176.8</v>
      </c>
      <c r="G2758" s="28" t="s">
        <v>14</v>
      </c>
      <c r="H2758" s="28" t="s">
        <v>14</v>
      </c>
      <c r="I2758" s="41" t="s">
        <v>6889</v>
      </c>
      <c r="J2758" s="42" t="s">
        <v>14</v>
      </c>
    </row>
    <row r="2759" spans="1:10" x14ac:dyDescent="0.25">
      <c r="A2759" s="39" t="s">
        <v>6890</v>
      </c>
      <c r="B2759" s="40" t="s">
        <v>11</v>
      </c>
      <c r="C2759" s="28" t="s">
        <v>6891</v>
      </c>
      <c r="D2759" s="28" t="s">
        <v>3822</v>
      </c>
      <c r="E2759" s="28" t="s">
        <v>30</v>
      </c>
      <c r="F2759" s="29">
        <v>120.4</v>
      </c>
      <c r="G2759" s="28" t="s">
        <v>14</v>
      </c>
      <c r="H2759" s="28" t="s">
        <v>14</v>
      </c>
      <c r="I2759" s="41" t="s">
        <v>6892</v>
      </c>
      <c r="J2759" s="42" t="s">
        <v>14</v>
      </c>
    </row>
    <row r="2760" spans="1:10" x14ac:dyDescent="0.25">
      <c r="A2760" s="39" t="s">
        <v>6893</v>
      </c>
      <c r="B2760" s="40" t="s">
        <v>11</v>
      </c>
      <c r="C2760" s="28" t="s">
        <v>6894</v>
      </c>
      <c r="D2760" s="28" t="s">
        <v>3822</v>
      </c>
      <c r="E2760" s="28" t="s">
        <v>30</v>
      </c>
      <c r="F2760" s="29">
        <v>137</v>
      </c>
      <c r="G2760" s="28" t="s">
        <v>14</v>
      </c>
      <c r="H2760" s="28" t="s">
        <v>14</v>
      </c>
      <c r="I2760" s="41" t="s">
        <v>6895</v>
      </c>
      <c r="J2760" s="42" t="s">
        <v>14</v>
      </c>
    </row>
    <row r="2761" spans="1:10" x14ac:dyDescent="0.25">
      <c r="A2761" s="39" t="s">
        <v>6896</v>
      </c>
      <c r="B2761" s="40" t="s">
        <v>11</v>
      </c>
      <c r="C2761" s="28" t="s">
        <v>6897</v>
      </c>
      <c r="D2761" s="28" t="s">
        <v>3822</v>
      </c>
      <c r="E2761" s="28" t="s">
        <v>30</v>
      </c>
      <c r="F2761" s="29">
        <v>137</v>
      </c>
      <c r="G2761" s="28" t="s">
        <v>14</v>
      </c>
      <c r="H2761" s="28" t="s">
        <v>14</v>
      </c>
      <c r="I2761" s="41" t="s">
        <v>6898</v>
      </c>
      <c r="J2761" s="43">
        <v>45565</v>
      </c>
    </row>
    <row r="2762" spans="1:10" x14ac:dyDescent="0.25">
      <c r="A2762" s="39" t="s">
        <v>6899</v>
      </c>
      <c r="B2762" s="40" t="s">
        <v>11</v>
      </c>
      <c r="C2762" s="28" t="s">
        <v>6900</v>
      </c>
      <c r="D2762" s="28" t="s">
        <v>3822</v>
      </c>
      <c r="E2762" s="28" t="s">
        <v>30</v>
      </c>
      <c r="F2762" s="29">
        <v>176.8</v>
      </c>
      <c r="G2762" s="28" t="s">
        <v>14</v>
      </c>
      <c r="H2762" s="28" t="s">
        <v>14</v>
      </c>
      <c r="I2762" s="41" t="s">
        <v>6901</v>
      </c>
      <c r="J2762" s="42" t="s">
        <v>14</v>
      </c>
    </row>
    <row r="2763" spans="1:10" x14ac:dyDescent="0.25">
      <c r="A2763" s="39" t="s">
        <v>6902</v>
      </c>
      <c r="B2763" s="40" t="s">
        <v>11</v>
      </c>
      <c r="C2763" s="28" t="s">
        <v>6903</v>
      </c>
      <c r="D2763" s="28" t="s">
        <v>6798</v>
      </c>
      <c r="E2763" s="28" t="s">
        <v>30</v>
      </c>
      <c r="F2763" s="29">
        <v>303.3</v>
      </c>
      <c r="G2763" s="28" t="s">
        <v>14</v>
      </c>
      <c r="H2763" s="28" t="s">
        <v>14</v>
      </c>
      <c r="I2763" s="41" t="s">
        <v>6904</v>
      </c>
      <c r="J2763" s="42" t="s">
        <v>14</v>
      </c>
    </row>
    <row r="2764" spans="1:10" x14ac:dyDescent="0.25">
      <c r="A2764" s="39" t="s">
        <v>6905</v>
      </c>
      <c r="B2764" s="40" t="s">
        <v>11</v>
      </c>
      <c r="C2764" s="28" t="s">
        <v>6906</v>
      </c>
      <c r="D2764" s="28" t="s">
        <v>6798</v>
      </c>
      <c r="E2764" s="28" t="s">
        <v>30</v>
      </c>
      <c r="F2764" s="29">
        <v>158.30000000000001</v>
      </c>
      <c r="G2764" s="28" t="s">
        <v>14</v>
      </c>
      <c r="H2764" s="28" t="s">
        <v>14</v>
      </c>
      <c r="I2764" s="41" t="s">
        <v>6907</v>
      </c>
      <c r="J2764" s="42" t="s">
        <v>14</v>
      </c>
    </row>
    <row r="2765" spans="1:10" x14ac:dyDescent="0.25">
      <c r="A2765" s="39" t="s">
        <v>6908</v>
      </c>
      <c r="B2765" s="40" t="s">
        <v>11</v>
      </c>
      <c r="C2765" s="28" t="s">
        <v>6909</v>
      </c>
      <c r="D2765" s="28" t="s">
        <v>6798</v>
      </c>
      <c r="E2765" s="28" t="s">
        <v>30</v>
      </c>
      <c r="F2765" s="29">
        <v>217.60000000000002</v>
      </c>
      <c r="G2765" s="28" t="s">
        <v>14</v>
      </c>
      <c r="H2765" s="28" t="s">
        <v>14</v>
      </c>
      <c r="I2765" s="41" t="s">
        <v>6910</v>
      </c>
      <c r="J2765" s="42" t="s">
        <v>14</v>
      </c>
    </row>
    <row r="2766" spans="1:10" x14ac:dyDescent="0.25">
      <c r="A2766" s="39" t="s">
        <v>6911</v>
      </c>
      <c r="B2766" s="40" t="s">
        <v>11</v>
      </c>
      <c r="C2766" s="28" t="s">
        <v>6840</v>
      </c>
      <c r="D2766" s="28" t="s">
        <v>6798</v>
      </c>
      <c r="E2766" s="28" t="s">
        <v>30</v>
      </c>
      <c r="F2766" s="29">
        <v>131.9</v>
      </c>
      <c r="G2766" s="28" t="s">
        <v>14</v>
      </c>
      <c r="H2766" s="28" t="s">
        <v>14</v>
      </c>
      <c r="I2766" s="41" t="s">
        <v>6912</v>
      </c>
      <c r="J2766" s="42" t="s">
        <v>14</v>
      </c>
    </row>
    <row r="2767" spans="1:10" x14ac:dyDescent="0.25">
      <c r="A2767" s="39" t="s">
        <v>6913</v>
      </c>
      <c r="B2767" s="40" t="s">
        <v>11</v>
      </c>
      <c r="C2767" s="28" t="s">
        <v>6914</v>
      </c>
      <c r="D2767" s="28" t="s">
        <v>1148</v>
      </c>
      <c r="E2767" s="28" t="s">
        <v>30</v>
      </c>
      <c r="F2767" s="29">
        <v>156.80000000000001</v>
      </c>
      <c r="H2767" s="28" t="s">
        <v>14</v>
      </c>
      <c r="I2767" s="41" t="s">
        <v>6915</v>
      </c>
      <c r="J2767" s="42" t="s">
        <v>14</v>
      </c>
    </row>
    <row r="2768" spans="1:10" x14ac:dyDescent="0.25">
      <c r="A2768" s="39" t="s">
        <v>6916</v>
      </c>
      <c r="B2768" s="40" t="s">
        <v>11</v>
      </c>
      <c r="C2768" s="28" t="s">
        <v>6914</v>
      </c>
      <c r="D2768" s="28" t="s">
        <v>1148</v>
      </c>
      <c r="E2768" s="28" t="s">
        <v>580</v>
      </c>
      <c r="F2768" s="29">
        <v>219.60000000000002</v>
      </c>
      <c r="H2768" s="28" t="s">
        <v>14</v>
      </c>
      <c r="I2768" s="41" t="s">
        <v>6917</v>
      </c>
      <c r="J2768" s="42" t="s">
        <v>14</v>
      </c>
    </row>
    <row r="2769" spans="1:10" x14ac:dyDescent="0.25">
      <c r="A2769" s="39" t="s">
        <v>6918</v>
      </c>
      <c r="B2769" s="40" t="s">
        <v>11</v>
      </c>
      <c r="C2769" s="28" t="s">
        <v>6914</v>
      </c>
      <c r="D2769" s="28" t="s">
        <v>1167</v>
      </c>
      <c r="E2769" s="28" t="s">
        <v>30</v>
      </c>
      <c r="F2769" s="29">
        <v>187.10000000000002</v>
      </c>
      <c r="H2769" s="28" t="s">
        <v>14</v>
      </c>
      <c r="I2769" s="41" t="s">
        <v>6919</v>
      </c>
      <c r="J2769" s="42" t="s">
        <v>14</v>
      </c>
    </row>
    <row r="2770" spans="1:10" x14ac:dyDescent="0.25">
      <c r="A2770" s="39" t="s">
        <v>6920</v>
      </c>
      <c r="B2770" s="40" t="s">
        <v>11</v>
      </c>
      <c r="C2770" s="28" t="s">
        <v>6914</v>
      </c>
      <c r="D2770" s="28" t="s">
        <v>1167</v>
      </c>
      <c r="E2770" s="28" t="s">
        <v>580</v>
      </c>
      <c r="F2770" s="29">
        <v>261.90000000000003</v>
      </c>
      <c r="H2770" s="28" t="s">
        <v>14</v>
      </c>
      <c r="I2770" s="41" t="s">
        <v>6921</v>
      </c>
      <c r="J2770" s="42" t="s">
        <v>14</v>
      </c>
    </row>
    <row r="2771" spans="1:10" x14ac:dyDescent="0.25">
      <c r="A2771" s="39" t="s">
        <v>6922</v>
      </c>
      <c r="B2771" s="40" t="s">
        <v>11</v>
      </c>
      <c r="C2771" s="28" t="s">
        <v>6923</v>
      </c>
      <c r="D2771" s="28" t="s">
        <v>3822</v>
      </c>
      <c r="E2771" s="28" t="s">
        <v>30</v>
      </c>
      <c r="F2771" s="29">
        <v>35.1</v>
      </c>
      <c r="G2771" s="28" t="s">
        <v>14</v>
      </c>
      <c r="H2771" s="28" t="s">
        <v>14</v>
      </c>
      <c r="I2771" s="41" t="s">
        <v>6924</v>
      </c>
      <c r="J2771" s="42" t="s">
        <v>14</v>
      </c>
    </row>
    <row r="2772" spans="1:10" x14ac:dyDescent="0.25">
      <c r="A2772" s="39" t="s">
        <v>6925</v>
      </c>
      <c r="B2772" s="40" t="s">
        <v>11</v>
      </c>
      <c r="C2772" s="28" t="s">
        <v>6926</v>
      </c>
      <c r="D2772" s="25" t="s">
        <v>4049</v>
      </c>
      <c r="E2772" s="28" t="s">
        <v>30</v>
      </c>
      <c r="F2772" s="29">
        <v>169.10000000000002</v>
      </c>
      <c r="G2772" s="28" t="s">
        <v>14</v>
      </c>
      <c r="H2772" s="28" t="s">
        <v>14</v>
      </c>
      <c r="I2772" s="41" t="s">
        <v>6927</v>
      </c>
      <c r="J2772" s="42" t="s">
        <v>14</v>
      </c>
    </row>
    <row r="2773" spans="1:10" x14ac:dyDescent="0.25">
      <c r="A2773" s="39" t="s">
        <v>6928</v>
      </c>
      <c r="B2773" s="40" t="s">
        <v>11</v>
      </c>
      <c r="C2773" s="28" t="s">
        <v>6929</v>
      </c>
      <c r="D2773" s="25" t="s">
        <v>4049</v>
      </c>
      <c r="E2773" s="28" t="s">
        <v>30</v>
      </c>
      <c r="F2773" s="29">
        <v>169.10000000000002</v>
      </c>
      <c r="G2773" s="28" t="s">
        <v>14</v>
      </c>
      <c r="H2773" s="28" t="s">
        <v>14</v>
      </c>
      <c r="I2773" s="41" t="s">
        <v>6930</v>
      </c>
      <c r="J2773" s="42" t="s">
        <v>14</v>
      </c>
    </row>
    <row r="2774" spans="1:10" x14ac:dyDescent="0.25">
      <c r="A2774" s="39" t="s">
        <v>6931</v>
      </c>
      <c r="B2774" s="40" t="s">
        <v>11</v>
      </c>
      <c r="C2774" s="28" t="s">
        <v>6932</v>
      </c>
      <c r="D2774" s="25" t="s">
        <v>4049</v>
      </c>
      <c r="E2774" s="28" t="s">
        <v>30</v>
      </c>
      <c r="F2774" s="29">
        <v>160.10000000000002</v>
      </c>
      <c r="G2774" s="28" t="s">
        <v>14</v>
      </c>
      <c r="H2774" s="28" t="s">
        <v>14</v>
      </c>
      <c r="I2774" s="41" t="s">
        <v>6933</v>
      </c>
      <c r="J2774" s="42" t="s">
        <v>14</v>
      </c>
    </row>
    <row r="2775" spans="1:10" x14ac:dyDescent="0.25">
      <c r="A2775" s="39" t="s">
        <v>6934</v>
      </c>
      <c r="B2775" s="40" t="s">
        <v>11</v>
      </c>
      <c r="C2775" s="28" t="s">
        <v>6935</v>
      </c>
      <c r="D2775" s="25" t="s">
        <v>4049</v>
      </c>
      <c r="E2775" s="28" t="s">
        <v>30</v>
      </c>
      <c r="F2775" s="29">
        <v>169.10000000000002</v>
      </c>
      <c r="G2775" s="28" t="s">
        <v>14</v>
      </c>
      <c r="H2775" s="28" t="s">
        <v>14</v>
      </c>
      <c r="I2775" s="41" t="s">
        <v>6936</v>
      </c>
      <c r="J2775" s="42" t="s">
        <v>14</v>
      </c>
    </row>
    <row r="2776" spans="1:10" x14ac:dyDescent="0.25">
      <c r="A2776" s="39" t="s">
        <v>6937</v>
      </c>
      <c r="B2776" s="40" t="s">
        <v>11</v>
      </c>
      <c r="C2776" s="28" t="s">
        <v>6938</v>
      </c>
      <c r="D2776" s="25" t="s">
        <v>4049</v>
      </c>
      <c r="E2776" s="28" t="s">
        <v>30</v>
      </c>
      <c r="F2776" s="29">
        <v>160.10000000000002</v>
      </c>
      <c r="G2776" s="28" t="s">
        <v>14</v>
      </c>
      <c r="H2776" s="28" t="s">
        <v>14</v>
      </c>
      <c r="I2776" s="41" t="s">
        <v>6939</v>
      </c>
      <c r="J2776" s="42" t="s">
        <v>14</v>
      </c>
    </row>
    <row r="2777" spans="1:10" x14ac:dyDescent="0.25">
      <c r="A2777" s="39" t="s">
        <v>6943</v>
      </c>
      <c r="B2777" s="40" t="s">
        <v>11</v>
      </c>
      <c r="C2777" s="28" t="s">
        <v>6944</v>
      </c>
      <c r="D2777" s="25" t="s">
        <v>4049</v>
      </c>
      <c r="E2777" s="28" t="s">
        <v>30</v>
      </c>
      <c r="F2777" s="29">
        <v>152.80000000000001</v>
      </c>
      <c r="G2777" s="28" t="s">
        <v>14</v>
      </c>
      <c r="H2777" s="28" t="s">
        <v>14</v>
      </c>
      <c r="I2777" s="41" t="s">
        <v>6945</v>
      </c>
      <c r="J2777" s="42" t="s">
        <v>14</v>
      </c>
    </row>
    <row r="2778" spans="1:10" x14ac:dyDescent="0.25">
      <c r="A2778" s="39" t="s">
        <v>6949</v>
      </c>
      <c r="B2778" s="40" t="s">
        <v>11</v>
      </c>
      <c r="C2778" s="28" t="s">
        <v>6950</v>
      </c>
      <c r="D2778" s="25" t="s">
        <v>4049</v>
      </c>
      <c r="E2778" s="28" t="s">
        <v>30</v>
      </c>
      <c r="F2778" s="29">
        <v>199.70000000000002</v>
      </c>
      <c r="G2778" s="28" t="s">
        <v>14</v>
      </c>
      <c r="H2778" s="28" t="s">
        <v>14</v>
      </c>
      <c r="I2778" s="41" t="s">
        <v>6951</v>
      </c>
      <c r="J2778" s="42" t="s">
        <v>14</v>
      </c>
    </row>
    <row r="2779" spans="1:10" x14ac:dyDescent="0.25">
      <c r="A2779" s="39" t="s">
        <v>6952</v>
      </c>
      <c r="B2779" s="40" t="s">
        <v>11</v>
      </c>
      <c r="C2779" s="28" t="s">
        <v>6953</v>
      </c>
      <c r="D2779" s="25" t="s">
        <v>4049</v>
      </c>
      <c r="E2779" s="28" t="s">
        <v>30</v>
      </c>
      <c r="F2779" s="29">
        <v>190.70000000000002</v>
      </c>
      <c r="G2779" s="28" t="s">
        <v>14</v>
      </c>
      <c r="H2779" s="28" t="s">
        <v>14</v>
      </c>
      <c r="I2779" s="41" t="s">
        <v>6954</v>
      </c>
      <c r="J2779" s="42" t="s">
        <v>14</v>
      </c>
    </row>
    <row r="2780" spans="1:10" x14ac:dyDescent="0.25">
      <c r="A2780" s="39" t="s">
        <v>6955</v>
      </c>
      <c r="B2780" s="40" t="s">
        <v>11</v>
      </c>
      <c r="C2780" s="28" t="s">
        <v>6956</v>
      </c>
      <c r="D2780" s="25" t="s">
        <v>4049</v>
      </c>
      <c r="E2780" s="28" t="s">
        <v>30</v>
      </c>
      <c r="F2780" s="29">
        <v>199.70000000000002</v>
      </c>
      <c r="G2780" s="28" t="s">
        <v>14</v>
      </c>
      <c r="H2780" s="28" t="s">
        <v>14</v>
      </c>
      <c r="I2780" s="41" t="s">
        <v>6957</v>
      </c>
      <c r="J2780" s="42" t="s">
        <v>14</v>
      </c>
    </row>
    <row r="2781" spans="1:10" x14ac:dyDescent="0.25">
      <c r="A2781" s="39" t="s">
        <v>6958</v>
      </c>
      <c r="B2781" s="40" t="s">
        <v>11</v>
      </c>
      <c r="C2781" s="28" t="s">
        <v>6959</v>
      </c>
      <c r="D2781" s="25" t="s">
        <v>4049</v>
      </c>
      <c r="E2781" s="28" t="s">
        <v>30</v>
      </c>
      <c r="F2781" s="29">
        <v>190.70000000000002</v>
      </c>
      <c r="G2781" s="28" t="s">
        <v>14</v>
      </c>
      <c r="H2781" s="28" t="s">
        <v>14</v>
      </c>
      <c r="I2781" s="41" t="s">
        <v>6960</v>
      </c>
      <c r="J2781" s="42" t="s">
        <v>14</v>
      </c>
    </row>
    <row r="2782" spans="1:10" x14ac:dyDescent="0.25">
      <c r="A2782" s="39" t="s">
        <v>6964</v>
      </c>
      <c r="B2782" s="40" t="s">
        <v>11</v>
      </c>
      <c r="C2782" s="28" t="s">
        <v>6965</v>
      </c>
      <c r="D2782" s="25" t="s">
        <v>4049</v>
      </c>
      <c r="E2782" s="28" t="s">
        <v>30</v>
      </c>
      <c r="F2782" s="29">
        <v>190.70000000000002</v>
      </c>
      <c r="G2782" s="28" t="s">
        <v>14</v>
      </c>
      <c r="H2782" s="28" t="s">
        <v>14</v>
      </c>
      <c r="I2782" s="41" t="s">
        <v>6966</v>
      </c>
      <c r="J2782" s="42" t="s">
        <v>14</v>
      </c>
    </row>
    <row r="2783" spans="1:10" x14ac:dyDescent="0.25">
      <c r="A2783" s="39" t="s">
        <v>6967</v>
      </c>
      <c r="B2783" s="40" t="s">
        <v>11</v>
      </c>
      <c r="C2783" s="28" t="s">
        <v>6968</v>
      </c>
      <c r="D2783" s="25" t="s">
        <v>4049</v>
      </c>
      <c r="E2783" s="28" t="s">
        <v>30</v>
      </c>
      <c r="F2783" s="29">
        <v>305.60000000000002</v>
      </c>
      <c r="G2783" s="28" t="s">
        <v>14</v>
      </c>
      <c r="H2783" s="28" t="s">
        <v>14</v>
      </c>
      <c r="I2783" s="41" t="s">
        <v>6969</v>
      </c>
      <c r="J2783" s="42" t="s">
        <v>14</v>
      </c>
    </row>
    <row r="2784" spans="1:10" x14ac:dyDescent="0.25">
      <c r="A2784" s="39" t="s">
        <v>6970</v>
      </c>
      <c r="B2784" s="40" t="s">
        <v>11</v>
      </c>
      <c r="C2784" s="28" t="s">
        <v>6971</v>
      </c>
      <c r="D2784" s="25" t="s">
        <v>4049</v>
      </c>
      <c r="E2784" s="28" t="s">
        <v>30</v>
      </c>
      <c r="F2784" s="29">
        <v>298.40000000000003</v>
      </c>
      <c r="G2784" s="28" t="s">
        <v>14</v>
      </c>
      <c r="H2784" s="28" t="s">
        <v>14</v>
      </c>
      <c r="I2784" s="41" t="s">
        <v>6972</v>
      </c>
      <c r="J2784" s="42" t="s">
        <v>14</v>
      </c>
    </row>
    <row r="2785" spans="1:10" x14ac:dyDescent="0.25">
      <c r="A2785" s="39" t="s">
        <v>6973</v>
      </c>
      <c r="B2785" s="40" t="s">
        <v>11</v>
      </c>
      <c r="C2785" s="28" t="s">
        <v>6974</v>
      </c>
      <c r="D2785" s="25" t="s">
        <v>4049</v>
      </c>
      <c r="E2785" s="28" t="s">
        <v>30</v>
      </c>
      <c r="F2785" s="29">
        <v>230.10000000000002</v>
      </c>
      <c r="G2785" s="28" t="s">
        <v>14</v>
      </c>
      <c r="H2785" s="28" t="s">
        <v>14</v>
      </c>
      <c r="I2785" s="41" t="s">
        <v>6975</v>
      </c>
      <c r="J2785" s="42" t="s">
        <v>14</v>
      </c>
    </row>
    <row r="2786" spans="1:10" x14ac:dyDescent="0.25">
      <c r="A2786" s="39" t="s">
        <v>6976</v>
      </c>
      <c r="B2786" s="40" t="s">
        <v>11</v>
      </c>
      <c r="C2786" s="28" t="s">
        <v>6977</v>
      </c>
      <c r="D2786" s="25" t="s">
        <v>4049</v>
      </c>
      <c r="E2786" s="28" t="s">
        <v>30</v>
      </c>
      <c r="F2786" s="29">
        <v>221.3</v>
      </c>
      <c r="G2786" s="28" t="s">
        <v>14</v>
      </c>
      <c r="H2786" s="28" t="s">
        <v>14</v>
      </c>
      <c r="I2786" s="41" t="s">
        <v>6978</v>
      </c>
      <c r="J2786" s="42" t="s">
        <v>14</v>
      </c>
    </row>
    <row r="2787" spans="1:10" x14ac:dyDescent="0.25">
      <c r="A2787" s="39" t="s">
        <v>6979</v>
      </c>
      <c r="B2787" s="40" t="s">
        <v>11</v>
      </c>
      <c r="C2787" s="28" t="s">
        <v>6980</v>
      </c>
      <c r="D2787" s="25" t="s">
        <v>4049</v>
      </c>
      <c r="E2787" s="28" t="s">
        <v>30</v>
      </c>
      <c r="F2787" s="29">
        <v>275.2</v>
      </c>
      <c r="G2787" s="28" t="s">
        <v>14</v>
      </c>
      <c r="H2787" s="28" t="s">
        <v>14</v>
      </c>
      <c r="I2787" s="41" t="s">
        <v>6981</v>
      </c>
      <c r="J2787" s="42" t="s">
        <v>14</v>
      </c>
    </row>
    <row r="2788" spans="1:10" x14ac:dyDescent="0.25">
      <c r="A2788" s="39" t="s">
        <v>6982</v>
      </c>
      <c r="B2788" s="40" t="s">
        <v>11</v>
      </c>
      <c r="C2788" s="28" t="s">
        <v>6983</v>
      </c>
      <c r="D2788" s="25" t="s">
        <v>4049</v>
      </c>
      <c r="E2788" s="28" t="s">
        <v>30</v>
      </c>
      <c r="F2788" s="29">
        <v>267.8</v>
      </c>
      <c r="G2788" s="28" t="s">
        <v>14</v>
      </c>
      <c r="H2788" s="28" t="s">
        <v>14</v>
      </c>
      <c r="I2788" s="41" t="s">
        <v>6984</v>
      </c>
      <c r="J2788" s="42" t="s">
        <v>14</v>
      </c>
    </row>
    <row r="2789" spans="1:10" x14ac:dyDescent="0.25">
      <c r="A2789" s="39" t="s">
        <v>6985</v>
      </c>
      <c r="B2789" s="40" t="s">
        <v>11</v>
      </c>
      <c r="C2789" s="28" t="s">
        <v>6986</v>
      </c>
      <c r="D2789" s="25" t="s">
        <v>4049</v>
      </c>
      <c r="E2789" s="28" t="s">
        <v>30</v>
      </c>
      <c r="F2789" s="29">
        <v>366.90000000000003</v>
      </c>
      <c r="G2789" s="28" t="s">
        <v>14</v>
      </c>
      <c r="H2789" s="28" t="s">
        <v>14</v>
      </c>
      <c r="I2789" s="41" t="s">
        <v>6987</v>
      </c>
      <c r="J2789" s="42" t="s">
        <v>14</v>
      </c>
    </row>
    <row r="2790" spans="1:10" x14ac:dyDescent="0.25">
      <c r="A2790" s="39" t="s">
        <v>6988</v>
      </c>
      <c r="B2790" s="40" t="s">
        <v>11</v>
      </c>
      <c r="C2790" s="28" t="s">
        <v>6989</v>
      </c>
      <c r="D2790" s="25" t="s">
        <v>4049</v>
      </c>
      <c r="E2790" s="28" t="s">
        <v>30</v>
      </c>
      <c r="F2790" s="29">
        <v>369.90000000000003</v>
      </c>
      <c r="G2790" s="28" t="s">
        <v>14</v>
      </c>
      <c r="H2790" s="28" t="s">
        <v>14</v>
      </c>
      <c r="I2790" s="41" t="s">
        <v>6990</v>
      </c>
      <c r="J2790" s="42" t="s">
        <v>14</v>
      </c>
    </row>
    <row r="2791" spans="1:10" x14ac:dyDescent="0.25">
      <c r="A2791" s="39" t="s">
        <v>6991</v>
      </c>
      <c r="B2791" s="40" t="s">
        <v>11</v>
      </c>
      <c r="C2791" s="28" t="s">
        <v>6992</v>
      </c>
      <c r="D2791" s="25" t="s">
        <v>4049</v>
      </c>
      <c r="E2791" s="28" t="s">
        <v>30</v>
      </c>
      <c r="F2791" s="29">
        <v>336.3</v>
      </c>
      <c r="G2791" s="28" t="s">
        <v>14</v>
      </c>
      <c r="H2791" s="28" t="s">
        <v>14</v>
      </c>
      <c r="I2791" s="41" t="s">
        <v>6993</v>
      </c>
      <c r="J2791" s="42" t="s">
        <v>14</v>
      </c>
    </row>
    <row r="2792" spans="1:10" x14ac:dyDescent="0.25">
      <c r="A2792" s="39" t="s">
        <v>6994</v>
      </c>
      <c r="B2792" s="40" t="s">
        <v>11</v>
      </c>
      <c r="C2792" s="28" t="s">
        <v>6995</v>
      </c>
      <c r="D2792" s="25" t="s">
        <v>4049</v>
      </c>
      <c r="E2792" s="28" t="s">
        <v>30</v>
      </c>
      <c r="F2792" s="29">
        <v>260.90000000000003</v>
      </c>
      <c r="G2792" s="28" t="s">
        <v>14</v>
      </c>
      <c r="H2792" s="28" t="s">
        <v>14</v>
      </c>
      <c r="I2792" s="41" t="s">
        <v>6996</v>
      </c>
      <c r="J2792" s="42" t="s">
        <v>14</v>
      </c>
    </row>
    <row r="2793" spans="1:10" x14ac:dyDescent="0.25">
      <c r="A2793" s="39" t="s">
        <v>6997</v>
      </c>
      <c r="B2793" s="40" t="s">
        <v>11</v>
      </c>
      <c r="C2793" s="28" t="s">
        <v>6998</v>
      </c>
      <c r="D2793" s="25" t="s">
        <v>4049</v>
      </c>
      <c r="E2793" s="28" t="s">
        <v>30</v>
      </c>
      <c r="F2793" s="29">
        <v>291.3</v>
      </c>
      <c r="G2793" s="28" t="s">
        <v>14</v>
      </c>
      <c r="H2793" s="28" t="s">
        <v>14</v>
      </c>
      <c r="I2793" s="41" t="s">
        <v>6999</v>
      </c>
      <c r="J2793" s="42" t="s">
        <v>14</v>
      </c>
    </row>
    <row r="2794" spans="1:10" x14ac:dyDescent="0.25">
      <c r="A2794" s="39" t="s">
        <v>7000</v>
      </c>
      <c r="B2794" s="40" t="s">
        <v>11</v>
      </c>
      <c r="C2794" s="28" t="s">
        <v>7001</v>
      </c>
      <c r="D2794" s="25" t="s">
        <v>4049</v>
      </c>
      <c r="E2794" s="28" t="s">
        <v>30</v>
      </c>
      <c r="F2794" s="29">
        <v>535.80000000000007</v>
      </c>
      <c r="G2794" s="28" t="s">
        <v>14</v>
      </c>
      <c r="H2794" s="28" t="s">
        <v>14</v>
      </c>
      <c r="I2794" s="41" t="s">
        <v>7002</v>
      </c>
      <c r="J2794" s="42" t="s">
        <v>14</v>
      </c>
    </row>
    <row r="2795" spans="1:10" x14ac:dyDescent="0.25">
      <c r="A2795" s="39" t="s">
        <v>7003</v>
      </c>
      <c r="B2795" s="40" t="s">
        <v>11</v>
      </c>
      <c r="C2795" s="28" t="s">
        <v>7004</v>
      </c>
      <c r="D2795" s="25" t="s">
        <v>4049</v>
      </c>
      <c r="E2795" s="28" t="s">
        <v>30</v>
      </c>
      <c r="F2795" s="29">
        <v>658.1</v>
      </c>
      <c r="G2795" s="28" t="s">
        <v>14</v>
      </c>
      <c r="H2795" s="28" t="s">
        <v>14</v>
      </c>
      <c r="I2795" s="41" t="s">
        <v>7005</v>
      </c>
      <c r="J2795" s="42" t="s">
        <v>14</v>
      </c>
    </row>
    <row r="2796" spans="1:10" x14ac:dyDescent="0.25">
      <c r="A2796" s="39" t="s">
        <v>7006</v>
      </c>
      <c r="B2796" s="40" t="s">
        <v>11</v>
      </c>
      <c r="C2796" s="28" t="s">
        <v>7007</v>
      </c>
      <c r="D2796" s="25" t="s">
        <v>4049</v>
      </c>
      <c r="E2796" s="28" t="s">
        <v>30</v>
      </c>
      <c r="F2796" s="29">
        <v>649.30000000000007</v>
      </c>
      <c r="G2796" s="28" t="s">
        <v>14</v>
      </c>
      <c r="H2796" s="28" t="s">
        <v>14</v>
      </c>
      <c r="I2796" s="41" t="s">
        <v>7008</v>
      </c>
      <c r="J2796" s="42" t="s">
        <v>14</v>
      </c>
    </row>
    <row r="2797" spans="1:10" x14ac:dyDescent="0.25">
      <c r="A2797" s="39" t="s">
        <v>7009</v>
      </c>
      <c r="B2797" s="40" t="s">
        <v>11</v>
      </c>
      <c r="C2797" s="28" t="s">
        <v>7010</v>
      </c>
      <c r="D2797" s="25" t="s">
        <v>4049</v>
      </c>
      <c r="E2797" s="28" t="s">
        <v>30</v>
      </c>
      <c r="F2797" s="29">
        <v>199.70000000000002</v>
      </c>
      <c r="G2797" s="28" t="s">
        <v>14</v>
      </c>
      <c r="H2797" s="28" t="s">
        <v>14</v>
      </c>
      <c r="I2797" s="41" t="s">
        <v>7011</v>
      </c>
      <c r="J2797" s="42" t="s">
        <v>14</v>
      </c>
    </row>
    <row r="2798" spans="1:10" x14ac:dyDescent="0.25">
      <c r="A2798" s="39" t="s">
        <v>7015</v>
      </c>
      <c r="B2798" s="40" t="s">
        <v>11</v>
      </c>
      <c r="C2798" s="28" t="s">
        <v>7016</v>
      </c>
      <c r="D2798" s="28" t="s">
        <v>7017</v>
      </c>
      <c r="E2798" s="28" t="s">
        <v>30</v>
      </c>
      <c r="F2798" s="29">
        <v>128.20000000000002</v>
      </c>
      <c r="H2798" s="28" t="s">
        <v>14546</v>
      </c>
      <c r="I2798" s="28" t="s">
        <v>7018</v>
      </c>
      <c r="J2798" s="42" t="s">
        <v>14</v>
      </c>
    </row>
    <row r="2799" spans="1:10" x14ac:dyDescent="0.25">
      <c r="A2799" s="39" t="s">
        <v>7019</v>
      </c>
      <c r="B2799" s="40" t="s">
        <v>11</v>
      </c>
      <c r="C2799" s="28" t="s">
        <v>7020</v>
      </c>
      <c r="D2799" s="28" t="s">
        <v>7017</v>
      </c>
      <c r="E2799" s="28" t="s">
        <v>580</v>
      </c>
      <c r="F2799" s="29">
        <v>160.30000000000001</v>
      </c>
      <c r="H2799" s="28" t="s">
        <v>14546</v>
      </c>
      <c r="I2799" s="28" t="s">
        <v>7021</v>
      </c>
      <c r="J2799" s="42" t="s">
        <v>14</v>
      </c>
    </row>
    <row r="2800" spans="1:10" x14ac:dyDescent="0.25">
      <c r="A2800" s="39" t="s">
        <v>7022</v>
      </c>
      <c r="B2800" s="40" t="s">
        <v>11</v>
      </c>
      <c r="C2800" s="28" t="s">
        <v>7023</v>
      </c>
      <c r="D2800" s="28" t="s">
        <v>7024</v>
      </c>
      <c r="E2800" s="28" t="s">
        <v>30</v>
      </c>
      <c r="F2800" s="29">
        <v>134.6</v>
      </c>
      <c r="H2800" s="28" t="s">
        <v>14546</v>
      </c>
      <c r="I2800" s="28" t="s">
        <v>7025</v>
      </c>
      <c r="J2800" s="42" t="s">
        <v>14</v>
      </c>
    </row>
    <row r="2801" spans="1:10" x14ac:dyDescent="0.25">
      <c r="A2801" s="39" t="s">
        <v>7026</v>
      </c>
      <c r="B2801" s="40" t="s">
        <v>11</v>
      </c>
      <c r="C2801" s="28" t="s">
        <v>7027</v>
      </c>
      <c r="D2801" s="28" t="s">
        <v>7024</v>
      </c>
      <c r="E2801" s="28" t="s">
        <v>580</v>
      </c>
      <c r="F2801" s="29">
        <v>168.3</v>
      </c>
      <c r="H2801" s="28" t="s">
        <v>14546</v>
      </c>
      <c r="I2801" s="28" t="s">
        <v>7028</v>
      </c>
      <c r="J2801" s="42" t="s">
        <v>14</v>
      </c>
    </row>
    <row r="2802" spans="1:10" x14ac:dyDescent="0.25">
      <c r="A2802" s="39" t="s">
        <v>7029</v>
      </c>
      <c r="B2802" s="40" t="s">
        <v>11</v>
      </c>
      <c r="C2802" s="28" t="s">
        <v>7030</v>
      </c>
      <c r="D2802" s="28" t="s">
        <v>7017</v>
      </c>
      <c r="E2802" s="28" t="s">
        <v>30</v>
      </c>
      <c r="F2802" s="29">
        <v>143.70000000000002</v>
      </c>
      <c r="H2802" s="28" t="s">
        <v>14546</v>
      </c>
      <c r="I2802" s="28" t="s">
        <v>7031</v>
      </c>
      <c r="J2802" s="42" t="s">
        <v>14</v>
      </c>
    </row>
    <row r="2803" spans="1:10" x14ac:dyDescent="0.25">
      <c r="A2803" s="39" t="s">
        <v>7032</v>
      </c>
      <c r="B2803" s="40" t="s">
        <v>11</v>
      </c>
      <c r="C2803" s="28" t="s">
        <v>7033</v>
      </c>
      <c r="D2803" s="28" t="s">
        <v>7017</v>
      </c>
      <c r="E2803" s="28" t="s">
        <v>580</v>
      </c>
      <c r="F2803" s="29">
        <v>179.60000000000002</v>
      </c>
      <c r="H2803" s="28" t="s">
        <v>14546</v>
      </c>
      <c r="I2803" s="28" t="s">
        <v>7034</v>
      </c>
      <c r="J2803" s="42" t="s">
        <v>14</v>
      </c>
    </row>
    <row r="2804" spans="1:10" x14ac:dyDescent="0.25">
      <c r="A2804" s="39" t="s">
        <v>7035</v>
      </c>
      <c r="B2804" s="40" t="s">
        <v>11</v>
      </c>
      <c r="C2804" s="28" t="s">
        <v>7036</v>
      </c>
      <c r="D2804" s="28" t="s">
        <v>7024</v>
      </c>
      <c r="E2804" s="28" t="s">
        <v>30</v>
      </c>
      <c r="F2804" s="29">
        <v>150.80000000000001</v>
      </c>
      <c r="H2804" s="28" t="s">
        <v>14546</v>
      </c>
      <c r="I2804" s="28" t="s">
        <v>7037</v>
      </c>
      <c r="J2804" s="42" t="s">
        <v>14</v>
      </c>
    </row>
    <row r="2805" spans="1:10" x14ac:dyDescent="0.25">
      <c r="A2805" s="39" t="s">
        <v>7038</v>
      </c>
      <c r="B2805" s="40" t="s">
        <v>11</v>
      </c>
      <c r="C2805" s="28" t="s">
        <v>7039</v>
      </c>
      <c r="D2805" s="28" t="s">
        <v>7024</v>
      </c>
      <c r="E2805" s="28" t="s">
        <v>580</v>
      </c>
      <c r="F2805" s="29">
        <v>188.4</v>
      </c>
      <c r="H2805" s="28" t="s">
        <v>14546</v>
      </c>
      <c r="I2805" s="28" t="s">
        <v>7040</v>
      </c>
      <c r="J2805" s="42" t="s">
        <v>14</v>
      </c>
    </row>
    <row r="2806" spans="1:10" x14ac:dyDescent="0.25">
      <c r="A2806" s="39" t="s">
        <v>7041</v>
      </c>
      <c r="B2806" s="40" t="s">
        <v>11</v>
      </c>
      <c r="C2806" s="28" t="s">
        <v>7042</v>
      </c>
      <c r="D2806" s="28" t="s">
        <v>7017</v>
      </c>
      <c r="E2806" s="28" t="s">
        <v>30</v>
      </c>
      <c r="F2806" s="29">
        <v>162</v>
      </c>
      <c r="H2806" s="28" t="s">
        <v>14546</v>
      </c>
      <c r="I2806" s="28" t="s">
        <v>7043</v>
      </c>
      <c r="J2806" s="42" t="s">
        <v>14</v>
      </c>
    </row>
    <row r="2807" spans="1:10" x14ac:dyDescent="0.25">
      <c r="A2807" s="39" t="s">
        <v>7044</v>
      </c>
      <c r="B2807" s="40" t="s">
        <v>11</v>
      </c>
      <c r="C2807" s="28" t="s">
        <v>7045</v>
      </c>
      <c r="D2807" s="28" t="s">
        <v>7017</v>
      </c>
      <c r="E2807" s="28" t="s">
        <v>580</v>
      </c>
      <c r="F2807" s="29">
        <v>202.5</v>
      </c>
      <c r="H2807" s="28" t="s">
        <v>14546</v>
      </c>
      <c r="I2807" s="28" t="s">
        <v>7046</v>
      </c>
      <c r="J2807" s="42" t="s">
        <v>14</v>
      </c>
    </row>
    <row r="2808" spans="1:10" x14ac:dyDescent="0.25">
      <c r="A2808" s="39" t="s">
        <v>7047</v>
      </c>
      <c r="B2808" s="40" t="s">
        <v>11</v>
      </c>
      <c r="C2808" s="28" t="s">
        <v>7048</v>
      </c>
      <c r="D2808" s="28" t="s">
        <v>7024</v>
      </c>
      <c r="E2808" s="28" t="s">
        <v>30</v>
      </c>
      <c r="F2808" s="29">
        <v>167.70000000000002</v>
      </c>
      <c r="H2808" s="28" t="s">
        <v>14546</v>
      </c>
      <c r="I2808" s="28" t="s">
        <v>7049</v>
      </c>
      <c r="J2808" s="42" t="s">
        <v>14</v>
      </c>
    </row>
    <row r="2809" spans="1:10" x14ac:dyDescent="0.25">
      <c r="A2809" s="39" t="s">
        <v>7050</v>
      </c>
      <c r="B2809" s="40" t="s">
        <v>11</v>
      </c>
      <c r="C2809" s="28" t="s">
        <v>7051</v>
      </c>
      <c r="D2809" s="25" t="s">
        <v>4049</v>
      </c>
      <c r="E2809" s="28" t="s">
        <v>30</v>
      </c>
      <c r="F2809" s="29">
        <v>260.90000000000003</v>
      </c>
      <c r="G2809" s="28" t="s">
        <v>14</v>
      </c>
      <c r="H2809" s="28" t="s">
        <v>14</v>
      </c>
      <c r="I2809" s="41" t="s">
        <v>7052</v>
      </c>
      <c r="J2809" s="42" t="s">
        <v>14</v>
      </c>
    </row>
    <row r="2810" spans="1:10" x14ac:dyDescent="0.25">
      <c r="A2810" s="39" t="s">
        <v>7056</v>
      </c>
      <c r="B2810" s="40" t="s">
        <v>11</v>
      </c>
      <c r="C2810" s="28" t="s">
        <v>7057</v>
      </c>
      <c r="D2810" s="25" t="s">
        <v>4049</v>
      </c>
      <c r="E2810" s="28" t="s">
        <v>30</v>
      </c>
      <c r="F2810" s="29">
        <v>252</v>
      </c>
      <c r="G2810" s="28" t="s">
        <v>14</v>
      </c>
      <c r="H2810" s="28" t="s">
        <v>14</v>
      </c>
      <c r="I2810" s="41" t="s">
        <v>7058</v>
      </c>
      <c r="J2810" s="42" t="s">
        <v>14</v>
      </c>
    </row>
    <row r="2811" spans="1:10" x14ac:dyDescent="0.25">
      <c r="A2811" s="39" t="s">
        <v>7059</v>
      </c>
      <c r="B2811" s="40" t="s">
        <v>11</v>
      </c>
      <c r="C2811" s="28" t="s">
        <v>7060</v>
      </c>
      <c r="D2811" s="25" t="s">
        <v>4049</v>
      </c>
      <c r="E2811" s="28" t="s">
        <v>30</v>
      </c>
      <c r="F2811" s="29">
        <v>206.8</v>
      </c>
      <c r="G2811" s="28" t="s">
        <v>14</v>
      </c>
      <c r="H2811" s="28" t="s">
        <v>14</v>
      </c>
      <c r="I2811" s="41" t="s">
        <v>7061</v>
      </c>
      <c r="J2811" s="42" t="s">
        <v>14</v>
      </c>
    </row>
    <row r="2812" spans="1:10" x14ac:dyDescent="0.25">
      <c r="A2812" s="39" t="s">
        <v>7062</v>
      </c>
      <c r="B2812" s="40" t="s">
        <v>11</v>
      </c>
      <c r="C2812" s="28" t="s">
        <v>7063</v>
      </c>
      <c r="D2812" s="25" t="s">
        <v>4049</v>
      </c>
      <c r="E2812" s="28" t="s">
        <v>30</v>
      </c>
      <c r="F2812" s="29">
        <v>352.5</v>
      </c>
      <c r="G2812" s="28" t="s">
        <v>14</v>
      </c>
      <c r="H2812" s="28" t="s">
        <v>14</v>
      </c>
      <c r="I2812" s="41" t="s">
        <v>7064</v>
      </c>
      <c r="J2812" s="42" t="s">
        <v>14</v>
      </c>
    </row>
    <row r="2813" spans="1:10" x14ac:dyDescent="0.25">
      <c r="A2813" s="39" t="s">
        <v>7068</v>
      </c>
      <c r="B2813" s="40" t="s">
        <v>11</v>
      </c>
      <c r="C2813" s="28" t="s">
        <v>7069</v>
      </c>
      <c r="D2813" s="25" t="s">
        <v>4049</v>
      </c>
      <c r="E2813" s="28" t="s">
        <v>30</v>
      </c>
      <c r="F2813" s="29">
        <v>129.70000000000002</v>
      </c>
      <c r="G2813" s="28" t="s">
        <v>14</v>
      </c>
      <c r="H2813" s="28" t="s">
        <v>14</v>
      </c>
      <c r="I2813" s="41" t="s">
        <v>7070</v>
      </c>
      <c r="J2813" s="42" t="s">
        <v>14</v>
      </c>
    </row>
    <row r="2814" spans="1:10" x14ac:dyDescent="0.25">
      <c r="A2814" s="39" t="s">
        <v>7071</v>
      </c>
      <c r="B2814" s="40" t="s">
        <v>11</v>
      </c>
      <c r="C2814" s="28" t="s">
        <v>7072</v>
      </c>
      <c r="D2814" s="25" t="s">
        <v>4049</v>
      </c>
      <c r="E2814" s="28" t="s">
        <v>30</v>
      </c>
      <c r="F2814" s="29">
        <v>1921.7</v>
      </c>
      <c r="G2814" s="28" t="s">
        <v>14</v>
      </c>
      <c r="H2814" s="28" t="s">
        <v>14</v>
      </c>
      <c r="I2814" s="41" t="s">
        <v>7073</v>
      </c>
      <c r="J2814" s="42" t="s">
        <v>14</v>
      </c>
    </row>
    <row r="2815" spans="1:10" x14ac:dyDescent="0.25">
      <c r="A2815" s="39" t="s">
        <v>7074</v>
      </c>
      <c r="B2815" s="40" t="s">
        <v>11</v>
      </c>
      <c r="C2815" s="28" t="s">
        <v>7075</v>
      </c>
      <c r="D2815" s="25" t="s">
        <v>4049</v>
      </c>
      <c r="E2815" s="28" t="s">
        <v>30</v>
      </c>
      <c r="F2815" s="29">
        <v>688.6</v>
      </c>
      <c r="G2815" s="28" t="s">
        <v>14</v>
      </c>
      <c r="H2815" s="28" t="s">
        <v>14</v>
      </c>
      <c r="I2815" s="41" t="s">
        <v>7076</v>
      </c>
      <c r="J2815" s="42" t="s">
        <v>14</v>
      </c>
    </row>
    <row r="2816" spans="1:10" x14ac:dyDescent="0.25">
      <c r="A2816" s="39" t="s">
        <v>7080</v>
      </c>
      <c r="B2816" s="40" t="s">
        <v>11</v>
      </c>
      <c r="C2816" s="28" t="s">
        <v>7081</v>
      </c>
      <c r="D2816" s="28" t="s">
        <v>7017</v>
      </c>
      <c r="E2816" s="28" t="s">
        <v>30</v>
      </c>
      <c r="F2816" s="29">
        <v>94.7</v>
      </c>
      <c r="H2816" s="28" t="s">
        <v>14546</v>
      </c>
      <c r="I2816" s="28" t="s">
        <v>7082</v>
      </c>
      <c r="J2816" s="42" t="s">
        <v>14</v>
      </c>
    </row>
    <row r="2817" spans="1:10" x14ac:dyDescent="0.25">
      <c r="A2817" s="39" t="s">
        <v>7083</v>
      </c>
      <c r="B2817" s="40" t="s">
        <v>11</v>
      </c>
      <c r="C2817" s="28" t="s">
        <v>7084</v>
      </c>
      <c r="D2817" s="28" t="s">
        <v>7017</v>
      </c>
      <c r="E2817" s="28" t="s">
        <v>580</v>
      </c>
      <c r="F2817" s="29">
        <v>118.4</v>
      </c>
      <c r="H2817" s="28" t="s">
        <v>14546</v>
      </c>
      <c r="I2817" s="28" t="s">
        <v>7085</v>
      </c>
      <c r="J2817" s="42" t="s">
        <v>14</v>
      </c>
    </row>
    <row r="2818" spans="1:10" x14ac:dyDescent="0.25">
      <c r="A2818" s="39" t="s">
        <v>7086</v>
      </c>
      <c r="B2818" s="40" t="s">
        <v>11</v>
      </c>
      <c r="C2818" s="28" t="s">
        <v>7087</v>
      </c>
      <c r="D2818" s="28" t="s">
        <v>7024</v>
      </c>
      <c r="E2818" s="28" t="s">
        <v>30</v>
      </c>
      <c r="F2818" s="29">
        <v>99.300000000000011</v>
      </c>
      <c r="H2818" s="28" t="s">
        <v>14546</v>
      </c>
      <c r="I2818" s="28" t="s">
        <v>7088</v>
      </c>
      <c r="J2818" s="42" t="s">
        <v>14</v>
      </c>
    </row>
    <row r="2819" spans="1:10" x14ac:dyDescent="0.25">
      <c r="A2819" s="39" t="s">
        <v>7089</v>
      </c>
      <c r="B2819" s="40" t="s">
        <v>11</v>
      </c>
      <c r="C2819" s="28" t="s">
        <v>7090</v>
      </c>
      <c r="D2819" s="28" t="s">
        <v>7024</v>
      </c>
      <c r="E2819" s="28" t="s">
        <v>580</v>
      </c>
      <c r="F2819" s="29">
        <v>124.10000000000001</v>
      </c>
      <c r="H2819" s="28" t="s">
        <v>14546</v>
      </c>
      <c r="I2819" s="28" t="s">
        <v>7091</v>
      </c>
      <c r="J2819" s="42" t="s">
        <v>14</v>
      </c>
    </row>
    <row r="2820" spans="1:10" x14ac:dyDescent="0.25">
      <c r="A2820" s="39" t="s">
        <v>7092</v>
      </c>
      <c r="B2820" s="40" t="s">
        <v>11</v>
      </c>
      <c r="C2820" s="28" t="s">
        <v>7093</v>
      </c>
      <c r="D2820" s="28" t="s">
        <v>7017</v>
      </c>
      <c r="E2820" s="28" t="s">
        <v>30</v>
      </c>
      <c r="F2820" s="29">
        <v>133.70000000000002</v>
      </c>
      <c r="H2820" s="28" t="s">
        <v>14546</v>
      </c>
      <c r="I2820" s="28" t="s">
        <v>7094</v>
      </c>
      <c r="J2820" s="42" t="s">
        <v>14</v>
      </c>
    </row>
    <row r="2821" spans="1:10" x14ac:dyDescent="0.25">
      <c r="A2821" s="39" t="s">
        <v>7095</v>
      </c>
      <c r="B2821" s="40" t="s">
        <v>11</v>
      </c>
      <c r="C2821" s="28" t="s">
        <v>7096</v>
      </c>
      <c r="D2821" s="28" t="s">
        <v>7017</v>
      </c>
      <c r="E2821" s="28" t="s">
        <v>580</v>
      </c>
      <c r="F2821" s="29">
        <v>167</v>
      </c>
      <c r="H2821" s="28" t="s">
        <v>14546</v>
      </c>
      <c r="I2821" s="28" t="s">
        <v>7097</v>
      </c>
      <c r="J2821" s="42" t="s">
        <v>14</v>
      </c>
    </row>
    <row r="2822" spans="1:10" x14ac:dyDescent="0.25">
      <c r="A2822" s="39" t="s">
        <v>7098</v>
      </c>
      <c r="B2822" s="40" t="s">
        <v>11</v>
      </c>
      <c r="C2822" s="28" t="s">
        <v>7099</v>
      </c>
      <c r="D2822" s="28" t="s">
        <v>7017</v>
      </c>
      <c r="E2822" s="28" t="s">
        <v>30</v>
      </c>
      <c r="F2822" s="29">
        <v>133.70000000000002</v>
      </c>
      <c r="H2822" s="28" t="s">
        <v>14</v>
      </c>
      <c r="I2822" s="28" t="s">
        <v>7100</v>
      </c>
      <c r="J2822" s="42" t="s">
        <v>14</v>
      </c>
    </row>
    <row r="2823" spans="1:10" x14ac:dyDescent="0.25">
      <c r="A2823" s="39" t="s">
        <v>7101</v>
      </c>
      <c r="B2823" s="40" t="s">
        <v>11</v>
      </c>
      <c r="C2823" s="28" t="s">
        <v>7102</v>
      </c>
      <c r="D2823" s="28" t="s">
        <v>7017</v>
      </c>
      <c r="E2823" s="28" t="s">
        <v>580</v>
      </c>
      <c r="F2823" s="29">
        <v>167</v>
      </c>
      <c r="H2823" s="28" t="s">
        <v>14</v>
      </c>
      <c r="I2823" s="28" t="s">
        <v>7103</v>
      </c>
      <c r="J2823" s="42" t="s">
        <v>14</v>
      </c>
    </row>
    <row r="2824" spans="1:10" x14ac:dyDescent="0.25">
      <c r="A2824" s="39" t="s">
        <v>7104</v>
      </c>
      <c r="B2824" s="40" t="s">
        <v>11</v>
      </c>
      <c r="C2824" s="28" t="s">
        <v>7105</v>
      </c>
      <c r="D2824" s="28" t="s">
        <v>7017</v>
      </c>
      <c r="E2824" s="28" t="s">
        <v>30</v>
      </c>
      <c r="F2824" s="29">
        <v>187.8</v>
      </c>
      <c r="H2824" s="28" t="s">
        <v>14546</v>
      </c>
      <c r="I2824" s="28" t="s">
        <v>7106</v>
      </c>
      <c r="J2824" s="42" t="s">
        <v>14</v>
      </c>
    </row>
    <row r="2825" spans="1:10" x14ac:dyDescent="0.25">
      <c r="A2825" s="39" t="s">
        <v>7107</v>
      </c>
      <c r="B2825" s="40" t="s">
        <v>11</v>
      </c>
      <c r="C2825" s="28" t="s">
        <v>7108</v>
      </c>
      <c r="D2825" s="28" t="s">
        <v>7017</v>
      </c>
      <c r="E2825" s="28" t="s">
        <v>580</v>
      </c>
      <c r="F2825" s="29">
        <v>199.70000000000002</v>
      </c>
      <c r="H2825" s="28" t="s">
        <v>14546</v>
      </c>
      <c r="I2825" s="28" t="s">
        <v>7109</v>
      </c>
      <c r="J2825" s="42" t="s">
        <v>14</v>
      </c>
    </row>
    <row r="2826" spans="1:10" x14ac:dyDescent="0.25">
      <c r="A2826" s="39" t="s">
        <v>7110</v>
      </c>
      <c r="B2826" s="40" t="s">
        <v>11</v>
      </c>
      <c r="C2826" s="28" t="s">
        <v>7111</v>
      </c>
      <c r="D2826" s="28" t="s">
        <v>7024</v>
      </c>
      <c r="E2826" s="28" t="s">
        <v>30</v>
      </c>
      <c r="F2826" s="29">
        <v>140</v>
      </c>
      <c r="H2826" s="28" t="s">
        <v>14546</v>
      </c>
      <c r="I2826" s="28" t="s">
        <v>7112</v>
      </c>
      <c r="J2826" s="42" t="s">
        <v>14</v>
      </c>
    </row>
    <row r="2827" spans="1:10" x14ac:dyDescent="0.25">
      <c r="A2827" s="39" t="s">
        <v>7113</v>
      </c>
      <c r="B2827" s="40" t="s">
        <v>11</v>
      </c>
      <c r="C2827" s="28" t="s">
        <v>7114</v>
      </c>
      <c r="D2827" s="28" t="s">
        <v>7024</v>
      </c>
      <c r="E2827" s="28" t="s">
        <v>580</v>
      </c>
      <c r="F2827" s="29">
        <v>175</v>
      </c>
      <c r="H2827" s="28" t="s">
        <v>14546</v>
      </c>
      <c r="I2827" s="28" t="s">
        <v>7115</v>
      </c>
      <c r="J2827" s="42" t="s">
        <v>14</v>
      </c>
    </row>
    <row r="2828" spans="1:10" x14ac:dyDescent="0.25">
      <c r="A2828" s="39" t="s">
        <v>7116</v>
      </c>
      <c r="B2828" s="40" t="s">
        <v>11</v>
      </c>
      <c r="C2828" s="28" t="s">
        <v>7117</v>
      </c>
      <c r="D2828" s="28" t="s">
        <v>7024</v>
      </c>
      <c r="E2828" s="28" t="s">
        <v>30</v>
      </c>
      <c r="F2828" s="29">
        <v>189.70000000000002</v>
      </c>
      <c r="H2828" s="28" t="s">
        <v>14546</v>
      </c>
      <c r="I2828" s="28" t="s">
        <v>7118</v>
      </c>
      <c r="J2828" s="42" t="s">
        <v>14</v>
      </c>
    </row>
    <row r="2829" spans="1:10" x14ac:dyDescent="0.25">
      <c r="A2829" s="39" t="s">
        <v>7119</v>
      </c>
      <c r="B2829" s="40" t="s">
        <v>11</v>
      </c>
      <c r="C2829" s="28" t="s">
        <v>7120</v>
      </c>
      <c r="D2829" s="28" t="s">
        <v>7024</v>
      </c>
      <c r="E2829" s="28" t="s">
        <v>580</v>
      </c>
      <c r="F2829" s="29">
        <v>202.20000000000002</v>
      </c>
      <c r="H2829" s="28" t="s">
        <v>14546</v>
      </c>
      <c r="I2829" s="28" t="s">
        <v>7121</v>
      </c>
      <c r="J2829" s="42" t="s">
        <v>14</v>
      </c>
    </row>
    <row r="2830" spans="1:10" x14ac:dyDescent="0.25">
      <c r="A2830" s="39" t="s">
        <v>7122</v>
      </c>
      <c r="B2830" s="40" t="s">
        <v>11</v>
      </c>
      <c r="C2830" s="28" t="s">
        <v>7123</v>
      </c>
      <c r="D2830" s="28" t="s">
        <v>7017</v>
      </c>
      <c r="E2830" s="28" t="s">
        <v>30</v>
      </c>
      <c r="F2830" s="29">
        <v>141.9</v>
      </c>
      <c r="H2830" s="28" t="s">
        <v>14546</v>
      </c>
      <c r="I2830" s="28" t="s">
        <v>7124</v>
      </c>
      <c r="J2830" s="42" t="s">
        <v>14</v>
      </c>
    </row>
    <row r="2831" spans="1:10" x14ac:dyDescent="0.25">
      <c r="A2831" s="39" t="s">
        <v>7125</v>
      </c>
      <c r="B2831" s="40" t="s">
        <v>11</v>
      </c>
      <c r="C2831" s="28" t="s">
        <v>7126</v>
      </c>
      <c r="D2831" s="28" t="s">
        <v>7017</v>
      </c>
      <c r="E2831" s="28" t="s">
        <v>580</v>
      </c>
      <c r="F2831" s="29">
        <v>177.3</v>
      </c>
      <c r="H2831" s="28" t="s">
        <v>14546</v>
      </c>
      <c r="I2831" s="28" t="s">
        <v>7127</v>
      </c>
      <c r="J2831" s="42" t="s">
        <v>14</v>
      </c>
    </row>
    <row r="2832" spans="1:10" x14ac:dyDescent="0.25">
      <c r="A2832" s="39" t="s">
        <v>7128</v>
      </c>
      <c r="B2832" s="40" t="s">
        <v>11</v>
      </c>
      <c r="C2832" s="28" t="s">
        <v>7129</v>
      </c>
      <c r="D2832" s="28" t="s">
        <v>7017</v>
      </c>
      <c r="E2832" s="28" t="s">
        <v>30</v>
      </c>
      <c r="F2832" s="29">
        <v>222.60000000000002</v>
      </c>
      <c r="H2832" s="28" t="s">
        <v>14546</v>
      </c>
      <c r="I2832" s="28" t="s">
        <v>7130</v>
      </c>
      <c r="J2832" s="42" t="s">
        <v>14</v>
      </c>
    </row>
    <row r="2833" spans="1:10" x14ac:dyDescent="0.25">
      <c r="A2833" s="39" t="s">
        <v>7131</v>
      </c>
      <c r="B2833" s="40" t="s">
        <v>11</v>
      </c>
      <c r="C2833" s="28" t="s">
        <v>7132</v>
      </c>
      <c r="D2833" s="28" t="s">
        <v>7017</v>
      </c>
      <c r="E2833" s="28" t="s">
        <v>580</v>
      </c>
      <c r="F2833" s="29">
        <v>278.3</v>
      </c>
      <c r="H2833" s="28" t="s">
        <v>14546</v>
      </c>
      <c r="I2833" s="28" t="s">
        <v>7133</v>
      </c>
      <c r="J2833" s="42" t="s">
        <v>14</v>
      </c>
    </row>
    <row r="2834" spans="1:10" x14ac:dyDescent="0.25">
      <c r="A2834" s="39" t="s">
        <v>7134</v>
      </c>
      <c r="B2834" s="40" t="s">
        <v>11</v>
      </c>
      <c r="C2834" s="28" t="s">
        <v>7135</v>
      </c>
      <c r="D2834" s="28" t="s">
        <v>7024</v>
      </c>
      <c r="E2834" s="28" t="s">
        <v>30</v>
      </c>
      <c r="F2834" s="29">
        <v>148.70000000000002</v>
      </c>
      <c r="H2834" s="28" t="s">
        <v>14546</v>
      </c>
      <c r="I2834" s="28" t="s">
        <v>7136</v>
      </c>
      <c r="J2834" s="42" t="s">
        <v>14</v>
      </c>
    </row>
    <row r="2835" spans="1:10" x14ac:dyDescent="0.25">
      <c r="A2835" s="39" t="s">
        <v>7137</v>
      </c>
      <c r="B2835" s="40" t="s">
        <v>11</v>
      </c>
      <c r="C2835" s="28" t="s">
        <v>7138</v>
      </c>
      <c r="D2835" s="28" t="s">
        <v>7024</v>
      </c>
      <c r="E2835" s="28" t="s">
        <v>580</v>
      </c>
      <c r="F2835" s="29">
        <v>185.8</v>
      </c>
      <c r="H2835" s="28" t="s">
        <v>14546</v>
      </c>
      <c r="I2835" s="28" t="s">
        <v>7139</v>
      </c>
      <c r="J2835" s="42" t="s">
        <v>14</v>
      </c>
    </row>
    <row r="2836" spans="1:10" x14ac:dyDescent="0.25">
      <c r="A2836" s="39" t="s">
        <v>7140</v>
      </c>
      <c r="B2836" s="40" t="s">
        <v>11</v>
      </c>
      <c r="C2836" s="28" t="s">
        <v>7141</v>
      </c>
      <c r="D2836" s="28" t="s">
        <v>7024</v>
      </c>
      <c r="E2836" s="28" t="s">
        <v>30</v>
      </c>
      <c r="F2836" s="29">
        <v>233.10000000000002</v>
      </c>
      <c r="H2836" s="28" t="s">
        <v>14546</v>
      </c>
      <c r="I2836" s="28" t="s">
        <v>7142</v>
      </c>
      <c r="J2836" s="42" t="s">
        <v>14</v>
      </c>
    </row>
    <row r="2837" spans="1:10" x14ac:dyDescent="0.25">
      <c r="A2837" s="39" t="s">
        <v>7143</v>
      </c>
      <c r="B2837" s="40" t="s">
        <v>11</v>
      </c>
      <c r="C2837" s="28" t="s">
        <v>7144</v>
      </c>
      <c r="D2837" s="28" t="s">
        <v>7024</v>
      </c>
      <c r="E2837" s="28" t="s">
        <v>580</v>
      </c>
      <c r="F2837" s="29">
        <v>291.60000000000002</v>
      </c>
      <c r="H2837" s="28" t="s">
        <v>14546</v>
      </c>
      <c r="I2837" s="28" t="s">
        <v>7145</v>
      </c>
      <c r="J2837" s="42" t="s">
        <v>14</v>
      </c>
    </row>
    <row r="2838" spans="1:10" x14ac:dyDescent="0.25">
      <c r="A2838" s="39" t="s">
        <v>7146</v>
      </c>
      <c r="B2838" s="40" t="s">
        <v>11</v>
      </c>
      <c r="C2838" s="28" t="s">
        <v>7147</v>
      </c>
      <c r="D2838" s="28" t="s">
        <v>7017</v>
      </c>
      <c r="E2838" s="28" t="s">
        <v>30</v>
      </c>
      <c r="F2838" s="29">
        <v>91.2</v>
      </c>
      <c r="H2838" s="28" t="s">
        <v>14546</v>
      </c>
      <c r="I2838" s="28" t="s">
        <v>7148</v>
      </c>
      <c r="J2838" s="42" t="s">
        <v>14</v>
      </c>
    </row>
    <row r="2839" spans="1:10" x14ac:dyDescent="0.25">
      <c r="A2839" s="39" t="s">
        <v>7149</v>
      </c>
      <c r="B2839" s="40" t="s">
        <v>11</v>
      </c>
      <c r="C2839" s="28" t="s">
        <v>7150</v>
      </c>
      <c r="D2839" s="28" t="s">
        <v>7017</v>
      </c>
      <c r="E2839" s="28" t="s">
        <v>580</v>
      </c>
      <c r="F2839" s="29">
        <v>114</v>
      </c>
      <c r="H2839" s="28" t="s">
        <v>14546</v>
      </c>
      <c r="I2839" s="28" t="s">
        <v>7151</v>
      </c>
      <c r="J2839" s="42" t="s">
        <v>14</v>
      </c>
    </row>
    <row r="2840" spans="1:10" x14ac:dyDescent="0.25">
      <c r="A2840" s="39" t="s">
        <v>7152</v>
      </c>
      <c r="B2840" s="40" t="s">
        <v>11</v>
      </c>
      <c r="C2840" s="28" t="s">
        <v>7153</v>
      </c>
      <c r="D2840" s="28" t="s">
        <v>7024</v>
      </c>
      <c r="E2840" s="28" t="s">
        <v>30</v>
      </c>
      <c r="F2840" s="29">
        <v>95.5</v>
      </c>
      <c r="H2840" s="28" t="s">
        <v>14546</v>
      </c>
      <c r="I2840" s="28" t="s">
        <v>7154</v>
      </c>
      <c r="J2840" s="42" t="s">
        <v>14</v>
      </c>
    </row>
    <row r="2841" spans="1:10" x14ac:dyDescent="0.25">
      <c r="A2841" s="39" t="s">
        <v>7155</v>
      </c>
      <c r="B2841" s="40" t="s">
        <v>11</v>
      </c>
      <c r="C2841" s="28" t="s">
        <v>7156</v>
      </c>
      <c r="D2841" s="28" t="s">
        <v>7024</v>
      </c>
      <c r="E2841" s="28" t="s">
        <v>580</v>
      </c>
      <c r="F2841" s="29">
        <v>119.30000000000001</v>
      </c>
      <c r="H2841" s="28" t="s">
        <v>14546</v>
      </c>
      <c r="I2841" s="28" t="s">
        <v>7157</v>
      </c>
      <c r="J2841" s="42" t="s">
        <v>14</v>
      </c>
    </row>
    <row r="2842" spans="1:10" x14ac:dyDescent="0.25">
      <c r="A2842" s="39" t="s">
        <v>7158</v>
      </c>
      <c r="B2842" s="40" t="s">
        <v>11</v>
      </c>
      <c r="C2842" s="28" t="s">
        <v>7159</v>
      </c>
      <c r="D2842" s="28" t="s">
        <v>7017</v>
      </c>
      <c r="E2842" s="28" t="s">
        <v>30</v>
      </c>
      <c r="F2842" s="29">
        <v>103.30000000000001</v>
      </c>
      <c r="H2842" s="28" t="s">
        <v>14546</v>
      </c>
      <c r="I2842" s="28" t="s">
        <v>7160</v>
      </c>
      <c r="J2842" s="42" t="s">
        <v>14</v>
      </c>
    </row>
    <row r="2843" spans="1:10" x14ac:dyDescent="0.25">
      <c r="A2843" s="39" t="s">
        <v>7161</v>
      </c>
      <c r="B2843" s="40" t="s">
        <v>11</v>
      </c>
      <c r="C2843" s="28" t="s">
        <v>7162</v>
      </c>
      <c r="D2843" s="28" t="s">
        <v>7017</v>
      </c>
      <c r="E2843" s="28" t="s">
        <v>30</v>
      </c>
      <c r="F2843" s="29">
        <v>103.30000000000001</v>
      </c>
      <c r="H2843" s="28" t="s">
        <v>14546</v>
      </c>
      <c r="I2843" s="28" t="s">
        <v>7163</v>
      </c>
      <c r="J2843" s="42" t="s">
        <v>14</v>
      </c>
    </row>
    <row r="2844" spans="1:10" x14ac:dyDescent="0.25">
      <c r="A2844" s="39" t="s">
        <v>7164</v>
      </c>
      <c r="B2844" s="40" t="s">
        <v>11</v>
      </c>
      <c r="C2844" s="28" t="s">
        <v>7165</v>
      </c>
      <c r="D2844" s="28" t="s">
        <v>7017</v>
      </c>
      <c r="E2844" s="28" t="s">
        <v>580</v>
      </c>
      <c r="F2844" s="29">
        <v>129.1</v>
      </c>
      <c r="H2844" s="28" t="s">
        <v>14546</v>
      </c>
      <c r="I2844" s="28" t="s">
        <v>7166</v>
      </c>
      <c r="J2844" s="42" t="s">
        <v>14</v>
      </c>
    </row>
    <row r="2845" spans="1:10" x14ac:dyDescent="0.25">
      <c r="A2845" s="39" t="s">
        <v>7167</v>
      </c>
      <c r="B2845" s="40" t="s">
        <v>11</v>
      </c>
      <c r="C2845" s="28" t="s">
        <v>7168</v>
      </c>
      <c r="D2845" s="28" t="s">
        <v>7017</v>
      </c>
      <c r="E2845" s="28" t="s">
        <v>30</v>
      </c>
      <c r="F2845" s="29">
        <v>97.600000000000009</v>
      </c>
      <c r="H2845" s="28" t="s">
        <v>14546</v>
      </c>
      <c r="I2845" s="28" t="s">
        <v>7169</v>
      </c>
      <c r="J2845" s="42" t="s">
        <v>14</v>
      </c>
    </row>
    <row r="2846" spans="1:10" x14ac:dyDescent="0.25">
      <c r="A2846" s="39" t="s">
        <v>7170</v>
      </c>
      <c r="B2846" s="40" t="s">
        <v>11</v>
      </c>
      <c r="C2846" s="28" t="s">
        <v>7171</v>
      </c>
      <c r="D2846" s="28" t="s">
        <v>7017</v>
      </c>
      <c r="E2846" s="28" t="s">
        <v>30</v>
      </c>
      <c r="F2846" s="29">
        <v>121.5</v>
      </c>
      <c r="H2846" s="28" t="s">
        <v>14546</v>
      </c>
      <c r="I2846" s="28" t="s">
        <v>7172</v>
      </c>
      <c r="J2846" s="42" t="s">
        <v>14</v>
      </c>
    </row>
    <row r="2847" spans="1:10" x14ac:dyDescent="0.25">
      <c r="A2847" s="39" t="s">
        <v>7173</v>
      </c>
      <c r="B2847" s="40" t="s">
        <v>11</v>
      </c>
      <c r="C2847" s="28" t="s">
        <v>7174</v>
      </c>
      <c r="D2847" s="28" t="s">
        <v>7017</v>
      </c>
      <c r="E2847" s="28" t="s">
        <v>580</v>
      </c>
      <c r="F2847" s="29">
        <v>151.9</v>
      </c>
      <c r="H2847" s="28" t="s">
        <v>14546</v>
      </c>
      <c r="I2847" s="28" t="s">
        <v>7175</v>
      </c>
      <c r="J2847" s="42" t="s">
        <v>14</v>
      </c>
    </row>
    <row r="2848" spans="1:10" x14ac:dyDescent="0.25">
      <c r="A2848" s="39" t="s">
        <v>7176</v>
      </c>
      <c r="B2848" s="40" t="s">
        <v>11</v>
      </c>
      <c r="C2848" s="28" t="s">
        <v>7177</v>
      </c>
      <c r="D2848" s="28" t="s">
        <v>7017</v>
      </c>
      <c r="E2848" s="28" t="s">
        <v>30</v>
      </c>
      <c r="F2848" s="29">
        <v>121.5</v>
      </c>
      <c r="H2848" s="28" t="s">
        <v>14546</v>
      </c>
      <c r="I2848" s="28" t="s">
        <v>7178</v>
      </c>
      <c r="J2848" s="42" t="s">
        <v>14</v>
      </c>
    </row>
    <row r="2849" spans="1:10" x14ac:dyDescent="0.25">
      <c r="A2849" s="39" t="s">
        <v>7179</v>
      </c>
      <c r="B2849" s="40" t="s">
        <v>11</v>
      </c>
      <c r="C2849" s="28" t="s">
        <v>7180</v>
      </c>
      <c r="D2849" s="28" t="s">
        <v>7017</v>
      </c>
      <c r="E2849" s="28" t="s">
        <v>580</v>
      </c>
      <c r="F2849" s="29">
        <v>151.9</v>
      </c>
      <c r="H2849" s="28" t="s">
        <v>14546</v>
      </c>
      <c r="I2849" s="28" t="s">
        <v>7181</v>
      </c>
      <c r="J2849" s="42" t="s">
        <v>14</v>
      </c>
    </row>
    <row r="2850" spans="1:10" x14ac:dyDescent="0.25">
      <c r="A2850" s="39" t="s">
        <v>7182</v>
      </c>
      <c r="B2850" s="40" t="s">
        <v>11</v>
      </c>
      <c r="C2850" s="28" t="s">
        <v>7183</v>
      </c>
      <c r="D2850" s="28" t="s">
        <v>7017</v>
      </c>
      <c r="E2850" s="28" t="s">
        <v>30</v>
      </c>
      <c r="F2850" s="29">
        <v>115.7</v>
      </c>
      <c r="H2850" s="28" t="s">
        <v>14546</v>
      </c>
      <c r="I2850" s="28" t="s">
        <v>7184</v>
      </c>
      <c r="J2850" s="42" t="s">
        <v>14</v>
      </c>
    </row>
    <row r="2851" spans="1:10" x14ac:dyDescent="0.25">
      <c r="A2851" s="39" t="s">
        <v>7185</v>
      </c>
      <c r="B2851" s="40" t="s">
        <v>11</v>
      </c>
      <c r="C2851" s="28" t="s">
        <v>7186</v>
      </c>
      <c r="D2851" s="28" t="s">
        <v>7017</v>
      </c>
      <c r="E2851" s="28" t="s">
        <v>580</v>
      </c>
      <c r="F2851" s="29">
        <v>144.6</v>
      </c>
      <c r="H2851" s="28" t="s">
        <v>14546</v>
      </c>
      <c r="I2851" s="28" t="s">
        <v>7187</v>
      </c>
      <c r="J2851" s="42" t="s">
        <v>14</v>
      </c>
    </row>
    <row r="2852" spans="1:10" x14ac:dyDescent="0.25">
      <c r="A2852" s="39" t="s">
        <v>7188</v>
      </c>
      <c r="B2852" s="40" t="s">
        <v>11</v>
      </c>
      <c r="C2852" s="28" t="s">
        <v>7189</v>
      </c>
      <c r="D2852" s="28" t="s">
        <v>7017</v>
      </c>
      <c r="E2852" s="28" t="s">
        <v>30</v>
      </c>
      <c r="F2852" s="29">
        <v>136.1</v>
      </c>
      <c r="H2852" s="28" t="s">
        <v>14546</v>
      </c>
      <c r="I2852" s="28" t="s">
        <v>7190</v>
      </c>
      <c r="J2852" s="42" t="s">
        <v>14</v>
      </c>
    </row>
    <row r="2853" spans="1:10" x14ac:dyDescent="0.25">
      <c r="A2853" s="39" t="s">
        <v>7191</v>
      </c>
      <c r="B2853" s="40" t="s">
        <v>11</v>
      </c>
      <c r="C2853" s="28" t="s">
        <v>7192</v>
      </c>
      <c r="D2853" s="28" t="s">
        <v>7017</v>
      </c>
      <c r="E2853" s="28" t="s">
        <v>580</v>
      </c>
      <c r="F2853" s="29">
        <v>170.20000000000002</v>
      </c>
      <c r="H2853" s="28" t="s">
        <v>14546</v>
      </c>
      <c r="I2853" s="28" t="s">
        <v>7193</v>
      </c>
      <c r="J2853" s="42" t="s">
        <v>14</v>
      </c>
    </row>
    <row r="2854" spans="1:10" x14ac:dyDescent="0.25">
      <c r="A2854" s="39" t="s">
        <v>7194</v>
      </c>
      <c r="B2854" s="40" t="s">
        <v>11</v>
      </c>
      <c r="C2854" s="28" t="s">
        <v>7195</v>
      </c>
      <c r="D2854" s="28" t="s">
        <v>7017</v>
      </c>
      <c r="E2854" s="28" t="s">
        <v>30</v>
      </c>
      <c r="F2854" s="29">
        <v>182.8</v>
      </c>
      <c r="H2854" s="28" t="s">
        <v>14546</v>
      </c>
      <c r="I2854" s="28" t="s">
        <v>7196</v>
      </c>
      <c r="J2854" s="42" t="s">
        <v>14</v>
      </c>
    </row>
    <row r="2855" spans="1:10" x14ac:dyDescent="0.25">
      <c r="A2855" s="39" t="s">
        <v>7197</v>
      </c>
      <c r="B2855" s="40" t="s">
        <v>11</v>
      </c>
      <c r="C2855" s="28" t="s">
        <v>7198</v>
      </c>
      <c r="D2855" s="28" t="s">
        <v>7017</v>
      </c>
      <c r="E2855" s="28" t="s">
        <v>580</v>
      </c>
      <c r="F2855" s="29">
        <v>228.4</v>
      </c>
      <c r="H2855" s="28" t="s">
        <v>14546</v>
      </c>
      <c r="I2855" s="28" t="s">
        <v>7199</v>
      </c>
      <c r="J2855" s="42" t="s">
        <v>14</v>
      </c>
    </row>
    <row r="2856" spans="1:10" x14ac:dyDescent="0.25">
      <c r="A2856" s="39" t="s">
        <v>7200</v>
      </c>
      <c r="B2856" s="40" t="s">
        <v>11</v>
      </c>
      <c r="C2856" s="28" t="s">
        <v>7201</v>
      </c>
      <c r="D2856" s="28" t="s">
        <v>7017</v>
      </c>
      <c r="E2856" s="28" t="s">
        <v>30</v>
      </c>
      <c r="F2856" s="29">
        <v>230.8</v>
      </c>
      <c r="H2856" s="28" t="s">
        <v>14546</v>
      </c>
      <c r="I2856" s="28" t="s">
        <v>7202</v>
      </c>
      <c r="J2856" s="42" t="s">
        <v>14</v>
      </c>
    </row>
    <row r="2857" spans="1:10" x14ac:dyDescent="0.25">
      <c r="A2857" s="39" t="s">
        <v>7203</v>
      </c>
      <c r="B2857" s="40" t="s">
        <v>11</v>
      </c>
      <c r="C2857" s="28" t="s">
        <v>7204</v>
      </c>
      <c r="D2857" s="28" t="s">
        <v>7017</v>
      </c>
      <c r="E2857" s="28" t="s">
        <v>30</v>
      </c>
      <c r="F2857" s="29">
        <v>170.10000000000002</v>
      </c>
      <c r="H2857" s="28" t="s">
        <v>14546</v>
      </c>
      <c r="I2857" s="28" t="s">
        <v>7205</v>
      </c>
      <c r="J2857" s="42" t="s">
        <v>14</v>
      </c>
    </row>
    <row r="2858" spans="1:10" x14ac:dyDescent="0.25">
      <c r="A2858" s="39" t="s">
        <v>7206</v>
      </c>
      <c r="B2858" s="40" t="s">
        <v>11</v>
      </c>
      <c r="C2858" s="28" t="s">
        <v>7207</v>
      </c>
      <c r="D2858" s="28" t="s">
        <v>7017</v>
      </c>
      <c r="E2858" s="28" t="s">
        <v>580</v>
      </c>
      <c r="F2858" s="29">
        <v>212.70000000000002</v>
      </c>
      <c r="H2858" s="28" t="s">
        <v>14546</v>
      </c>
      <c r="I2858" s="28" t="s">
        <v>7208</v>
      </c>
      <c r="J2858" s="42" t="s">
        <v>14</v>
      </c>
    </row>
    <row r="2859" spans="1:10" x14ac:dyDescent="0.25">
      <c r="A2859" s="39" t="s">
        <v>7209</v>
      </c>
      <c r="B2859" s="40" t="s">
        <v>11</v>
      </c>
      <c r="C2859" s="28" t="s">
        <v>7210</v>
      </c>
      <c r="D2859" s="28" t="s">
        <v>7024</v>
      </c>
      <c r="E2859" s="28" t="s">
        <v>30</v>
      </c>
      <c r="F2859" s="29">
        <v>108.2</v>
      </c>
      <c r="H2859" s="28" t="s">
        <v>14546</v>
      </c>
      <c r="I2859" s="28" t="s">
        <v>7211</v>
      </c>
      <c r="J2859" s="42" t="s">
        <v>14</v>
      </c>
    </row>
    <row r="2860" spans="1:10" x14ac:dyDescent="0.25">
      <c r="A2860" s="39" t="s">
        <v>7212</v>
      </c>
      <c r="B2860" s="40" t="s">
        <v>11</v>
      </c>
      <c r="C2860" s="28" t="s">
        <v>7213</v>
      </c>
      <c r="D2860" s="28" t="s">
        <v>7024</v>
      </c>
      <c r="E2860" s="28" t="s">
        <v>30</v>
      </c>
      <c r="F2860" s="29">
        <v>142.6</v>
      </c>
      <c r="H2860" s="28" t="s">
        <v>14546</v>
      </c>
      <c r="I2860" s="28" t="s">
        <v>7214</v>
      </c>
      <c r="J2860" s="42" t="s">
        <v>14</v>
      </c>
    </row>
    <row r="2861" spans="1:10" x14ac:dyDescent="0.25">
      <c r="A2861" s="39" t="s">
        <v>7215</v>
      </c>
      <c r="B2861" s="40" t="s">
        <v>11</v>
      </c>
      <c r="C2861" s="28" t="s">
        <v>7216</v>
      </c>
      <c r="D2861" s="28" t="s">
        <v>7024</v>
      </c>
      <c r="E2861" s="28" t="s">
        <v>580</v>
      </c>
      <c r="F2861" s="29">
        <v>178.3</v>
      </c>
      <c r="H2861" s="28" t="s">
        <v>14546</v>
      </c>
      <c r="I2861" s="28" t="s">
        <v>7217</v>
      </c>
      <c r="J2861" s="42" t="s">
        <v>14</v>
      </c>
    </row>
    <row r="2862" spans="1:10" x14ac:dyDescent="0.25">
      <c r="A2862" s="39" t="s">
        <v>7218</v>
      </c>
      <c r="B2862" s="40" t="s">
        <v>11</v>
      </c>
      <c r="C2862" s="28" t="s">
        <v>7219</v>
      </c>
      <c r="D2862" s="28" t="s">
        <v>7024</v>
      </c>
      <c r="E2862" s="28" t="s">
        <v>30</v>
      </c>
      <c r="F2862" s="29">
        <v>108.2</v>
      </c>
      <c r="H2862" s="28" t="s">
        <v>14546</v>
      </c>
      <c r="I2862" s="28" t="s">
        <v>7220</v>
      </c>
      <c r="J2862" s="42" t="s">
        <v>14</v>
      </c>
    </row>
    <row r="2863" spans="1:10" x14ac:dyDescent="0.25">
      <c r="A2863" s="39" t="s">
        <v>7221</v>
      </c>
      <c r="B2863" s="40" t="s">
        <v>11</v>
      </c>
      <c r="C2863" s="28" t="s">
        <v>7222</v>
      </c>
      <c r="D2863" s="28" t="s">
        <v>7024</v>
      </c>
      <c r="E2863" s="28" t="s">
        <v>580</v>
      </c>
      <c r="F2863" s="29">
        <v>135.30000000000001</v>
      </c>
      <c r="H2863" s="28" t="s">
        <v>14546</v>
      </c>
      <c r="I2863" s="28" t="s">
        <v>7223</v>
      </c>
      <c r="J2863" s="42" t="s">
        <v>14</v>
      </c>
    </row>
    <row r="2864" spans="1:10" x14ac:dyDescent="0.25">
      <c r="A2864" s="39" t="s">
        <v>7224</v>
      </c>
      <c r="B2864" s="40" t="s">
        <v>11</v>
      </c>
      <c r="C2864" s="28" t="s">
        <v>7225</v>
      </c>
      <c r="D2864" s="28" t="s">
        <v>7024</v>
      </c>
      <c r="E2864" s="28" t="s">
        <v>30</v>
      </c>
      <c r="F2864" s="29">
        <v>102.4</v>
      </c>
      <c r="H2864" s="28" t="s">
        <v>14546</v>
      </c>
      <c r="I2864" s="28" t="s">
        <v>7226</v>
      </c>
      <c r="J2864" s="42" t="s">
        <v>14</v>
      </c>
    </row>
    <row r="2865" spans="1:10" x14ac:dyDescent="0.25">
      <c r="A2865" s="39" t="s">
        <v>7227</v>
      </c>
      <c r="B2865" s="40" t="s">
        <v>11</v>
      </c>
      <c r="C2865" s="28" t="s">
        <v>7228</v>
      </c>
      <c r="D2865" s="28" t="s">
        <v>7024</v>
      </c>
      <c r="E2865" s="28" t="s">
        <v>580</v>
      </c>
      <c r="F2865" s="29">
        <v>127.9</v>
      </c>
      <c r="H2865" s="28" t="s">
        <v>14546</v>
      </c>
      <c r="I2865" s="28" t="s">
        <v>7229</v>
      </c>
      <c r="J2865" s="42" t="s">
        <v>14</v>
      </c>
    </row>
    <row r="2866" spans="1:10" x14ac:dyDescent="0.25">
      <c r="A2866" s="39" t="s">
        <v>7230</v>
      </c>
      <c r="B2866" s="40" t="s">
        <v>11</v>
      </c>
      <c r="C2866" s="28" t="s">
        <v>7231</v>
      </c>
      <c r="D2866" s="28" t="s">
        <v>7024</v>
      </c>
      <c r="E2866" s="28" t="s">
        <v>30</v>
      </c>
      <c r="F2866" s="29">
        <v>127.30000000000001</v>
      </c>
      <c r="H2866" s="28" t="s">
        <v>14546</v>
      </c>
      <c r="I2866" s="28" t="s">
        <v>7232</v>
      </c>
      <c r="J2866" s="42" t="s">
        <v>14</v>
      </c>
    </row>
    <row r="2867" spans="1:10" x14ac:dyDescent="0.25">
      <c r="A2867" s="39" t="s">
        <v>7233</v>
      </c>
      <c r="B2867" s="40" t="s">
        <v>11</v>
      </c>
      <c r="C2867" s="28" t="s">
        <v>7234</v>
      </c>
      <c r="D2867" s="28" t="s">
        <v>7024</v>
      </c>
      <c r="E2867" s="28" t="s">
        <v>580</v>
      </c>
      <c r="F2867" s="29">
        <v>159</v>
      </c>
      <c r="H2867" s="28" t="s">
        <v>14546</v>
      </c>
      <c r="I2867" s="28" t="s">
        <v>7235</v>
      </c>
      <c r="J2867" s="42" t="s">
        <v>14</v>
      </c>
    </row>
    <row r="2868" spans="1:10" x14ac:dyDescent="0.25">
      <c r="A2868" s="39" t="s">
        <v>7236</v>
      </c>
      <c r="B2868" s="40" t="s">
        <v>11</v>
      </c>
      <c r="C2868" s="28" t="s">
        <v>7237</v>
      </c>
      <c r="D2868" s="28" t="s">
        <v>7024</v>
      </c>
      <c r="E2868" s="28" t="s">
        <v>30</v>
      </c>
      <c r="F2868" s="29">
        <v>127.30000000000001</v>
      </c>
      <c r="H2868" s="28" t="s">
        <v>14546</v>
      </c>
      <c r="I2868" s="28" t="s">
        <v>7238</v>
      </c>
      <c r="J2868" s="42" t="s">
        <v>14</v>
      </c>
    </row>
    <row r="2869" spans="1:10" x14ac:dyDescent="0.25">
      <c r="A2869" s="39" t="s">
        <v>7239</v>
      </c>
      <c r="B2869" s="40" t="s">
        <v>11</v>
      </c>
      <c r="C2869" s="28" t="s">
        <v>7240</v>
      </c>
      <c r="D2869" s="28" t="s">
        <v>7024</v>
      </c>
      <c r="E2869" s="28" t="s">
        <v>580</v>
      </c>
      <c r="F2869" s="29">
        <v>159</v>
      </c>
      <c r="H2869" s="28" t="s">
        <v>14546</v>
      </c>
      <c r="I2869" s="28" t="s">
        <v>7241</v>
      </c>
      <c r="J2869" s="42" t="s">
        <v>14</v>
      </c>
    </row>
    <row r="2870" spans="1:10" x14ac:dyDescent="0.25">
      <c r="A2870" s="39" t="s">
        <v>7242</v>
      </c>
      <c r="B2870" s="40" t="s">
        <v>11</v>
      </c>
      <c r="C2870" s="28" t="s">
        <v>7243</v>
      </c>
      <c r="D2870" s="28" t="s">
        <v>7024</v>
      </c>
      <c r="E2870" s="28" t="s">
        <v>30</v>
      </c>
      <c r="F2870" s="29">
        <v>121.5</v>
      </c>
      <c r="H2870" s="28" t="s">
        <v>14546</v>
      </c>
      <c r="I2870" s="28" t="s">
        <v>7244</v>
      </c>
      <c r="J2870" s="42" t="s">
        <v>14</v>
      </c>
    </row>
    <row r="2871" spans="1:10" x14ac:dyDescent="0.25">
      <c r="A2871" s="39" t="s">
        <v>7245</v>
      </c>
      <c r="B2871" s="40" t="s">
        <v>11</v>
      </c>
      <c r="C2871" s="28" t="s">
        <v>7246</v>
      </c>
      <c r="D2871" s="28" t="s">
        <v>7024</v>
      </c>
      <c r="E2871" s="28" t="s">
        <v>580</v>
      </c>
      <c r="F2871" s="29">
        <v>151.9</v>
      </c>
      <c r="H2871" s="28" t="s">
        <v>14546</v>
      </c>
      <c r="I2871" s="28" t="s">
        <v>7247</v>
      </c>
      <c r="J2871" s="42" t="s">
        <v>14</v>
      </c>
    </row>
    <row r="2872" spans="1:10" x14ac:dyDescent="0.25">
      <c r="A2872" s="39" t="s">
        <v>7248</v>
      </c>
      <c r="B2872" s="40" t="s">
        <v>11</v>
      </c>
      <c r="C2872" s="28" t="s">
        <v>7249</v>
      </c>
      <c r="D2872" s="28" t="s">
        <v>7024</v>
      </c>
      <c r="E2872" s="28" t="s">
        <v>30</v>
      </c>
      <c r="F2872" s="29">
        <v>191</v>
      </c>
      <c r="H2872" s="28" t="s">
        <v>14546</v>
      </c>
      <c r="I2872" s="28" t="s">
        <v>7250</v>
      </c>
      <c r="J2872" s="42" t="s">
        <v>14</v>
      </c>
    </row>
    <row r="2873" spans="1:10" x14ac:dyDescent="0.25">
      <c r="A2873" s="39" t="s">
        <v>7251</v>
      </c>
      <c r="B2873" s="40" t="s">
        <v>11</v>
      </c>
      <c r="C2873" s="28" t="s">
        <v>7252</v>
      </c>
      <c r="D2873" s="28" t="s">
        <v>7024</v>
      </c>
      <c r="E2873" s="28" t="s">
        <v>580</v>
      </c>
      <c r="F2873" s="29">
        <v>238.60000000000002</v>
      </c>
      <c r="H2873" s="28" t="s">
        <v>14546</v>
      </c>
      <c r="I2873" s="28" t="s">
        <v>7253</v>
      </c>
      <c r="J2873" s="42" t="s">
        <v>14</v>
      </c>
    </row>
    <row r="2874" spans="1:10" x14ac:dyDescent="0.25">
      <c r="A2874" s="39" t="s">
        <v>7254</v>
      </c>
      <c r="B2874" s="40" t="s">
        <v>11</v>
      </c>
      <c r="C2874" s="28" t="s">
        <v>7255</v>
      </c>
      <c r="D2874" s="28" t="s">
        <v>7024</v>
      </c>
      <c r="E2874" s="28" t="s">
        <v>30</v>
      </c>
      <c r="F2874" s="29">
        <v>205.10000000000002</v>
      </c>
      <c r="H2874" s="28" t="s">
        <v>14546</v>
      </c>
      <c r="I2874" s="28" t="s">
        <v>7256</v>
      </c>
      <c r="J2874" s="42" t="s">
        <v>14</v>
      </c>
    </row>
    <row r="2875" spans="1:10" x14ac:dyDescent="0.25">
      <c r="A2875" s="39" t="s">
        <v>7257</v>
      </c>
      <c r="B2875" s="40" t="s">
        <v>11</v>
      </c>
      <c r="C2875" s="28" t="s">
        <v>7258</v>
      </c>
      <c r="D2875" s="28" t="s">
        <v>7024</v>
      </c>
      <c r="E2875" s="28" t="s">
        <v>580</v>
      </c>
      <c r="F2875" s="29">
        <v>256.40000000000003</v>
      </c>
      <c r="H2875" s="28" t="s">
        <v>14546</v>
      </c>
      <c r="I2875" s="28" t="s">
        <v>7259</v>
      </c>
      <c r="J2875" s="42" t="s">
        <v>14</v>
      </c>
    </row>
    <row r="2876" spans="1:10" x14ac:dyDescent="0.25">
      <c r="A2876" s="39" t="s">
        <v>7260</v>
      </c>
      <c r="B2876" s="40" t="s">
        <v>11</v>
      </c>
      <c r="C2876" s="28" t="s">
        <v>7261</v>
      </c>
      <c r="D2876" s="28" t="s">
        <v>7017</v>
      </c>
      <c r="E2876" s="28" t="s">
        <v>30</v>
      </c>
      <c r="F2876" s="29">
        <v>188.5</v>
      </c>
      <c r="H2876" s="28" t="s">
        <v>14546</v>
      </c>
      <c r="I2876" s="28" t="s">
        <v>7262</v>
      </c>
      <c r="J2876" s="42" t="s">
        <v>14</v>
      </c>
    </row>
    <row r="2877" spans="1:10" x14ac:dyDescent="0.25">
      <c r="A2877" s="39" t="s">
        <v>7263</v>
      </c>
      <c r="B2877" s="40" t="s">
        <v>11</v>
      </c>
      <c r="C2877" s="28" t="s">
        <v>7264</v>
      </c>
      <c r="D2877" s="28" t="s">
        <v>7017</v>
      </c>
      <c r="E2877" s="28" t="s">
        <v>580</v>
      </c>
      <c r="F2877" s="29">
        <v>235.8</v>
      </c>
      <c r="H2877" s="28" t="s">
        <v>14546</v>
      </c>
      <c r="I2877" s="28" t="s">
        <v>7265</v>
      </c>
      <c r="J2877" s="42" t="s">
        <v>14</v>
      </c>
    </row>
    <row r="2878" spans="1:10" x14ac:dyDescent="0.25">
      <c r="A2878" s="39" t="s">
        <v>7266</v>
      </c>
      <c r="B2878" s="40" t="s">
        <v>11</v>
      </c>
      <c r="C2878" s="28" t="s">
        <v>7267</v>
      </c>
      <c r="D2878" s="28" t="s">
        <v>7024</v>
      </c>
      <c r="E2878" s="28" t="s">
        <v>30</v>
      </c>
      <c r="F2878" s="29">
        <v>197.10000000000002</v>
      </c>
      <c r="H2878" s="28" t="s">
        <v>14546</v>
      </c>
      <c r="I2878" s="28" t="s">
        <v>7268</v>
      </c>
      <c r="J2878" s="42" t="s">
        <v>14</v>
      </c>
    </row>
    <row r="2879" spans="1:10" x14ac:dyDescent="0.25">
      <c r="A2879" s="39" t="s">
        <v>7269</v>
      </c>
      <c r="B2879" s="40" t="s">
        <v>11</v>
      </c>
      <c r="C2879" s="28" t="s">
        <v>7270</v>
      </c>
      <c r="D2879" s="28" t="s">
        <v>7024</v>
      </c>
      <c r="E2879" s="28" t="s">
        <v>580</v>
      </c>
      <c r="F2879" s="29">
        <v>246.4</v>
      </c>
      <c r="H2879" s="28" t="s">
        <v>14546</v>
      </c>
      <c r="I2879" s="28" t="s">
        <v>7271</v>
      </c>
      <c r="J2879" s="42" t="s">
        <v>14</v>
      </c>
    </row>
    <row r="2880" spans="1:10" x14ac:dyDescent="0.25">
      <c r="A2880" s="39" t="s">
        <v>7272</v>
      </c>
      <c r="B2880" s="40" t="s">
        <v>11</v>
      </c>
      <c r="C2880" s="28" t="s">
        <v>7273</v>
      </c>
      <c r="D2880" s="28" t="s">
        <v>7017</v>
      </c>
      <c r="E2880" s="28" t="s">
        <v>30</v>
      </c>
      <c r="F2880" s="29">
        <v>182.8</v>
      </c>
      <c r="H2880" s="28" t="s">
        <v>14546</v>
      </c>
      <c r="I2880" s="28" t="s">
        <v>7274</v>
      </c>
      <c r="J2880" s="42" t="s">
        <v>14</v>
      </c>
    </row>
    <row r="2881" spans="1:10" x14ac:dyDescent="0.25">
      <c r="A2881" s="39" t="s">
        <v>7275</v>
      </c>
      <c r="B2881" s="40" t="s">
        <v>11</v>
      </c>
      <c r="C2881" s="28" t="s">
        <v>7276</v>
      </c>
      <c r="D2881" s="28" t="s">
        <v>7024</v>
      </c>
      <c r="E2881" s="28" t="s">
        <v>30</v>
      </c>
      <c r="F2881" s="29">
        <v>191.5</v>
      </c>
      <c r="H2881" s="28" t="s">
        <v>14546</v>
      </c>
      <c r="I2881" s="28" t="s">
        <v>7277</v>
      </c>
      <c r="J2881" s="42" t="s">
        <v>14</v>
      </c>
    </row>
    <row r="2882" spans="1:10" x14ac:dyDescent="0.25">
      <c r="A2882" s="39" t="s">
        <v>7278</v>
      </c>
      <c r="B2882" s="40" t="s">
        <v>11</v>
      </c>
      <c r="C2882" s="28" t="s">
        <v>7279</v>
      </c>
      <c r="D2882" s="28" t="s">
        <v>7017</v>
      </c>
      <c r="E2882" s="28" t="s">
        <v>30</v>
      </c>
      <c r="F2882" s="29">
        <v>115.60000000000001</v>
      </c>
      <c r="H2882" s="28" t="s">
        <v>14546</v>
      </c>
      <c r="I2882" s="28" t="s">
        <v>7280</v>
      </c>
      <c r="J2882" s="42" t="s">
        <v>14</v>
      </c>
    </row>
    <row r="2883" spans="1:10" x14ac:dyDescent="0.25">
      <c r="A2883" s="39" t="s">
        <v>7281</v>
      </c>
      <c r="B2883" s="40" t="s">
        <v>11</v>
      </c>
      <c r="C2883" s="28" t="s">
        <v>7282</v>
      </c>
      <c r="D2883" s="28" t="s">
        <v>7017</v>
      </c>
      <c r="E2883" s="28" t="s">
        <v>580</v>
      </c>
      <c r="F2883" s="29">
        <v>144.4</v>
      </c>
      <c r="H2883" s="28" t="s">
        <v>14546</v>
      </c>
      <c r="I2883" s="28" t="s">
        <v>7283</v>
      </c>
      <c r="J2883" s="42" t="s">
        <v>14</v>
      </c>
    </row>
    <row r="2884" spans="1:10" x14ac:dyDescent="0.25">
      <c r="A2884" s="39" t="s">
        <v>7284</v>
      </c>
      <c r="B2884" s="40" t="s">
        <v>11</v>
      </c>
      <c r="C2884" s="28" t="s">
        <v>7285</v>
      </c>
      <c r="D2884" s="28" t="s">
        <v>7024</v>
      </c>
      <c r="E2884" s="28" t="s">
        <v>30</v>
      </c>
      <c r="F2884" s="29">
        <v>120.5</v>
      </c>
      <c r="H2884" s="28" t="s">
        <v>14546</v>
      </c>
      <c r="I2884" s="28" t="s">
        <v>7286</v>
      </c>
      <c r="J2884" s="42" t="s">
        <v>14</v>
      </c>
    </row>
    <row r="2885" spans="1:10" x14ac:dyDescent="0.25">
      <c r="A2885" s="39" t="s">
        <v>7287</v>
      </c>
      <c r="B2885" s="40" t="s">
        <v>11</v>
      </c>
      <c r="C2885" s="28" t="s">
        <v>7288</v>
      </c>
      <c r="D2885" s="28" t="s">
        <v>7024</v>
      </c>
      <c r="E2885" s="28" t="s">
        <v>580</v>
      </c>
      <c r="F2885" s="29">
        <v>150.5</v>
      </c>
      <c r="H2885" s="28" t="s">
        <v>14546</v>
      </c>
      <c r="I2885" s="28" t="s">
        <v>7289</v>
      </c>
      <c r="J2885" s="42" t="s">
        <v>14</v>
      </c>
    </row>
    <row r="2886" spans="1:10" x14ac:dyDescent="0.25">
      <c r="A2886" s="39" t="s">
        <v>7290</v>
      </c>
      <c r="B2886" s="40" t="s">
        <v>11</v>
      </c>
      <c r="C2886" s="28" t="s">
        <v>7291</v>
      </c>
      <c r="D2886" s="28" t="s">
        <v>7017</v>
      </c>
      <c r="E2886" s="28" t="s">
        <v>30</v>
      </c>
      <c r="F2886" s="29">
        <v>103.30000000000001</v>
      </c>
      <c r="H2886" s="28" t="s">
        <v>14546</v>
      </c>
      <c r="I2886" s="28" t="s">
        <v>7292</v>
      </c>
      <c r="J2886" s="42" t="s">
        <v>14</v>
      </c>
    </row>
    <row r="2887" spans="1:10" x14ac:dyDescent="0.25">
      <c r="A2887" s="39" t="s">
        <v>7293</v>
      </c>
      <c r="B2887" s="40" t="s">
        <v>11</v>
      </c>
      <c r="C2887" s="28" t="s">
        <v>7294</v>
      </c>
      <c r="D2887" s="28" t="s">
        <v>7017</v>
      </c>
      <c r="E2887" s="28" t="s">
        <v>580</v>
      </c>
      <c r="F2887" s="29">
        <v>129.1</v>
      </c>
      <c r="H2887" s="28" t="s">
        <v>14546</v>
      </c>
      <c r="I2887" s="28" t="s">
        <v>7295</v>
      </c>
      <c r="J2887" s="42" t="s">
        <v>14</v>
      </c>
    </row>
    <row r="2888" spans="1:10" x14ac:dyDescent="0.25">
      <c r="A2888" s="39" t="s">
        <v>7296</v>
      </c>
      <c r="B2888" s="40" t="s">
        <v>11</v>
      </c>
      <c r="C2888" s="28" t="s">
        <v>7297</v>
      </c>
      <c r="D2888" s="28" t="s">
        <v>7024</v>
      </c>
      <c r="E2888" s="28" t="s">
        <v>30</v>
      </c>
      <c r="F2888" s="29">
        <v>108.2</v>
      </c>
      <c r="H2888" s="28" t="s">
        <v>14546</v>
      </c>
      <c r="I2888" s="28" t="s">
        <v>7298</v>
      </c>
      <c r="J2888" s="42" t="s">
        <v>14</v>
      </c>
    </row>
    <row r="2889" spans="1:10" x14ac:dyDescent="0.25">
      <c r="A2889" s="39" t="s">
        <v>7299</v>
      </c>
      <c r="B2889" s="40" t="s">
        <v>11</v>
      </c>
      <c r="C2889" s="28" t="s">
        <v>7300</v>
      </c>
      <c r="D2889" s="28" t="s">
        <v>7024</v>
      </c>
      <c r="E2889" s="28" t="s">
        <v>580</v>
      </c>
      <c r="F2889" s="29">
        <v>135.30000000000001</v>
      </c>
      <c r="H2889" s="28" t="s">
        <v>14546</v>
      </c>
      <c r="I2889" s="28" t="s">
        <v>7301</v>
      </c>
      <c r="J2889" s="42" t="s">
        <v>14</v>
      </c>
    </row>
    <row r="2890" spans="1:10" x14ac:dyDescent="0.25">
      <c r="A2890" s="39" t="s">
        <v>7302</v>
      </c>
      <c r="B2890" s="40" t="s">
        <v>11</v>
      </c>
      <c r="C2890" s="28" t="s">
        <v>7303</v>
      </c>
      <c r="D2890" s="28" t="s">
        <v>7017</v>
      </c>
      <c r="E2890" s="28" t="s">
        <v>30</v>
      </c>
      <c r="F2890" s="29">
        <v>121.5</v>
      </c>
      <c r="H2890" s="28" t="s">
        <v>14546</v>
      </c>
      <c r="I2890" s="28" t="s">
        <v>7304</v>
      </c>
      <c r="J2890" s="42" t="s">
        <v>14</v>
      </c>
    </row>
    <row r="2891" spans="1:10" x14ac:dyDescent="0.25">
      <c r="A2891" s="39" t="s">
        <v>7305</v>
      </c>
      <c r="B2891" s="40" t="s">
        <v>11</v>
      </c>
      <c r="C2891" s="28" t="s">
        <v>7306</v>
      </c>
      <c r="D2891" s="28" t="s">
        <v>7017</v>
      </c>
      <c r="E2891" s="28" t="s">
        <v>580</v>
      </c>
      <c r="F2891" s="29">
        <v>151.9</v>
      </c>
      <c r="H2891" s="28" t="s">
        <v>14546</v>
      </c>
      <c r="I2891" s="28" t="s">
        <v>7307</v>
      </c>
      <c r="J2891" s="42" t="s">
        <v>14</v>
      </c>
    </row>
    <row r="2892" spans="1:10" x14ac:dyDescent="0.25">
      <c r="A2892" s="39" t="s">
        <v>7308</v>
      </c>
      <c r="B2892" s="40" t="s">
        <v>11</v>
      </c>
      <c r="C2892" s="28" t="s">
        <v>7309</v>
      </c>
      <c r="D2892" s="28" t="s">
        <v>7024</v>
      </c>
      <c r="E2892" s="28" t="s">
        <v>30</v>
      </c>
      <c r="F2892" s="29">
        <v>127.30000000000001</v>
      </c>
      <c r="H2892" s="28" t="s">
        <v>14546</v>
      </c>
      <c r="I2892" s="28" t="s">
        <v>7310</v>
      </c>
      <c r="J2892" s="42" t="s">
        <v>14</v>
      </c>
    </row>
    <row r="2893" spans="1:10" x14ac:dyDescent="0.25">
      <c r="A2893" s="39" t="s">
        <v>7311</v>
      </c>
      <c r="B2893" s="40" t="s">
        <v>11</v>
      </c>
      <c r="C2893" s="28" t="s">
        <v>7312</v>
      </c>
      <c r="D2893" s="28" t="s">
        <v>7024</v>
      </c>
      <c r="E2893" s="28" t="s">
        <v>580</v>
      </c>
      <c r="F2893" s="29">
        <v>159</v>
      </c>
      <c r="H2893" s="28" t="s">
        <v>14546</v>
      </c>
      <c r="I2893" s="28" t="s">
        <v>7313</v>
      </c>
      <c r="J2893" s="42" t="s">
        <v>14</v>
      </c>
    </row>
    <row r="2894" spans="1:10" x14ac:dyDescent="0.25">
      <c r="A2894" s="39" t="s">
        <v>7314</v>
      </c>
      <c r="B2894" s="40" t="s">
        <v>11</v>
      </c>
      <c r="C2894" s="28" t="s">
        <v>7315</v>
      </c>
      <c r="D2894" s="28" t="s">
        <v>7017</v>
      </c>
      <c r="E2894" s="28" t="s">
        <v>30</v>
      </c>
      <c r="F2894" s="29">
        <v>188.5</v>
      </c>
      <c r="H2894" s="28" t="s">
        <v>14546</v>
      </c>
      <c r="I2894" s="28" t="s">
        <v>7316</v>
      </c>
      <c r="J2894" s="42" t="s">
        <v>14</v>
      </c>
    </row>
    <row r="2895" spans="1:10" x14ac:dyDescent="0.25">
      <c r="A2895" s="39" t="s">
        <v>7317</v>
      </c>
      <c r="B2895" s="40" t="s">
        <v>11</v>
      </c>
      <c r="C2895" s="28" t="s">
        <v>7318</v>
      </c>
      <c r="D2895" s="28" t="s">
        <v>7017</v>
      </c>
      <c r="E2895" s="28" t="s">
        <v>580</v>
      </c>
      <c r="F2895" s="29">
        <v>235.8</v>
      </c>
      <c r="H2895" s="28" t="s">
        <v>14546</v>
      </c>
      <c r="I2895" s="28" t="s">
        <v>7319</v>
      </c>
      <c r="J2895" s="42" t="s">
        <v>14</v>
      </c>
    </row>
    <row r="2896" spans="1:10" x14ac:dyDescent="0.25">
      <c r="A2896" s="39" t="s">
        <v>7320</v>
      </c>
      <c r="B2896" s="40" t="s">
        <v>11</v>
      </c>
      <c r="C2896" s="28" t="s">
        <v>7321</v>
      </c>
      <c r="D2896" s="28" t="s">
        <v>7024</v>
      </c>
      <c r="E2896" s="28" t="s">
        <v>30</v>
      </c>
      <c r="F2896" s="29">
        <v>197.10000000000002</v>
      </c>
      <c r="H2896" s="28" t="s">
        <v>14546</v>
      </c>
      <c r="I2896" s="28" t="s">
        <v>7322</v>
      </c>
      <c r="J2896" s="42" t="s">
        <v>14</v>
      </c>
    </row>
    <row r="2897" spans="1:10" x14ac:dyDescent="0.25">
      <c r="A2897" s="39" t="s">
        <v>7323</v>
      </c>
      <c r="B2897" s="40" t="s">
        <v>11</v>
      </c>
      <c r="C2897" s="28" t="s">
        <v>7324</v>
      </c>
      <c r="D2897" s="28" t="s">
        <v>7024</v>
      </c>
      <c r="E2897" s="28" t="s">
        <v>580</v>
      </c>
      <c r="F2897" s="29">
        <v>246.4</v>
      </c>
      <c r="H2897" s="28" t="s">
        <v>14546</v>
      </c>
      <c r="I2897" s="28" t="s">
        <v>7325</v>
      </c>
      <c r="J2897" s="42" t="s">
        <v>14</v>
      </c>
    </row>
    <row r="2898" spans="1:10" x14ac:dyDescent="0.25">
      <c r="A2898" s="39" t="s">
        <v>7326</v>
      </c>
      <c r="B2898" s="40" t="s">
        <v>11</v>
      </c>
      <c r="C2898" s="28" t="s">
        <v>7327</v>
      </c>
      <c r="D2898" s="25" t="s">
        <v>4049</v>
      </c>
      <c r="E2898" s="28" t="s">
        <v>30</v>
      </c>
      <c r="F2898" s="29">
        <v>199.70000000000002</v>
      </c>
      <c r="G2898" s="28" t="s">
        <v>14</v>
      </c>
      <c r="H2898" s="28" t="s">
        <v>14</v>
      </c>
      <c r="I2898" s="41" t="s">
        <v>7328</v>
      </c>
      <c r="J2898" s="42" t="s">
        <v>14</v>
      </c>
    </row>
    <row r="2899" spans="1:10" x14ac:dyDescent="0.25">
      <c r="A2899" s="39" t="s">
        <v>7329</v>
      </c>
      <c r="B2899" s="40" t="s">
        <v>11</v>
      </c>
      <c r="C2899" s="28" t="s">
        <v>7330</v>
      </c>
      <c r="D2899" s="25" t="s">
        <v>4049</v>
      </c>
      <c r="E2899" s="28" t="s">
        <v>30</v>
      </c>
      <c r="F2899" s="29">
        <v>183.5</v>
      </c>
      <c r="G2899" s="28" t="s">
        <v>14</v>
      </c>
      <c r="H2899" s="28" t="s">
        <v>14</v>
      </c>
      <c r="I2899" s="41" t="s">
        <v>7331</v>
      </c>
      <c r="J2899" s="42" t="s">
        <v>14</v>
      </c>
    </row>
    <row r="2900" spans="1:10" x14ac:dyDescent="0.25">
      <c r="A2900" s="39" t="s">
        <v>7332</v>
      </c>
      <c r="B2900" s="40" t="s">
        <v>11</v>
      </c>
      <c r="C2900" s="28" t="s">
        <v>7333</v>
      </c>
      <c r="D2900" s="28" t="s">
        <v>7017</v>
      </c>
      <c r="E2900" s="28" t="s">
        <v>30</v>
      </c>
      <c r="F2900" s="29">
        <v>103.30000000000001</v>
      </c>
      <c r="H2900" s="28" t="s">
        <v>14546</v>
      </c>
      <c r="I2900" s="28" t="s">
        <v>7334</v>
      </c>
      <c r="J2900" s="42" t="s">
        <v>14</v>
      </c>
    </row>
    <row r="2901" spans="1:10" x14ac:dyDescent="0.25">
      <c r="A2901" s="39" t="s">
        <v>7335</v>
      </c>
      <c r="B2901" s="40" t="s">
        <v>11</v>
      </c>
      <c r="C2901" s="28" t="s">
        <v>7336</v>
      </c>
      <c r="D2901" s="28" t="s">
        <v>7017</v>
      </c>
      <c r="E2901" s="28" t="s">
        <v>580</v>
      </c>
      <c r="F2901" s="29">
        <v>129.1</v>
      </c>
      <c r="H2901" s="28" t="s">
        <v>14546</v>
      </c>
      <c r="I2901" s="28" t="s">
        <v>7337</v>
      </c>
      <c r="J2901" s="42" t="s">
        <v>14</v>
      </c>
    </row>
    <row r="2902" spans="1:10" x14ac:dyDescent="0.25">
      <c r="A2902" s="39" t="s">
        <v>7338</v>
      </c>
      <c r="B2902" s="40" t="s">
        <v>11</v>
      </c>
      <c r="C2902" s="28" t="s">
        <v>7339</v>
      </c>
      <c r="D2902" s="28" t="s">
        <v>7017</v>
      </c>
      <c r="E2902" s="28" t="s">
        <v>30</v>
      </c>
      <c r="F2902" s="29">
        <v>103.30000000000001</v>
      </c>
      <c r="H2902" s="28" t="s">
        <v>14</v>
      </c>
      <c r="I2902" s="28" t="s">
        <v>7340</v>
      </c>
      <c r="J2902" s="42" t="s">
        <v>14</v>
      </c>
    </row>
    <row r="2903" spans="1:10" x14ac:dyDescent="0.25">
      <c r="A2903" s="39" t="s">
        <v>7341</v>
      </c>
      <c r="B2903" s="40" t="s">
        <v>11</v>
      </c>
      <c r="C2903" s="28" t="s">
        <v>7342</v>
      </c>
      <c r="D2903" s="28" t="s">
        <v>7017</v>
      </c>
      <c r="E2903" s="28" t="s">
        <v>580</v>
      </c>
      <c r="F2903" s="29">
        <v>129.1</v>
      </c>
      <c r="H2903" s="28" t="s">
        <v>14</v>
      </c>
      <c r="I2903" s="28" t="s">
        <v>7343</v>
      </c>
      <c r="J2903" s="42" t="s">
        <v>14</v>
      </c>
    </row>
    <row r="2904" spans="1:10" x14ac:dyDescent="0.25">
      <c r="A2904" s="39" t="s">
        <v>7344</v>
      </c>
      <c r="B2904" s="40" t="s">
        <v>11</v>
      </c>
      <c r="C2904" s="28" t="s">
        <v>7345</v>
      </c>
      <c r="D2904" s="28" t="s">
        <v>7017</v>
      </c>
      <c r="E2904" s="28" t="s">
        <v>30</v>
      </c>
      <c r="F2904" s="29">
        <v>162.60000000000002</v>
      </c>
      <c r="H2904" s="28" t="s">
        <v>14546</v>
      </c>
      <c r="I2904" s="28" t="s">
        <v>7346</v>
      </c>
      <c r="J2904" s="42" t="s">
        <v>14</v>
      </c>
    </row>
    <row r="2905" spans="1:10" x14ac:dyDescent="0.25">
      <c r="A2905" s="39" t="s">
        <v>7347</v>
      </c>
      <c r="B2905" s="40" t="s">
        <v>11</v>
      </c>
      <c r="C2905" s="28" t="s">
        <v>7348</v>
      </c>
      <c r="D2905" s="28" t="s">
        <v>7017</v>
      </c>
      <c r="E2905" s="28" t="s">
        <v>580</v>
      </c>
      <c r="F2905" s="29">
        <v>172.20000000000002</v>
      </c>
      <c r="H2905" s="28" t="s">
        <v>14546</v>
      </c>
      <c r="I2905" s="28" t="s">
        <v>7349</v>
      </c>
      <c r="J2905" s="42" t="s">
        <v>14</v>
      </c>
    </row>
    <row r="2906" spans="1:10" x14ac:dyDescent="0.25">
      <c r="A2906" s="39" t="s">
        <v>7350</v>
      </c>
      <c r="B2906" s="40" t="s">
        <v>11</v>
      </c>
      <c r="C2906" s="28" t="s">
        <v>7351</v>
      </c>
      <c r="D2906" s="28" t="s">
        <v>7024</v>
      </c>
      <c r="E2906" s="28" t="s">
        <v>30</v>
      </c>
      <c r="F2906" s="29">
        <v>108.2</v>
      </c>
      <c r="H2906" s="28" t="s">
        <v>14546</v>
      </c>
      <c r="I2906" s="28" t="s">
        <v>7352</v>
      </c>
      <c r="J2906" s="42" t="s">
        <v>14</v>
      </c>
    </row>
    <row r="2907" spans="1:10" x14ac:dyDescent="0.25">
      <c r="A2907" s="39" t="s">
        <v>7353</v>
      </c>
      <c r="B2907" s="40" t="s">
        <v>11</v>
      </c>
      <c r="C2907" s="28" t="s">
        <v>7354</v>
      </c>
      <c r="D2907" s="28" t="s">
        <v>7024</v>
      </c>
      <c r="E2907" s="28" t="s">
        <v>580</v>
      </c>
      <c r="F2907" s="29">
        <v>135.30000000000001</v>
      </c>
      <c r="H2907" s="28" t="s">
        <v>14546</v>
      </c>
      <c r="I2907" s="28" t="s">
        <v>7355</v>
      </c>
      <c r="J2907" s="42" t="s">
        <v>14</v>
      </c>
    </row>
    <row r="2908" spans="1:10" x14ac:dyDescent="0.25">
      <c r="A2908" s="39" t="s">
        <v>7356</v>
      </c>
      <c r="B2908" s="40" t="s">
        <v>11</v>
      </c>
      <c r="C2908" s="28" t="s">
        <v>7357</v>
      </c>
      <c r="D2908" s="28" t="s">
        <v>7024</v>
      </c>
      <c r="E2908" s="28" t="s">
        <v>30</v>
      </c>
      <c r="F2908" s="29">
        <v>163.9</v>
      </c>
      <c r="H2908" s="28" t="s">
        <v>14546</v>
      </c>
      <c r="I2908" s="28" t="s">
        <v>7358</v>
      </c>
      <c r="J2908" s="42" t="s">
        <v>14</v>
      </c>
    </row>
    <row r="2909" spans="1:10" x14ac:dyDescent="0.25">
      <c r="A2909" s="39" t="s">
        <v>7359</v>
      </c>
      <c r="B2909" s="40" t="s">
        <v>11</v>
      </c>
      <c r="C2909" s="28" t="s">
        <v>7360</v>
      </c>
      <c r="D2909" s="28" t="s">
        <v>7024</v>
      </c>
      <c r="E2909" s="28" t="s">
        <v>580</v>
      </c>
      <c r="F2909" s="29">
        <v>173.8</v>
      </c>
      <c r="H2909" s="28" t="s">
        <v>14546</v>
      </c>
      <c r="I2909" s="28" t="s">
        <v>7361</v>
      </c>
      <c r="J2909" s="42" t="s">
        <v>14</v>
      </c>
    </row>
    <row r="2910" spans="1:10" x14ac:dyDescent="0.25">
      <c r="A2910" s="39" t="s">
        <v>7362</v>
      </c>
      <c r="B2910" s="40" t="s">
        <v>11</v>
      </c>
      <c r="C2910" s="28" t="s">
        <v>7363</v>
      </c>
      <c r="D2910" s="28" t="s">
        <v>7017</v>
      </c>
      <c r="E2910" s="28" t="s">
        <v>30</v>
      </c>
      <c r="F2910" s="29">
        <v>121.5</v>
      </c>
      <c r="H2910" s="28" t="s">
        <v>14546</v>
      </c>
      <c r="I2910" s="28" t="s">
        <v>7364</v>
      </c>
      <c r="J2910" s="42" t="s">
        <v>14</v>
      </c>
    </row>
    <row r="2911" spans="1:10" x14ac:dyDescent="0.25">
      <c r="A2911" s="39" t="s">
        <v>7365</v>
      </c>
      <c r="B2911" s="40" t="s">
        <v>11</v>
      </c>
      <c r="C2911" s="28" t="s">
        <v>7366</v>
      </c>
      <c r="D2911" s="28" t="s">
        <v>7017</v>
      </c>
      <c r="E2911" s="28" t="s">
        <v>580</v>
      </c>
      <c r="F2911" s="29">
        <v>151.9</v>
      </c>
      <c r="H2911" s="28" t="s">
        <v>14546</v>
      </c>
      <c r="I2911" s="28" t="s">
        <v>7367</v>
      </c>
      <c r="J2911" s="42" t="s">
        <v>14</v>
      </c>
    </row>
    <row r="2912" spans="1:10" x14ac:dyDescent="0.25">
      <c r="A2912" s="39" t="s">
        <v>7368</v>
      </c>
      <c r="B2912" s="40" t="s">
        <v>11</v>
      </c>
      <c r="C2912" s="28" t="s">
        <v>7369</v>
      </c>
      <c r="D2912" s="28" t="s">
        <v>7024</v>
      </c>
      <c r="E2912" s="28" t="s">
        <v>30</v>
      </c>
      <c r="F2912" s="29">
        <v>127.4</v>
      </c>
      <c r="H2912" s="28" t="s">
        <v>14546</v>
      </c>
      <c r="I2912" s="28" t="s">
        <v>7370</v>
      </c>
      <c r="J2912" s="42" t="s">
        <v>14</v>
      </c>
    </row>
    <row r="2913" spans="1:10" x14ac:dyDescent="0.25">
      <c r="A2913" s="39" t="s">
        <v>7371</v>
      </c>
      <c r="B2913" s="40" t="s">
        <v>11</v>
      </c>
      <c r="C2913" s="28" t="s">
        <v>7372</v>
      </c>
      <c r="D2913" s="28" t="s">
        <v>7024</v>
      </c>
      <c r="E2913" s="28" t="s">
        <v>580</v>
      </c>
      <c r="F2913" s="29">
        <v>159.20000000000002</v>
      </c>
      <c r="H2913" s="28" t="s">
        <v>14546</v>
      </c>
      <c r="I2913" s="28" t="s">
        <v>7373</v>
      </c>
      <c r="J2913" s="42" t="s">
        <v>14</v>
      </c>
    </row>
    <row r="2914" spans="1:10" x14ac:dyDescent="0.25">
      <c r="A2914" s="39" t="s">
        <v>7374</v>
      </c>
      <c r="B2914" s="40" t="s">
        <v>11</v>
      </c>
      <c r="C2914" s="28" t="s">
        <v>7375</v>
      </c>
      <c r="D2914" s="28" t="s">
        <v>7376</v>
      </c>
      <c r="E2914" s="28" t="s">
        <v>30</v>
      </c>
      <c r="F2914" s="29">
        <v>381.3</v>
      </c>
      <c r="G2914" s="28" t="s">
        <v>14</v>
      </c>
      <c r="H2914" s="28" t="s">
        <v>14</v>
      </c>
      <c r="I2914" s="41" t="s">
        <v>7377</v>
      </c>
      <c r="J2914" s="42" t="s">
        <v>14</v>
      </c>
    </row>
    <row r="2915" spans="1:10" x14ac:dyDescent="0.25">
      <c r="A2915" s="39" t="s">
        <v>7378</v>
      </c>
      <c r="B2915" s="40" t="s">
        <v>11</v>
      </c>
      <c r="C2915" s="28" t="s">
        <v>7379</v>
      </c>
      <c r="D2915" s="28" t="s">
        <v>7376</v>
      </c>
      <c r="E2915" s="28" t="s">
        <v>91</v>
      </c>
      <c r="F2915" s="29">
        <v>533.9</v>
      </c>
      <c r="H2915" s="28" t="s">
        <v>14</v>
      </c>
      <c r="I2915" s="41" t="s">
        <v>7380</v>
      </c>
      <c r="J2915" s="42" t="s">
        <v>14</v>
      </c>
    </row>
    <row r="2916" spans="1:10" x14ac:dyDescent="0.25">
      <c r="A2916" s="39" t="s">
        <v>7381</v>
      </c>
      <c r="B2916" s="40" t="s">
        <v>11</v>
      </c>
      <c r="C2916" s="28" t="s">
        <v>7382</v>
      </c>
      <c r="D2916" s="28" t="s">
        <v>7376</v>
      </c>
      <c r="E2916" s="28" t="s">
        <v>580</v>
      </c>
      <c r="F2916" s="29">
        <v>495.70000000000005</v>
      </c>
      <c r="G2916" s="28" t="s">
        <v>14</v>
      </c>
      <c r="H2916" s="28" t="s">
        <v>14</v>
      </c>
      <c r="I2916" s="41" t="s">
        <v>7383</v>
      </c>
      <c r="J2916" s="42" t="s">
        <v>14</v>
      </c>
    </row>
    <row r="2917" spans="1:10" x14ac:dyDescent="0.25">
      <c r="A2917" s="39" t="s">
        <v>7384</v>
      </c>
      <c r="B2917" s="40" t="s">
        <v>11</v>
      </c>
      <c r="C2917" s="28" t="s">
        <v>7385</v>
      </c>
      <c r="D2917" s="28" t="s">
        <v>7376</v>
      </c>
      <c r="E2917" s="28" t="s">
        <v>15632</v>
      </c>
      <c r="F2917" s="29">
        <v>495.70000000000005</v>
      </c>
      <c r="G2917" s="28" t="s">
        <v>14</v>
      </c>
      <c r="H2917" s="28" t="s">
        <v>14</v>
      </c>
      <c r="I2917" s="41" t="s">
        <v>7386</v>
      </c>
      <c r="J2917" s="42" t="s">
        <v>14</v>
      </c>
    </row>
    <row r="2918" spans="1:10" x14ac:dyDescent="0.25">
      <c r="A2918" s="39" t="s">
        <v>7387</v>
      </c>
      <c r="B2918" s="40" t="s">
        <v>11</v>
      </c>
      <c r="C2918" s="28" t="s">
        <v>7388</v>
      </c>
      <c r="D2918" s="28" t="s">
        <v>7376</v>
      </c>
      <c r="E2918" s="28" t="s">
        <v>30</v>
      </c>
      <c r="F2918" s="29">
        <v>444.8</v>
      </c>
      <c r="G2918" s="28" t="s">
        <v>14</v>
      </c>
      <c r="H2918" s="28" t="s">
        <v>14</v>
      </c>
      <c r="I2918" s="41" t="s">
        <v>7389</v>
      </c>
      <c r="J2918" s="42" t="s">
        <v>14</v>
      </c>
    </row>
    <row r="2919" spans="1:10" x14ac:dyDescent="0.25">
      <c r="A2919" s="39" t="s">
        <v>7390</v>
      </c>
      <c r="B2919" s="40" t="s">
        <v>11</v>
      </c>
      <c r="C2919" s="28" t="s">
        <v>7391</v>
      </c>
      <c r="E2919" s="28" t="s">
        <v>91</v>
      </c>
      <c r="F2919" s="29">
        <v>622.70000000000005</v>
      </c>
      <c r="H2919" s="28" t="s">
        <v>14</v>
      </c>
      <c r="I2919" s="41" t="s">
        <v>7392</v>
      </c>
      <c r="J2919" s="42" t="s">
        <v>14</v>
      </c>
    </row>
    <row r="2920" spans="1:10" x14ac:dyDescent="0.25">
      <c r="A2920" s="39" t="s">
        <v>7393</v>
      </c>
      <c r="B2920" s="40" t="s">
        <v>11</v>
      </c>
      <c r="C2920" s="28" t="s">
        <v>7394</v>
      </c>
      <c r="D2920" s="28" t="s">
        <v>7376</v>
      </c>
      <c r="E2920" s="28" t="s">
        <v>580</v>
      </c>
      <c r="F2920" s="29">
        <v>578.30000000000007</v>
      </c>
      <c r="G2920" s="28" t="s">
        <v>14</v>
      </c>
      <c r="H2920" s="28" t="s">
        <v>14</v>
      </c>
      <c r="I2920" s="41" t="s">
        <v>7395</v>
      </c>
      <c r="J2920" s="42" t="s">
        <v>14</v>
      </c>
    </row>
    <row r="2921" spans="1:10" x14ac:dyDescent="0.25">
      <c r="A2921" s="39" t="s">
        <v>7396</v>
      </c>
      <c r="B2921" s="40" t="s">
        <v>11</v>
      </c>
      <c r="C2921" s="28" t="s">
        <v>7397</v>
      </c>
      <c r="D2921" s="28" t="s">
        <v>7376</v>
      </c>
      <c r="E2921" s="28" t="s">
        <v>15632</v>
      </c>
      <c r="F2921" s="29">
        <v>578.30000000000007</v>
      </c>
      <c r="G2921" s="28" t="s">
        <v>14</v>
      </c>
      <c r="H2921" s="28" t="s">
        <v>14</v>
      </c>
      <c r="I2921" s="41" t="s">
        <v>7398</v>
      </c>
      <c r="J2921" s="42" t="s">
        <v>14</v>
      </c>
    </row>
    <row r="2922" spans="1:10" x14ac:dyDescent="0.25">
      <c r="A2922" s="39" t="s">
        <v>7399</v>
      </c>
      <c r="B2922" s="40" t="s">
        <v>11</v>
      </c>
      <c r="C2922" s="28" t="s">
        <v>7400</v>
      </c>
      <c r="D2922" s="28" t="s">
        <v>7376</v>
      </c>
      <c r="E2922" s="28" t="s">
        <v>30</v>
      </c>
      <c r="F2922" s="29">
        <v>324.20000000000005</v>
      </c>
      <c r="G2922" s="28" t="s">
        <v>14</v>
      </c>
      <c r="H2922" s="28" t="s">
        <v>14</v>
      </c>
      <c r="I2922" s="41" t="s">
        <v>7401</v>
      </c>
      <c r="J2922" s="42" t="s">
        <v>14</v>
      </c>
    </row>
    <row r="2923" spans="1:10" x14ac:dyDescent="0.25">
      <c r="A2923" s="39" t="s">
        <v>7402</v>
      </c>
      <c r="B2923" s="40" t="s">
        <v>11</v>
      </c>
      <c r="C2923" s="28" t="s">
        <v>7403</v>
      </c>
      <c r="D2923" s="28" t="s">
        <v>7376</v>
      </c>
      <c r="E2923" s="28" t="s">
        <v>580</v>
      </c>
      <c r="F2923" s="29">
        <v>422</v>
      </c>
      <c r="G2923" s="28" t="s">
        <v>14</v>
      </c>
      <c r="H2923" s="28" t="s">
        <v>14</v>
      </c>
      <c r="I2923" s="41" t="s">
        <v>7404</v>
      </c>
      <c r="J2923" s="42" t="s">
        <v>14</v>
      </c>
    </row>
    <row r="2924" spans="1:10" x14ac:dyDescent="0.25">
      <c r="A2924" s="39" t="s">
        <v>7405</v>
      </c>
      <c r="B2924" s="40" t="s">
        <v>11</v>
      </c>
      <c r="C2924" s="28" t="s">
        <v>7406</v>
      </c>
      <c r="D2924" s="28" t="s">
        <v>7376</v>
      </c>
      <c r="E2924" s="28" t="s">
        <v>15632</v>
      </c>
      <c r="F2924" s="29">
        <v>422</v>
      </c>
      <c r="G2924" s="28" t="s">
        <v>14</v>
      </c>
      <c r="H2924" s="28" t="s">
        <v>14</v>
      </c>
      <c r="I2924" s="41" t="s">
        <v>7407</v>
      </c>
      <c r="J2924" s="42" t="s">
        <v>14</v>
      </c>
    </row>
    <row r="2925" spans="1:10" x14ac:dyDescent="0.25">
      <c r="A2925" s="39" t="s">
        <v>7408</v>
      </c>
      <c r="B2925" s="40" t="s">
        <v>11</v>
      </c>
      <c r="C2925" s="28" t="s">
        <v>7409</v>
      </c>
      <c r="D2925" s="28" t="s">
        <v>7376</v>
      </c>
      <c r="E2925" s="28" t="s">
        <v>30</v>
      </c>
      <c r="F2925" s="29">
        <v>387.70000000000005</v>
      </c>
      <c r="G2925" s="28" t="s">
        <v>14</v>
      </c>
      <c r="H2925" s="28" t="s">
        <v>14</v>
      </c>
      <c r="I2925" s="41" t="s">
        <v>7410</v>
      </c>
      <c r="J2925" s="42" t="s">
        <v>14</v>
      </c>
    </row>
    <row r="2926" spans="1:10" x14ac:dyDescent="0.25">
      <c r="A2926" s="39" t="s">
        <v>7411</v>
      </c>
      <c r="B2926" s="40" t="s">
        <v>11</v>
      </c>
      <c r="C2926" s="28" t="s">
        <v>7412</v>
      </c>
      <c r="D2926" s="28" t="s">
        <v>7376</v>
      </c>
      <c r="E2926" s="28" t="s">
        <v>580</v>
      </c>
      <c r="F2926" s="29">
        <v>504.5</v>
      </c>
      <c r="G2926" s="28" t="s">
        <v>14</v>
      </c>
      <c r="H2926" s="28" t="s">
        <v>14</v>
      </c>
      <c r="I2926" s="41" t="s">
        <v>7413</v>
      </c>
      <c r="J2926" s="42" t="s">
        <v>14</v>
      </c>
    </row>
    <row r="2927" spans="1:10" x14ac:dyDescent="0.25">
      <c r="A2927" s="39" t="s">
        <v>7414</v>
      </c>
      <c r="B2927" s="40" t="s">
        <v>11</v>
      </c>
      <c r="C2927" s="28" t="s">
        <v>7415</v>
      </c>
      <c r="D2927" s="28" t="s">
        <v>7376</v>
      </c>
      <c r="E2927" s="28" t="s">
        <v>15632</v>
      </c>
      <c r="F2927" s="29">
        <v>504.5</v>
      </c>
      <c r="G2927" s="28" t="s">
        <v>14</v>
      </c>
      <c r="H2927" s="28" t="s">
        <v>14</v>
      </c>
      <c r="I2927" s="41" t="s">
        <v>7416</v>
      </c>
      <c r="J2927" s="42" t="s">
        <v>14</v>
      </c>
    </row>
    <row r="2928" spans="1:10" x14ac:dyDescent="0.25">
      <c r="A2928" s="39" t="s">
        <v>7417</v>
      </c>
      <c r="B2928" s="40" t="s">
        <v>11</v>
      </c>
      <c r="C2928" s="28" t="s">
        <v>7418</v>
      </c>
      <c r="D2928" s="28" t="s">
        <v>7376</v>
      </c>
      <c r="E2928" s="28" t="s">
        <v>30</v>
      </c>
      <c r="F2928" s="29">
        <v>260.60000000000002</v>
      </c>
      <c r="G2928" s="28" t="s">
        <v>14</v>
      </c>
      <c r="H2928" s="28" t="s">
        <v>14</v>
      </c>
      <c r="I2928" s="41" t="s">
        <v>7419</v>
      </c>
      <c r="J2928" s="42" t="s">
        <v>14</v>
      </c>
    </row>
    <row r="2929" spans="1:10" x14ac:dyDescent="0.25">
      <c r="A2929" s="39" t="s">
        <v>7420</v>
      </c>
      <c r="B2929" s="40" t="s">
        <v>11</v>
      </c>
      <c r="C2929" s="28" t="s">
        <v>7421</v>
      </c>
      <c r="D2929" s="28" t="s">
        <v>7376</v>
      </c>
      <c r="E2929" s="28" t="s">
        <v>580</v>
      </c>
      <c r="F2929" s="29">
        <v>339.40000000000003</v>
      </c>
      <c r="G2929" s="28" t="s">
        <v>14</v>
      </c>
      <c r="H2929" s="28" t="s">
        <v>14</v>
      </c>
      <c r="I2929" s="41" t="s">
        <v>7422</v>
      </c>
      <c r="J2929" s="42" t="s">
        <v>14</v>
      </c>
    </row>
    <row r="2930" spans="1:10" x14ac:dyDescent="0.25">
      <c r="A2930" s="39" t="s">
        <v>7423</v>
      </c>
      <c r="B2930" s="40" t="s">
        <v>11</v>
      </c>
      <c r="C2930" s="28" t="s">
        <v>7424</v>
      </c>
      <c r="D2930" s="28" t="s">
        <v>7376</v>
      </c>
      <c r="E2930" s="28" t="s">
        <v>15632</v>
      </c>
      <c r="F2930" s="29">
        <v>339.40000000000003</v>
      </c>
      <c r="G2930" s="28" t="s">
        <v>14</v>
      </c>
      <c r="H2930" s="28" t="s">
        <v>14</v>
      </c>
      <c r="I2930" s="41" t="s">
        <v>7425</v>
      </c>
      <c r="J2930" s="42" t="s">
        <v>14</v>
      </c>
    </row>
    <row r="2931" spans="1:10" x14ac:dyDescent="0.25">
      <c r="A2931" s="39" t="s">
        <v>7426</v>
      </c>
      <c r="B2931" s="40" t="s">
        <v>11</v>
      </c>
      <c r="C2931" s="28" t="s">
        <v>7427</v>
      </c>
      <c r="D2931" s="28" t="s">
        <v>7376</v>
      </c>
      <c r="E2931" s="28" t="s">
        <v>14</v>
      </c>
      <c r="F2931" s="29">
        <v>317.70000000000005</v>
      </c>
      <c r="G2931" s="28" t="s">
        <v>14</v>
      </c>
      <c r="H2931" s="28" t="s">
        <v>14</v>
      </c>
      <c r="I2931" s="41" t="s">
        <v>7428</v>
      </c>
      <c r="J2931" s="42" t="s">
        <v>14</v>
      </c>
    </row>
    <row r="2932" spans="1:10" x14ac:dyDescent="0.25">
      <c r="A2932" s="39" t="s">
        <v>7429</v>
      </c>
      <c r="B2932" s="40" t="s">
        <v>11</v>
      </c>
      <c r="C2932" s="28" t="s">
        <v>7430</v>
      </c>
      <c r="D2932" s="28" t="s">
        <v>7376</v>
      </c>
      <c r="E2932" s="28" t="s">
        <v>580</v>
      </c>
      <c r="F2932" s="29">
        <v>413.20000000000005</v>
      </c>
      <c r="G2932" s="28" t="s">
        <v>14</v>
      </c>
      <c r="H2932" s="28" t="s">
        <v>14</v>
      </c>
      <c r="I2932" s="41" t="s">
        <v>7431</v>
      </c>
      <c r="J2932" s="42" t="s">
        <v>14</v>
      </c>
    </row>
    <row r="2933" spans="1:10" x14ac:dyDescent="0.25">
      <c r="A2933" s="39" t="s">
        <v>7432</v>
      </c>
      <c r="B2933" s="40" t="s">
        <v>11</v>
      </c>
      <c r="C2933" s="28" t="s">
        <v>7433</v>
      </c>
      <c r="D2933" s="28" t="s">
        <v>7376</v>
      </c>
      <c r="E2933" s="28" t="s">
        <v>15632</v>
      </c>
      <c r="F2933" s="29">
        <v>413.20000000000005</v>
      </c>
      <c r="G2933" s="28" t="s">
        <v>14</v>
      </c>
      <c r="H2933" s="28" t="s">
        <v>14</v>
      </c>
      <c r="I2933" s="41" t="s">
        <v>7434</v>
      </c>
      <c r="J2933" s="42" t="s">
        <v>14</v>
      </c>
    </row>
    <row r="2934" spans="1:10" x14ac:dyDescent="0.25">
      <c r="A2934" s="39" t="s">
        <v>7435</v>
      </c>
      <c r="B2934" s="40" t="s">
        <v>11</v>
      </c>
      <c r="C2934" s="28" t="s">
        <v>7436</v>
      </c>
      <c r="D2934" s="28" t="s">
        <v>7376</v>
      </c>
      <c r="E2934" s="28" t="s">
        <v>30</v>
      </c>
      <c r="F2934" s="29">
        <v>228.9</v>
      </c>
      <c r="G2934" s="28" t="s">
        <v>14</v>
      </c>
      <c r="H2934" s="28" t="s">
        <v>14</v>
      </c>
      <c r="I2934" s="41" t="s">
        <v>7437</v>
      </c>
      <c r="J2934" s="42" t="s">
        <v>14</v>
      </c>
    </row>
    <row r="2935" spans="1:10" x14ac:dyDescent="0.25">
      <c r="A2935" s="39" t="s">
        <v>7438</v>
      </c>
      <c r="B2935" s="40" t="s">
        <v>11</v>
      </c>
      <c r="C2935" s="28" t="s">
        <v>7439</v>
      </c>
      <c r="D2935" s="28" t="s">
        <v>7376</v>
      </c>
      <c r="E2935" s="28" t="s">
        <v>580</v>
      </c>
      <c r="F2935" s="29">
        <v>297.3</v>
      </c>
      <c r="G2935" s="28" t="s">
        <v>14</v>
      </c>
      <c r="H2935" s="28" t="s">
        <v>14</v>
      </c>
      <c r="I2935" s="41" t="s">
        <v>7440</v>
      </c>
      <c r="J2935" s="42" t="s">
        <v>14</v>
      </c>
    </row>
    <row r="2936" spans="1:10" x14ac:dyDescent="0.25">
      <c r="A2936" s="39" t="s">
        <v>7441</v>
      </c>
      <c r="B2936" s="40" t="s">
        <v>11</v>
      </c>
      <c r="C2936" s="28" t="s">
        <v>7442</v>
      </c>
      <c r="D2936" s="28" t="s">
        <v>7376</v>
      </c>
      <c r="E2936" s="28" t="s">
        <v>15632</v>
      </c>
      <c r="F2936" s="29">
        <v>297.3</v>
      </c>
      <c r="G2936" s="28" t="s">
        <v>14</v>
      </c>
      <c r="H2936" s="28" t="s">
        <v>14</v>
      </c>
      <c r="I2936" s="41" t="s">
        <v>7443</v>
      </c>
      <c r="J2936" s="42" t="s">
        <v>14</v>
      </c>
    </row>
    <row r="2937" spans="1:10" x14ac:dyDescent="0.25">
      <c r="A2937" s="39" t="s">
        <v>7444</v>
      </c>
      <c r="B2937" s="40" t="s">
        <v>11</v>
      </c>
      <c r="C2937" s="28" t="s">
        <v>7445</v>
      </c>
      <c r="D2937" s="28" t="s">
        <v>7376</v>
      </c>
      <c r="E2937" s="28" t="s">
        <v>30</v>
      </c>
      <c r="F2937" s="29">
        <v>286.10000000000002</v>
      </c>
      <c r="G2937" s="28" t="s">
        <v>14</v>
      </c>
      <c r="H2937" s="28" t="s">
        <v>14</v>
      </c>
      <c r="I2937" s="41" t="s">
        <v>7446</v>
      </c>
      <c r="J2937" s="42" t="s">
        <v>14</v>
      </c>
    </row>
    <row r="2938" spans="1:10" x14ac:dyDescent="0.25">
      <c r="A2938" s="39" t="s">
        <v>7447</v>
      </c>
      <c r="B2938" s="40" t="s">
        <v>11</v>
      </c>
      <c r="C2938" s="28" t="s">
        <v>7448</v>
      </c>
      <c r="D2938" s="28" t="s">
        <v>7376</v>
      </c>
      <c r="E2938" s="28" t="s">
        <v>580</v>
      </c>
      <c r="F2938" s="29">
        <v>371.6</v>
      </c>
      <c r="G2938" s="28" t="s">
        <v>14</v>
      </c>
      <c r="H2938" s="28" t="s">
        <v>14</v>
      </c>
      <c r="I2938" s="41" t="s">
        <v>7449</v>
      </c>
      <c r="J2938" s="42" t="s">
        <v>14</v>
      </c>
    </row>
    <row r="2939" spans="1:10" x14ac:dyDescent="0.25">
      <c r="A2939" s="39" t="s">
        <v>7450</v>
      </c>
      <c r="B2939" s="40" t="s">
        <v>11</v>
      </c>
      <c r="C2939" s="28" t="s">
        <v>7451</v>
      </c>
      <c r="D2939" s="28" t="s">
        <v>7376</v>
      </c>
      <c r="E2939" s="28" t="s">
        <v>15632</v>
      </c>
      <c r="F2939" s="29">
        <v>371.6</v>
      </c>
      <c r="G2939" s="28" t="s">
        <v>14</v>
      </c>
      <c r="H2939" s="28" t="s">
        <v>14</v>
      </c>
      <c r="I2939" s="41" t="s">
        <v>7452</v>
      </c>
      <c r="J2939" s="42" t="s">
        <v>14</v>
      </c>
    </row>
    <row r="2940" spans="1:10" x14ac:dyDescent="0.25">
      <c r="A2940" s="39" t="s">
        <v>7453</v>
      </c>
      <c r="B2940" s="40" t="s">
        <v>11</v>
      </c>
      <c r="C2940" s="28" t="s">
        <v>7454</v>
      </c>
      <c r="D2940" s="28" t="s">
        <v>7376</v>
      </c>
      <c r="E2940" s="28" t="s">
        <v>30</v>
      </c>
      <c r="F2940" s="29">
        <v>260.60000000000002</v>
      </c>
      <c r="G2940" s="28" t="s">
        <v>14</v>
      </c>
      <c r="H2940" s="28" t="s">
        <v>14</v>
      </c>
      <c r="I2940" s="41" t="s">
        <v>7455</v>
      </c>
      <c r="J2940" s="42" t="s">
        <v>14</v>
      </c>
    </row>
    <row r="2941" spans="1:10" x14ac:dyDescent="0.25">
      <c r="A2941" s="39" t="s">
        <v>7456</v>
      </c>
      <c r="B2941" s="40" t="s">
        <v>11</v>
      </c>
      <c r="C2941" s="28" t="s">
        <v>7457</v>
      </c>
      <c r="D2941" s="28" t="s">
        <v>7376</v>
      </c>
      <c r="E2941" s="28" t="s">
        <v>91</v>
      </c>
      <c r="F2941" s="29">
        <v>365.3</v>
      </c>
      <c r="H2941" s="28" t="s">
        <v>14</v>
      </c>
      <c r="I2941" s="41" t="s">
        <v>7458</v>
      </c>
      <c r="J2941" s="42" t="s">
        <v>14</v>
      </c>
    </row>
    <row r="2942" spans="1:10" x14ac:dyDescent="0.25">
      <c r="A2942" s="39" t="s">
        <v>7459</v>
      </c>
      <c r="B2942" s="40" t="s">
        <v>11</v>
      </c>
      <c r="C2942" s="28" t="s">
        <v>7460</v>
      </c>
      <c r="D2942" s="28" t="s">
        <v>7376</v>
      </c>
      <c r="E2942" s="28" t="s">
        <v>580</v>
      </c>
      <c r="F2942" s="29">
        <v>339.40000000000003</v>
      </c>
      <c r="G2942" s="28" t="s">
        <v>14</v>
      </c>
      <c r="H2942" s="28" t="s">
        <v>14</v>
      </c>
      <c r="I2942" s="41" t="s">
        <v>7461</v>
      </c>
      <c r="J2942" s="42" t="s">
        <v>14</v>
      </c>
    </row>
    <row r="2943" spans="1:10" x14ac:dyDescent="0.25">
      <c r="A2943" s="39" t="s">
        <v>7462</v>
      </c>
      <c r="B2943" s="40" t="s">
        <v>11</v>
      </c>
      <c r="C2943" s="28" t="s">
        <v>7463</v>
      </c>
      <c r="D2943" s="28" t="s">
        <v>7376</v>
      </c>
      <c r="E2943" s="28" t="s">
        <v>15632</v>
      </c>
      <c r="F2943" s="29">
        <v>339.40000000000003</v>
      </c>
      <c r="G2943" s="28" t="s">
        <v>14</v>
      </c>
      <c r="H2943" s="28" t="s">
        <v>14</v>
      </c>
      <c r="I2943" s="41" t="s">
        <v>7464</v>
      </c>
      <c r="J2943" s="42" t="s">
        <v>14</v>
      </c>
    </row>
    <row r="2944" spans="1:10" x14ac:dyDescent="0.25">
      <c r="A2944" s="39" t="s">
        <v>7465</v>
      </c>
      <c r="B2944" s="40" t="s">
        <v>11</v>
      </c>
      <c r="C2944" s="28" t="s">
        <v>7466</v>
      </c>
      <c r="D2944" s="28" t="s">
        <v>7376</v>
      </c>
      <c r="E2944" s="28" t="s">
        <v>30</v>
      </c>
      <c r="F2944" s="29">
        <v>324.20000000000005</v>
      </c>
      <c r="G2944" s="28" t="s">
        <v>14</v>
      </c>
      <c r="H2944" s="28" t="s">
        <v>14</v>
      </c>
      <c r="I2944" s="41" t="s">
        <v>7467</v>
      </c>
      <c r="J2944" s="42" t="s">
        <v>14</v>
      </c>
    </row>
    <row r="2945" spans="1:10" x14ac:dyDescent="0.25">
      <c r="A2945" s="39" t="s">
        <v>7468</v>
      </c>
      <c r="B2945" s="40" t="s">
        <v>11</v>
      </c>
      <c r="C2945" s="28" t="s">
        <v>7469</v>
      </c>
      <c r="D2945" s="28" t="s">
        <v>7376</v>
      </c>
      <c r="E2945" s="28" t="s">
        <v>91</v>
      </c>
      <c r="F2945" s="29">
        <v>453.90000000000003</v>
      </c>
      <c r="H2945" s="28" t="s">
        <v>14</v>
      </c>
      <c r="I2945" s="41" t="s">
        <v>7470</v>
      </c>
      <c r="J2945" s="42" t="s">
        <v>14</v>
      </c>
    </row>
    <row r="2946" spans="1:10" x14ac:dyDescent="0.25">
      <c r="A2946" s="39" t="s">
        <v>7471</v>
      </c>
      <c r="B2946" s="40" t="s">
        <v>11</v>
      </c>
      <c r="C2946" s="28" t="s">
        <v>7472</v>
      </c>
      <c r="D2946" s="28" t="s">
        <v>7376</v>
      </c>
      <c r="E2946" s="28" t="s">
        <v>580</v>
      </c>
      <c r="F2946" s="29">
        <v>422</v>
      </c>
      <c r="G2946" s="28" t="s">
        <v>14</v>
      </c>
      <c r="H2946" s="28" t="s">
        <v>14</v>
      </c>
      <c r="I2946" s="41" t="s">
        <v>7473</v>
      </c>
      <c r="J2946" s="42" t="s">
        <v>14</v>
      </c>
    </row>
    <row r="2947" spans="1:10" x14ac:dyDescent="0.25">
      <c r="A2947" s="39" t="s">
        <v>7474</v>
      </c>
      <c r="B2947" s="40" t="s">
        <v>11</v>
      </c>
      <c r="C2947" s="28" t="s">
        <v>7475</v>
      </c>
      <c r="D2947" s="28" t="s">
        <v>7376</v>
      </c>
      <c r="E2947" s="28" t="s">
        <v>15632</v>
      </c>
      <c r="F2947" s="29">
        <v>422</v>
      </c>
      <c r="G2947" s="28" t="s">
        <v>14</v>
      </c>
      <c r="H2947" s="28" t="s">
        <v>14</v>
      </c>
      <c r="I2947" s="41" t="s">
        <v>7476</v>
      </c>
      <c r="J2947" s="42" t="s">
        <v>14</v>
      </c>
    </row>
    <row r="2948" spans="1:10" x14ac:dyDescent="0.25">
      <c r="A2948" s="39" t="s">
        <v>7477</v>
      </c>
      <c r="B2948" s="40" t="s">
        <v>11</v>
      </c>
      <c r="C2948" s="28" t="s">
        <v>7478</v>
      </c>
      <c r="D2948" s="25" t="s">
        <v>7737</v>
      </c>
      <c r="E2948" s="28" t="s">
        <v>30</v>
      </c>
      <c r="F2948" s="29">
        <v>324.5</v>
      </c>
      <c r="G2948" s="28" t="s">
        <v>14</v>
      </c>
      <c r="H2948" s="28" t="s">
        <v>14</v>
      </c>
      <c r="I2948" s="41" t="s">
        <v>7479</v>
      </c>
      <c r="J2948" s="42" t="s">
        <v>14</v>
      </c>
    </row>
    <row r="2949" spans="1:10" x14ac:dyDescent="0.25">
      <c r="A2949" s="39" t="s">
        <v>7480</v>
      </c>
      <c r="B2949" s="40" t="s">
        <v>11</v>
      </c>
      <c r="C2949" s="28" t="s">
        <v>7481</v>
      </c>
      <c r="D2949" s="25" t="s">
        <v>7737</v>
      </c>
      <c r="E2949" s="28" t="s">
        <v>15632</v>
      </c>
      <c r="F2949" s="29">
        <v>422</v>
      </c>
      <c r="G2949" s="28" t="s">
        <v>14</v>
      </c>
      <c r="H2949" s="28" t="s">
        <v>14</v>
      </c>
      <c r="I2949" s="41" t="s">
        <v>7482</v>
      </c>
      <c r="J2949" s="42" t="s">
        <v>14</v>
      </c>
    </row>
    <row r="2950" spans="1:10" x14ac:dyDescent="0.25">
      <c r="A2950" s="39" t="s">
        <v>7486</v>
      </c>
      <c r="B2950" s="40" t="s">
        <v>11</v>
      </c>
      <c r="C2950" s="28" t="s">
        <v>7487</v>
      </c>
      <c r="D2950" s="25" t="s">
        <v>7737</v>
      </c>
      <c r="E2950" s="28" t="s">
        <v>30</v>
      </c>
      <c r="F2950" s="29">
        <v>366.70000000000005</v>
      </c>
      <c r="G2950" s="28" t="s">
        <v>14</v>
      </c>
      <c r="H2950" s="28" t="s">
        <v>14</v>
      </c>
      <c r="I2950" s="41" t="s">
        <v>7488</v>
      </c>
      <c r="J2950" s="42" t="s">
        <v>14</v>
      </c>
    </row>
    <row r="2951" spans="1:10" x14ac:dyDescent="0.25">
      <c r="A2951" s="39" t="s">
        <v>7489</v>
      </c>
      <c r="B2951" s="40" t="s">
        <v>11</v>
      </c>
      <c r="C2951" s="28" t="s">
        <v>7490</v>
      </c>
      <c r="D2951" s="25" t="s">
        <v>7737</v>
      </c>
      <c r="E2951" s="28" t="s">
        <v>30</v>
      </c>
      <c r="F2951" s="29">
        <v>466</v>
      </c>
      <c r="G2951" s="28" t="s">
        <v>14</v>
      </c>
      <c r="H2951" s="28" t="s">
        <v>14</v>
      </c>
      <c r="I2951" s="41" t="s">
        <v>7491</v>
      </c>
      <c r="J2951" s="42" t="s">
        <v>14</v>
      </c>
    </row>
    <row r="2952" spans="1:10" x14ac:dyDescent="0.25">
      <c r="A2952" s="39" t="s">
        <v>7492</v>
      </c>
      <c r="B2952" s="40" t="s">
        <v>11</v>
      </c>
      <c r="C2952" s="28" t="s">
        <v>7493</v>
      </c>
      <c r="D2952" s="25" t="s">
        <v>7737</v>
      </c>
      <c r="E2952" s="28" t="s">
        <v>15632</v>
      </c>
      <c r="F2952" s="29">
        <v>605.5</v>
      </c>
      <c r="G2952" s="28" t="s">
        <v>14</v>
      </c>
      <c r="H2952" s="28" t="s">
        <v>14</v>
      </c>
      <c r="I2952" s="41" t="s">
        <v>7494</v>
      </c>
      <c r="J2952" s="42" t="s">
        <v>14</v>
      </c>
    </row>
    <row r="2953" spans="1:10" x14ac:dyDescent="0.25">
      <c r="A2953" s="39" t="s">
        <v>7495</v>
      </c>
      <c r="B2953" s="40" t="s">
        <v>11</v>
      </c>
      <c r="C2953" s="28" t="s">
        <v>7496</v>
      </c>
      <c r="D2953" s="25" t="s">
        <v>7737</v>
      </c>
      <c r="E2953" s="28" t="s">
        <v>30</v>
      </c>
      <c r="F2953" s="29">
        <v>285</v>
      </c>
      <c r="G2953" s="28" t="s">
        <v>14</v>
      </c>
      <c r="H2953" s="28" t="s">
        <v>14</v>
      </c>
      <c r="I2953" s="41" t="s">
        <v>7497</v>
      </c>
      <c r="J2953" s="42" t="s">
        <v>14</v>
      </c>
    </row>
    <row r="2954" spans="1:10" x14ac:dyDescent="0.25">
      <c r="A2954" s="39" t="s">
        <v>7498</v>
      </c>
      <c r="B2954" s="40" t="s">
        <v>11</v>
      </c>
      <c r="C2954" s="28" t="s">
        <v>7499</v>
      </c>
      <c r="D2954" s="25" t="s">
        <v>7737</v>
      </c>
      <c r="E2954" s="28" t="s">
        <v>15632</v>
      </c>
      <c r="F2954" s="29">
        <v>370.20000000000005</v>
      </c>
      <c r="G2954" s="28" t="s">
        <v>14</v>
      </c>
      <c r="H2954" s="28" t="s">
        <v>14</v>
      </c>
      <c r="I2954" s="41" t="s">
        <v>7500</v>
      </c>
      <c r="J2954" s="42" t="s">
        <v>14</v>
      </c>
    </row>
    <row r="2955" spans="1:10" x14ac:dyDescent="0.25">
      <c r="A2955" s="39" t="s">
        <v>7501</v>
      </c>
      <c r="B2955" s="40" t="s">
        <v>11</v>
      </c>
      <c r="C2955" s="28" t="s">
        <v>7502</v>
      </c>
      <c r="D2955" s="25" t="s">
        <v>7737</v>
      </c>
      <c r="E2955" s="28" t="s">
        <v>30</v>
      </c>
      <c r="F2955" s="29">
        <v>406</v>
      </c>
      <c r="G2955" s="28" t="s">
        <v>14</v>
      </c>
      <c r="H2955" s="28" t="s">
        <v>14</v>
      </c>
      <c r="I2955" s="41" t="s">
        <v>7503</v>
      </c>
      <c r="J2955" s="42" t="s">
        <v>14</v>
      </c>
    </row>
    <row r="2956" spans="1:10" x14ac:dyDescent="0.25">
      <c r="A2956" s="39" t="s">
        <v>7504</v>
      </c>
      <c r="B2956" s="40" t="s">
        <v>11</v>
      </c>
      <c r="C2956" s="28" t="s">
        <v>7505</v>
      </c>
      <c r="D2956" s="25" t="s">
        <v>7737</v>
      </c>
      <c r="E2956" s="28" t="s">
        <v>15632</v>
      </c>
      <c r="F2956" s="29">
        <v>527.70000000000005</v>
      </c>
      <c r="G2956" s="28" t="s">
        <v>14</v>
      </c>
      <c r="H2956" s="28" t="s">
        <v>14</v>
      </c>
      <c r="I2956" s="41" t="s">
        <v>7506</v>
      </c>
      <c r="J2956" s="42" t="s">
        <v>14</v>
      </c>
    </row>
    <row r="2957" spans="1:10" x14ac:dyDescent="0.25">
      <c r="A2957" s="39" t="s">
        <v>7507</v>
      </c>
      <c r="B2957" s="40" t="s">
        <v>11</v>
      </c>
      <c r="C2957" s="28" t="s">
        <v>7508</v>
      </c>
      <c r="D2957" s="25" t="s">
        <v>7737</v>
      </c>
      <c r="E2957" s="28" t="s">
        <v>30</v>
      </c>
      <c r="F2957" s="29">
        <v>324.5</v>
      </c>
      <c r="G2957" s="28" t="s">
        <v>14</v>
      </c>
      <c r="H2957" s="28" t="s">
        <v>14</v>
      </c>
      <c r="I2957" s="41" t="s">
        <v>7509</v>
      </c>
      <c r="J2957" s="42" t="s">
        <v>14</v>
      </c>
    </row>
    <row r="2958" spans="1:10" x14ac:dyDescent="0.25">
      <c r="A2958" s="39" t="s">
        <v>7510</v>
      </c>
      <c r="B2958" s="40" t="s">
        <v>11</v>
      </c>
      <c r="C2958" s="28" t="s">
        <v>7511</v>
      </c>
      <c r="D2958" s="25" t="s">
        <v>7737</v>
      </c>
      <c r="E2958" s="28" t="s">
        <v>30</v>
      </c>
      <c r="F2958" s="29">
        <v>466</v>
      </c>
      <c r="G2958" s="28" t="s">
        <v>14</v>
      </c>
      <c r="H2958" s="28" t="s">
        <v>14</v>
      </c>
      <c r="I2958" s="41" t="s">
        <v>7512</v>
      </c>
      <c r="J2958" s="42" t="s">
        <v>14</v>
      </c>
    </row>
    <row r="2959" spans="1:10" x14ac:dyDescent="0.25">
      <c r="A2959" s="39" t="s">
        <v>7513</v>
      </c>
      <c r="B2959" s="40" t="s">
        <v>11</v>
      </c>
      <c r="C2959" s="28" t="s">
        <v>7514</v>
      </c>
      <c r="D2959" s="25" t="s">
        <v>19162</v>
      </c>
      <c r="E2959" s="28" t="s">
        <v>30</v>
      </c>
      <c r="F2959" s="29">
        <v>468.6</v>
      </c>
      <c r="G2959" s="28" t="s">
        <v>14</v>
      </c>
      <c r="H2959" s="28" t="s">
        <v>14</v>
      </c>
      <c r="I2959" s="41" t="s">
        <v>7515</v>
      </c>
      <c r="J2959" s="42" t="s">
        <v>14</v>
      </c>
    </row>
    <row r="2960" spans="1:10" x14ac:dyDescent="0.25">
      <c r="A2960" s="39" t="s">
        <v>7516</v>
      </c>
      <c r="B2960" s="40" t="s">
        <v>11</v>
      </c>
      <c r="C2960" s="28" t="s">
        <v>7517</v>
      </c>
      <c r="D2960" s="25" t="s">
        <v>19162</v>
      </c>
      <c r="E2960" s="28" t="s">
        <v>15632</v>
      </c>
      <c r="F2960" s="29">
        <v>609.5</v>
      </c>
      <c r="G2960" s="28" t="s">
        <v>14</v>
      </c>
      <c r="H2960" s="28" t="s">
        <v>14</v>
      </c>
      <c r="I2960" s="41" t="s">
        <v>7518</v>
      </c>
      <c r="J2960" s="42" t="s">
        <v>14</v>
      </c>
    </row>
    <row r="2961" spans="1:10" x14ac:dyDescent="0.25">
      <c r="A2961" s="39" t="s">
        <v>7519</v>
      </c>
      <c r="B2961" s="40" t="s">
        <v>11</v>
      </c>
      <c r="C2961" s="28" t="s">
        <v>7520</v>
      </c>
      <c r="D2961" s="25" t="s">
        <v>19162</v>
      </c>
      <c r="E2961" s="28" t="s">
        <v>30</v>
      </c>
      <c r="F2961" s="29">
        <v>567.70000000000005</v>
      </c>
      <c r="G2961" s="28" t="s">
        <v>14</v>
      </c>
      <c r="H2961" s="28" t="s">
        <v>14</v>
      </c>
      <c r="I2961" s="41" t="s">
        <v>7521</v>
      </c>
      <c r="J2961" s="42" t="s">
        <v>14</v>
      </c>
    </row>
    <row r="2962" spans="1:10" x14ac:dyDescent="0.25">
      <c r="A2962" s="39" t="s">
        <v>7522</v>
      </c>
      <c r="B2962" s="40" t="s">
        <v>11</v>
      </c>
      <c r="C2962" s="28" t="s">
        <v>7523</v>
      </c>
      <c r="D2962" s="25" t="s">
        <v>19162</v>
      </c>
      <c r="E2962" s="28" t="s">
        <v>15632</v>
      </c>
      <c r="F2962" s="29">
        <v>738.30000000000007</v>
      </c>
      <c r="G2962" s="28" t="s">
        <v>14</v>
      </c>
      <c r="H2962" s="28" t="s">
        <v>14</v>
      </c>
      <c r="I2962" s="41" t="s">
        <v>7524</v>
      </c>
      <c r="J2962" s="42" t="s">
        <v>14</v>
      </c>
    </row>
    <row r="2963" spans="1:10" x14ac:dyDescent="0.25">
      <c r="A2963" s="39" t="s">
        <v>7525</v>
      </c>
      <c r="B2963" s="40" t="s">
        <v>11</v>
      </c>
      <c r="C2963" s="28" t="s">
        <v>7526</v>
      </c>
      <c r="D2963" s="25" t="s">
        <v>19162</v>
      </c>
      <c r="E2963" s="28" t="s">
        <v>30</v>
      </c>
      <c r="F2963" s="29">
        <v>504</v>
      </c>
      <c r="G2963" s="28" t="s">
        <v>14</v>
      </c>
      <c r="H2963" s="28" t="s">
        <v>14</v>
      </c>
      <c r="I2963" s="41" t="s">
        <v>7527</v>
      </c>
      <c r="J2963" s="42" t="s">
        <v>14</v>
      </c>
    </row>
    <row r="2964" spans="1:10" x14ac:dyDescent="0.25">
      <c r="A2964" s="39" t="s">
        <v>7528</v>
      </c>
      <c r="B2964" s="40" t="s">
        <v>11</v>
      </c>
      <c r="C2964" s="28" t="s">
        <v>7529</v>
      </c>
      <c r="D2964" s="25" t="s">
        <v>19162</v>
      </c>
      <c r="E2964" s="28" t="s">
        <v>15632</v>
      </c>
      <c r="F2964" s="29">
        <v>655.1</v>
      </c>
      <c r="G2964" s="28" t="s">
        <v>14</v>
      </c>
      <c r="H2964" s="28" t="s">
        <v>14</v>
      </c>
      <c r="I2964" s="41" t="s">
        <v>7530</v>
      </c>
      <c r="J2964" s="42" t="s">
        <v>14</v>
      </c>
    </row>
    <row r="2965" spans="1:10" x14ac:dyDescent="0.25">
      <c r="A2965" s="39" t="s">
        <v>7531</v>
      </c>
      <c r="B2965" s="40" t="s">
        <v>11</v>
      </c>
      <c r="C2965" s="28" t="s">
        <v>7532</v>
      </c>
      <c r="D2965" s="25" t="s">
        <v>19162</v>
      </c>
      <c r="E2965" s="28" t="s">
        <v>30</v>
      </c>
      <c r="F2965" s="29">
        <v>568.30000000000007</v>
      </c>
      <c r="G2965" s="28" t="s">
        <v>14</v>
      </c>
      <c r="H2965" s="28" t="s">
        <v>14</v>
      </c>
      <c r="I2965" s="41" t="s">
        <v>7533</v>
      </c>
      <c r="J2965" s="42" t="s">
        <v>14</v>
      </c>
    </row>
    <row r="2966" spans="1:10" x14ac:dyDescent="0.25">
      <c r="A2966" s="39" t="s">
        <v>7534</v>
      </c>
      <c r="B2966" s="40" t="s">
        <v>11</v>
      </c>
      <c r="C2966" s="28" t="s">
        <v>7535</v>
      </c>
      <c r="D2966" s="25" t="s">
        <v>19162</v>
      </c>
      <c r="E2966" s="28" t="s">
        <v>15632</v>
      </c>
      <c r="F2966" s="29">
        <v>739.30000000000007</v>
      </c>
      <c r="G2966" s="28" t="s">
        <v>14</v>
      </c>
      <c r="H2966" s="28" t="s">
        <v>14</v>
      </c>
      <c r="I2966" s="41" t="s">
        <v>7536</v>
      </c>
      <c r="J2966" s="42" t="s">
        <v>14</v>
      </c>
    </row>
    <row r="2967" spans="1:10" x14ac:dyDescent="0.25">
      <c r="A2967" s="39" t="s">
        <v>7537</v>
      </c>
      <c r="B2967" s="40" t="s">
        <v>11</v>
      </c>
      <c r="C2967" s="28" t="s">
        <v>7538</v>
      </c>
      <c r="D2967" s="25" t="s">
        <v>19162</v>
      </c>
      <c r="E2967" s="28" t="s">
        <v>30</v>
      </c>
      <c r="F2967" s="29">
        <v>504.8</v>
      </c>
      <c r="G2967" s="28" t="s">
        <v>14</v>
      </c>
      <c r="H2967" s="28" t="s">
        <v>14</v>
      </c>
      <c r="I2967" s="41" t="s">
        <v>7539</v>
      </c>
      <c r="J2967" s="42" t="s">
        <v>14</v>
      </c>
    </row>
    <row r="2968" spans="1:10" x14ac:dyDescent="0.25">
      <c r="A2968" s="39" t="s">
        <v>7540</v>
      </c>
      <c r="B2968" s="40" t="s">
        <v>11</v>
      </c>
      <c r="C2968" s="28" t="s">
        <v>7541</v>
      </c>
      <c r="D2968" s="25" t="s">
        <v>19162</v>
      </c>
      <c r="E2968" s="28" t="s">
        <v>15632</v>
      </c>
      <c r="F2968" s="29">
        <v>655.40000000000009</v>
      </c>
      <c r="G2968" s="28" t="s">
        <v>14</v>
      </c>
      <c r="H2968" s="28" t="s">
        <v>14</v>
      </c>
      <c r="I2968" s="41" t="s">
        <v>7542</v>
      </c>
      <c r="J2968" s="42" t="s">
        <v>14</v>
      </c>
    </row>
    <row r="2969" spans="1:10" x14ac:dyDescent="0.25">
      <c r="A2969" s="39" t="s">
        <v>7543</v>
      </c>
      <c r="B2969" s="40" t="s">
        <v>11</v>
      </c>
      <c r="C2969" s="28" t="s">
        <v>7544</v>
      </c>
      <c r="D2969" s="25" t="s">
        <v>19162</v>
      </c>
      <c r="E2969" s="28" t="s">
        <v>30</v>
      </c>
      <c r="F2969" s="29">
        <v>468.6</v>
      </c>
      <c r="G2969" s="28" t="s">
        <v>14</v>
      </c>
      <c r="H2969" s="28" t="s">
        <v>14</v>
      </c>
      <c r="I2969" s="41" t="s">
        <v>7545</v>
      </c>
      <c r="J2969" s="42" t="s">
        <v>14</v>
      </c>
    </row>
    <row r="2970" spans="1:10" x14ac:dyDescent="0.25">
      <c r="A2970" s="39" t="s">
        <v>7546</v>
      </c>
      <c r="B2970" s="40" t="s">
        <v>11</v>
      </c>
      <c r="C2970" s="28" t="s">
        <v>7547</v>
      </c>
      <c r="D2970" s="25" t="s">
        <v>19162</v>
      </c>
      <c r="E2970" s="28" t="s">
        <v>14</v>
      </c>
      <c r="F2970" s="29">
        <v>567.70000000000005</v>
      </c>
      <c r="G2970" s="28" t="s">
        <v>14</v>
      </c>
      <c r="H2970" s="28" t="s">
        <v>14</v>
      </c>
      <c r="I2970" s="41" t="s">
        <v>7548</v>
      </c>
      <c r="J2970" s="42" t="s">
        <v>14</v>
      </c>
    </row>
    <row r="2971" spans="1:10" x14ac:dyDescent="0.25">
      <c r="A2971" s="39" t="s">
        <v>7549</v>
      </c>
      <c r="B2971" s="40" t="s">
        <v>11</v>
      </c>
      <c r="C2971" s="28" t="s">
        <v>7550</v>
      </c>
      <c r="D2971" s="28" t="s">
        <v>7376</v>
      </c>
      <c r="E2971" s="28" t="s">
        <v>30</v>
      </c>
      <c r="F2971" s="29">
        <v>286.10000000000002</v>
      </c>
      <c r="G2971" s="28" t="s">
        <v>14</v>
      </c>
      <c r="H2971" s="28" t="s">
        <v>14</v>
      </c>
      <c r="I2971" s="41" t="s">
        <v>7551</v>
      </c>
      <c r="J2971" s="42" t="s">
        <v>14</v>
      </c>
    </row>
    <row r="2972" spans="1:10" x14ac:dyDescent="0.25">
      <c r="A2972" s="39" t="s">
        <v>7552</v>
      </c>
      <c r="B2972" s="40" t="s">
        <v>11</v>
      </c>
      <c r="C2972" s="28" t="s">
        <v>7553</v>
      </c>
      <c r="D2972" s="28" t="s">
        <v>7376</v>
      </c>
      <c r="E2972" s="28" t="s">
        <v>580</v>
      </c>
      <c r="F2972" s="29">
        <v>371.6</v>
      </c>
      <c r="G2972" s="28" t="s">
        <v>14</v>
      </c>
      <c r="H2972" s="28" t="s">
        <v>14</v>
      </c>
      <c r="I2972" s="41" t="s">
        <v>7554</v>
      </c>
      <c r="J2972" s="42" t="s">
        <v>14</v>
      </c>
    </row>
    <row r="2973" spans="1:10" x14ac:dyDescent="0.25">
      <c r="A2973" s="39" t="s">
        <v>7555</v>
      </c>
      <c r="B2973" s="40" t="s">
        <v>11</v>
      </c>
      <c r="C2973" s="28" t="s">
        <v>7556</v>
      </c>
      <c r="D2973" s="28" t="s">
        <v>7376</v>
      </c>
      <c r="E2973" s="28" t="s">
        <v>15632</v>
      </c>
      <c r="F2973" s="29">
        <v>371.6</v>
      </c>
      <c r="G2973" s="28" t="s">
        <v>14</v>
      </c>
      <c r="H2973" s="28" t="s">
        <v>14</v>
      </c>
      <c r="I2973" s="41" t="s">
        <v>7557</v>
      </c>
      <c r="J2973" s="42" t="s">
        <v>14</v>
      </c>
    </row>
    <row r="2974" spans="1:10" x14ac:dyDescent="0.25">
      <c r="A2974" s="39" t="s">
        <v>7558</v>
      </c>
      <c r="B2974" s="40" t="s">
        <v>11</v>
      </c>
      <c r="C2974" s="28" t="s">
        <v>7559</v>
      </c>
      <c r="D2974" s="28" t="s">
        <v>7376</v>
      </c>
      <c r="E2974" s="28" t="s">
        <v>30</v>
      </c>
      <c r="F2974" s="29">
        <v>222.5</v>
      </c>
      <c r="G2974" s="28" t="s">
        <v>14</v>
      </c>
      <c r="H2974" s="28" t="s">
        <v>14</v>
      </c>
      <c r="I2974" s="41" t="s">
        <v>7560</v>
      </c>
      <c r="J2974" s="42" t="s">
        <v>14</v>
      </c>
    </row>
    <row r="2975" spans="1:10" x14ac:dyDescent="0.25">
      <c r="A2975" s="39" t="s">
        <v>7561</v>
      </c>
      <c r="B2975" s="40" t="s">
        <v>11</v>
      </c>
      <c r="C2975" s="28" t="s">
        <v>7562</v>
      </c>
      <c r="D2975" s="28" t="s">
        <v>7376</v>
      </c>
      <c r="E2975" s="28" t="s">
        <v>91</v>
      </c>
      <c r="F2975" s="29">
        <v>311.90000000000003</v>
      </c>
      <c r="H2975" s="28" t="s">
        <v>14</v>
      </c>
      <c r="I2975" s="41" t="s">
        <v>7563</v>
      </c>
      <c r="J2975" s="42" t="s">
        <v>14</v>
      </c>
    </row>
    <row r="2976" spans="1:10" x14ac:dyDescent="0.25">
      <c r="A2976" s="39" t="s">
        <v>7564</v>
      </c>
      <c r="B2976" s="40" t="s">
        <v>11</v>
      </c>
      <c r="C2976" s="28" t="s">
        <v>7565</v>
      </c>
      <c r="D2976" s="28" t="s">
        <v>7376</v>
      </c>
      <c r="E2976" s="28" t="s">
        <v>580</v>
      </c>
      <c r="F2976" s="29">
        <v>289.90000000000003</v>
      </c>
      <c r="G2976" s="28" t="s">
        <v>14</v>
      </c>
      <c r="H2976" s="28" t="s">
        <v>14</v>
      </c>
      <c r="I2976" s="41" t="s">
        <v>7566</v>
      </c>
      <c r="J2976" s="42" t="s">
        <v>14</v>
      </c>
    </row>
    <row r="2977" spans="1:10" x14ac:dyDescent="0.25">
      <c r="A2977" s="39" t="s">
        <v>7567</v>
      </c>
      <c r="B2977" s="40" t="s">
        <v>11</v>
      </c>
      <c r="C2977" s="28" t="s">
        <v>7568</v>
      </c>
      <c r="D2977" s="28" t="s">
        <v>7376</v>
      </c>
      <c r="E2977" s="28" t="s">
        <v>15632</v>
      </c>
      <c r="F2977" s="29">
        <v>289.90000000000003</v>
      </c>
      <c r="G2977" s="28" t="s">
        <v>14</v>
      </c>
      <c r="H2977" s="28" t="s">
        <v>14</v>
      </c>
      <c r="I2977" s="41" t="s">
        <v>7569</v>
      </c>
      <c r="J2977" s="42" t="s">
        <v>14</v>
      </c>
    </row>
    <row r="2978" spans="1:10" x14ac:dyDescent="0.25">
      <c r="A2978" s="39" t="s">
        <v>7570</v>
      </c>
      <c r="B2978" s="40" t="s">
        <v>11</v>
      </c>
      <c r="C2978" s="28" t="s">
        <v>7571</v>
      </c>
      <c r="E2978" s="28" t="s">
        <v>30</v>
      </c>
      <c r="F2978" s="29">
        <v>82.800000000000011</v>
      </c>
      <c r="G2978" s="28" t="s">
        <v>14</v>
      </c>
      <c r="H2978" s="28" t="s">
        <v>14</v>
      </c>
      <c r="I2978" s="41" t="s">
        <v>7572</v>
      </c>
      <c r="J2978" s="42" t="s">
        <v>14</v>
      </c>
    </row>
    <row r="2979" spans="1:10" x14ac:dyDescent="0.25">
      <c r="A2979" s="39" t="s">
        <v>7573</v>
      </c>
      <c r="B2979" s="40" t="s">
        <v>11</v>
      </c>
      <c r="C2979" s="28" t="s">
        <v>7574</v>
      </c>
      <c r="E2979" s="28" t="s">
        <v>580</v>
      </c>
      <c r="F2979" s="29">
        <v>107.4</v>
      </c>
      <c r="G2979" s="28" t="s">
        <v>14</v>
      </c>
      <c r="H2979" s="28" t="s">
        <v>14</v>
      </c>
      <c r="I2979" s="41" t="s">
        <v>7575</v>
      </c>
      <c r="J2979" s="42" t="s">
        <v>14</v>
      </c>
    </row>
    <row r="2980" spans="1:10" x14ac:dyDescent="0.25">
      <c r="A2980" s="39" t="s">
        <v>7576</v>
      </c>
      <c r="B2980" s="40" t="s">
        <v>11</v>
      </c>
      <c r="C2980" s="28" t="s">
        <v>7577</v>
      </c>
      <c r="E2980" s="28" t="s">
        <v>15632</v>
      </c>
      <c r="F2980" s="29">
        <v>107.4</v>
      </c>
      <c r="G2980" s="28" t="s">
        <v>14</v>
      </c>
      <c r="H2980" s="28" t="s">
        <v>14</v>
      </c>
      <c r="I2980" s="41" t="s">
        <v>7578</v>
      </c>
      <c r="J2980" s="42" t="s">
        <v>14</v>
      </c>
    </row>
    <row r="2981" spans="1:10" x14ac:dyDescent="0.25">
      <c r="A2981" s="39" t="s">
        <v>7579</v>
      </c>
      <c r="B2981" s="40" t="s">
        <v>11</v>
      </c>
      <c r="C2981" s="28" t="s">
        <v>7580</v>
      </c>
      <c r="D2981" s="28" t="s">
        <v>7376</v>
      </c>
      <c r="E2981" s="28" t="s">
        <v>30</v>
      </c>
      <c r="F2981" s="29">
        <v>381.3</v>
      </c>
      <c r="G2981" s="28" t="s">
        <v>14</v>
      </c>
      <c r="H2981" s="28" t="s">
        <v>14</v>
      </c>
      <c r="I2981" s="41" t="s">
        <v>7581</v>
      </c>
      <c r="J2981" s="42" t="s">
        <v>14</v>
      </c>
    </row>
    <row r="2982" spans="1:10" x14ac:dyDescent="0.25">
      <c r="A2982" s="39" t="s">
        <v>7582</v>
      </c>
      <c r="B2982" s="40" t="s">
        <v>11</v>
      </c>
      <c r="C2982" s="28" t="s">
        <v>7583</v>
      </c>
      <c r="D2982" s="28" t="s">
        <v>7376</v>
      </c>
      <c r="E2982" s="28" t="s">
        <v>580</v>
      </c>
      <c r="F2982" s="29">
        <v>495.70000000000005</v>
      </c>
      <c r="G2982" s="28" t="s">
        <v>14</v>
      </c>
      <c r="H2982" s="28" t="s">
        <v>14</v>
      </c>
      <c r="I2982" s="41" t="s">
        <v>7584</v>
      </c>
      <c r="J2982" s="42" t="s">
        <v>14</v>
      </c>
    </row>
    <row r="2983" spans="1:10" x14ac:dyDescent="0.25">
      <c r="A2983" s="39" t="s">
        <v>7585</v>
      </c>
      <c r="B2983" s="40" t="s">
        <v>11</v>
      </c>
      <c r="C2983" s="28" t="s">
        <v>7586</v>
      </c>
      <c r="D2983" s="28" t="s">
        <v>7376</v>
      </c>
      <c r="E2983" s="28" t="s">
        <v>30</v>
      </c>
      <c r="F2983" s="29">
        <v>260.60000000000002</v>
      </c>
      <c r="G2983" s="28" t="s">
        <v>14</v>
      </c>
      <c r="H2983" s="28" t="s">
        <v>14</v>
      </c>
      <c r="I2983" s="41" t="s">
        <v>7587</v>
      </c>
      <c r="J2983" s="42" t="s">
        <v>14</v>
      </c>
    </row>
    <row r="2984" spans="1:10" x14ac:dyDescent="0.25">
      <c r="A2984" s="39" t="s">
        <v>7588</v>
      </c>
      <c r="B2984" s="40" t="s">
        <v>11</v>
      </c>
      <c r="C2984" s="28" t="s">
        <v>7589</v>
      </c>
      <c r="D2984" s="28" t="s">
        <v>7376</v>
      </c>
      <c r="E2984" s="28" t="s">
        <v>580</v>
      </c>
      <c r="F2984" s="29">
        <v>338.6</v>
      </c>
      <c r="G2984" s="28" t="s">
        <v>14</v>
      </c>
      <c r="H2984" s="28" t="s">
        <v>14</v>
      </c>
      <c r="I2984" s="41" t="s">
        <v>7590</v>
      </c>
      <c r="J2984" s="42" t="s">
        <v>14</v>
      </c>
    </row>
    <row r="2985" spans="1:10" x14ac:dyDescent="0.25">
      <c r="A2985" s="39" t="s">
        <v>7591</v>
      </c>
      <c r="B2985" s="40" t="s">
        <v>11</v>
      </c>
      <c r="C2985" s="28" t="s">
        <v>7592</v>
      </c>
      <c r="D2985" s="28" t="s">
        <v>7376</v>
      </c>
      <c r="E2985" s="28" t="s">
        <v>30</v>
      </c>
      <c r="F2985" s="29">
        <v>228.9</v>
      </c>
      <c r="G2985" s="28" t="s">
        <v>14</v>
      </c>
      <c r="H2985" s="28" t="s">
        <v>14</v>
      </c>
      <c r="I2985" s="41" t="s">
        <v>7593</v>
      </c>
      <c r="J2985" s="42" t="s">
        <v>14</v>
      </c>
    </row>
    <row r="2986" spans="1:10" x14ac:dyDescent="0.25">
      <c r="A2986" s="39" t="s">
        <v>7594</v>
      </c>
      <c r="B2986" s="40" t="s">
        <v>11</v>
      </c>
      <c r="C2986" s="28" t="s">
        <v>7595</v>
      </c>
      <c r="D2986" s="28" t="s">
        <v>7376</v>
      </c>
      <c r="E2986" s="28" t="s">
        <v>580</v>
      </c>
      <c r="F2986" s="29">
        <v>297.3</v>
      </c>
      <c r="G2986" s="28" t="s">
        <v>14</v>
      </c>
      <c r="H2986" s="28" t="s">
        <v>14</v>
      </c>
      <c r="I2986" s="41" t="s">
        <v>7596</v>
      </c>
      <c r="J2986" s="42" t="s">
        <v>14</v>
      </c>
    </row>
    <row r="2987" spans="1:10" x14ac:dyDescent="0.25">
      <c r="A2987" s="39" t="s">
        <v>7597</v>
      </c>
      <c r="B2987" s="40" t="s">
        <v>11</v>
      </c>
      <c r="C2987" s="28" t="s">
        <v>7598</v>
      </c>
      <c r="D2987" s="28" t="s">
        <v>7376</v>
      </c>
      <c r="E2987" s="28" t="s">
        <v>30</v>
      </c>
      <c r="F2987" s="29">
        <v>260.60000000000002</v>
      </c>
      <c r="G2987" s="28" t="s">
        <v>14</v>
      </c>
      <c r="H2987" s="28" t="s">
        <v>14</v>
      </c>
      <c r="I2987" s="41" t="s">
        <v>7599</v>
      </c>
      <c r="J2987" s="42" t="s">
        <v>14</v>
      </c>
    </row>
    <row r="2988" spans="1:10" x14ac:dyDescent="0.25">
      <c r="A2988" s="39" t="s">
        <v>7600</v>
      </c>
      <c r="B2988" s="40" t="s">
        <v>11</v>
      </c>
      <c r="C2988" s="28" t="s">
        <v>7601</v>
      </c>
      <c r="D2988" s="28" t="s">
        <v>7376</v>
      </c>
      <c r="E2988" s="28" t="s">
        <v>580</v>
      </c>
      <c r="F2988" s="29">
        <v>338.6</v>
      </c>
      <c r="G2988" s="28" t="s">
        <v>14</v>
      </c>
      <c r="H2988" s="28" t="s">
        <v>14</v>
      </c>
      <c r="I2988" s="41" t="s">
        <v>7602</v>
      </c>
      <c r="J2988" s="42" t="s">
        <v>14</v>
      </c>
    </row>
    <row r="2989" spans="1:10" x14ac:dyDescent="0.25">
      <c r="A2989" s="47" t="s">
        <v>15177</v>
      </c>
      <c r="B2989" s="40" t="s">
        <v>11</v>
      </c>
      <c r="C2989" s="28" t="s">
        <v>15178</v>
      </c>
      <c r="D2989" s="28" t="s">
        <v>15179</v>
      </c>
      <c r="E2989" s="28" t="s">
        <v>30</v>
      </c>
      <c r="F2989" s="29">
        <v>166.3</v>
      </c>
      <c r="G2989" s="29" t="s">
        <v>14</v>
      </c>
      <c r="H2989" s="29" t="s">
        <v>14210</v>
      </c>
      <c r="I2989" s="41" t="s">
        <v>15180</v>
      </c>
      <c r="J2989" s="42" t="s">
        <v>14</v>
      </c>
    </row>
    <row r="2990" spans="1:10" x14ac:dyDescent="0.25">
      <c r="A2990" s="47" t="s">
        <v>15181</v>
      </c>
      <c r="B2990" s="40" t="s">
        <v>11</v>
      </c>
      <c r="C2990" s="28" t="s">
        <v>15178</v>
      </c>
      <c r="D2990" s="28" t="s">
        <v>15179</v>
      </c>
      <c r="E2990" s="28" t="s">
        <v>87</v>
      </c>
      <c r="F2990" s="29">
        <v>249.3</v>
      </c>
      <c r="G2990" s="29" t="s">
        <v>14</v>
      </c>
      <c r="H2990" s="29" t="s">
        <v>14210</v>
      </c>
      <c r="I2990" s="41" t="s">
        <v>15182</v>
      </c>
      <c r="J2990" s="42" t="s">
        <v>14</v>
      </c>
    </row>
    <row r="2991" spans="1:10" x14ac:dyDescent="0.25">
      <c r="A2991" s="47" t="s">
        <v>15183</v>
      </c>
      <c r="B2991" s="40" t="s">
        <v>11</v>
      </c>
      <c r="C2991" s="28" t="s">
        <v>15178</v>
      </c>
      <c r="D2991" s="28" t="s">
        <v>15179</v>
      </c>
      <c r="E2991" s="28" t="s">
        <v>580</v>
      </c>
      <c r="F2991" s="29">
        <v>232.70000000000002</v>
      </c>
      <c r="G2991" s="29" t="s">
        <v>14</v>
      </c>
      <c r="H2991" s="29" t="s">
        <v>14210</v>
      </c>
      <c r="I2991" s="41" t="s">
        <v>15184</v>
      </c>
      <c r="J2991" s="42" t="s">
        <v>14</v>
      </c>
    </row>
    <row r="2992" spans="1:10" x14ac:dyDescent="0.25">
      <c r="A2992" s="47" t="s">
        <v>15185</v>
      </c>
      <c r="B2992" s="40" t="s">
        <v>11</v>
      </c>
      <c r="C2992" s="28" t="s">
        <v>15178</v>
      </c>
      <c r="D2992" s="28" t="s">
        <v>15179</v>
      </c>
      <c r="E2992" s="28" t="s">
        <v>266</v>
      </c>
      <c r="F2992" s="29">
        <v>232.70000000000002</v>
      </c>
      <c r="G2992" s="29" t="s">
        <v>14</v>
      </c>
      <c r="H2992" s="29" t="s">
        <v>14210</v>
      </c>
      <c r="I2992" s="41" t="s">
        <v>15186</v>
      </c>
      <c r="J2992" s="42" t="s">
        <v>14</v>
      </c>
    </row>
    <row r="2993" spans="1:10" x14ac:dyDescent="0.25">
      <c r="A2993" s="47" t="s">
        <v>15187</v>
      </c>
      <c r="B2993" s="40" t="s">
        <v>11</v>
      </c>
      <c r="C2993" s="28" t="s">
        <v>15188</v>
      </c>
      <c r="D2993" s="28" t="s">
        <v>15179</v>
      </c>
      <c r="E2993" s="28" t="s">
        <v>30</v>
      </c>
      <c r="F2993" s="29">
        <v>173.4</v>
      </c>
      <c r="G2993" s="29" t="s">
        <v>14</v>
      </c>
      <c r="H2993" s="29" t="s">
        <v>14210</v>
      </c>
      <c r="I2993" s="41" t="s">
        <v>15189</v>
      </c>
      <c r="J2993" s="42" t="s">
        <v>14</v>
      </c>
    </row>
    <row r="2994" spans="1:10" x14ac:dyDescent="0.25">
      <c r="A2994" s="47" t="s">
        <v>15190</v>
      </c>
      <c r="B2994" s="40" t="s">
        <v>11</v>
      </c>
      <c r="C2994" s="28" t="s">
        <v>15188</v>
      </c>
      <c r="D2994" s="28" t="s">
        <v>15179</v>
      </c>
      <c r="E2994" s="28" t="s">
        <v>87</v>
      </c>
      <c r="F2994" s="29">
        <v>260</v>
      </c>
      <c r="G2994" s="29" t="s">
        <v>14</v>
      </c>
      <c r="H2994" s="29" t="s">
        <v>14210</v>
      </c>
      <c r="I2994" s="41" t="s">
        <v>15191</v>
      </c>
      <c r="J2994" s="42" t="s">
        <v>14</v>
      </c>
    </row>
    <row r="2995" spans="1:10" x14ac:dyDescent="0.25">
      <c r="A2995" s="47" t="s">
        <v>15192</v>
      </c>
      <c r="B2995" s="40" t="s">
        <v>11</v>
      </c>
      <c r="C2995" s="28" t="s">
        <v>15188</v>
      </c>
      <c r="D2995" s="28" t="s">
        <v>15179</v>
      </c>
      <c r="E2995" s="28" t="s">
        <v>580</v>
      </c>
      <c r="F2995" s="29">
        <v>242.60000000000002</v>
      </c>
      <c r="G2995" s="29" t="s">
        <v>14</v>
      </c>
      <c r="H2995" s="29" t="s">
        <v>14210</v>
      </c>
      <c r="I2995" s="41" t="s">
        <v>15193</v>
      </c>
      <c r="J2995" s="42" t="s">
        <v>14</v>
      </c>
    </row>
    <row r="2996" spans="1:10" x14ac:dyDescent="0.25">
      <c r="A2996" s="47" t="s">
        <v>15194</v>
      </c>
      <c r="B2996" s="40" t="s">
        <v>11</v>
      </c>
      <c r="C2996" s="28" t="s">
        <v>15188</v>
      </c>
      <c r="D2996" s="28" t="s">
        <v>15179</v>
      </c>
      <c r="E2996" s="28" t="s">
        <v>266</v>
      </c>
      <c r="F2996" s="29">
        <v>242.60000000000002</v>
      </c>
      <c r="G2996" s="29" t="s">
        <v>14</v>
      </c>
      <c r="H2996" s="29" t="s">
        <v>14210</v>
      </c>
      <c r="I2996" s="41" t="s">
        <v>15195</v>
      </c>
      <c r="J2996" s="42" t="s">
        <v>14</v>
      </c>
    </row>
    <row r="2997" spans="1:10" x14ac:dyDescent="0.25">
      <c r="A2997" s="28" t="s">
        <v>18667</v>
      </c>
      <c r="B2997" s="40" t="s">
        <v>11</v>
      </c>
      <c r="C2997" s="28" t="s">
        <v>18668</v>
      </c>
      <c r="F2997" s="29">
        <v>173.4</v>
      </c>
      <c r="H2997" s="50" t="s">
        <v>14546</v>
      </c>
      <c r="J2997" s="43" t="s">
        <v>14</v>
      </c>
    </row>
    <row r="2998" spans="1:10" x14ac:dyDescent="0.25">
      <c r="A2998" s="28" t="s">
        <v>18669</v>
      </c>
      <c r="B2998" s="40" t="s">
        <v>11</v>
      </c>
      <c r="C2998" s="28" t="s">
        <v>18670</v>
      </c>
      <c r="F2998" s="29">
        <v>260</v>
      </c>
      <c r="H2998" s="50" t="s">
        <v>14546</v>
      </c>
      <c r="J2998" s="43" t="s">
        <v>14</v>
      </c>
    </row>
    <row r="2999" spans="1:10" x14ac:dyDescent="0.25">
      <c r="A2999" s="28" t="s">
        <v>18671</v>
      </c>
      <c r="B2999" s="40" t="s">
        <v>11</v>
      </c>
      <c r="C2999" s="28" t="s">
        <v>18672</v>
      </c>
      <c r="F2999" s="29">
        <v>242.60000000000002</v>
      </c>
      <c r="H2999" s="50" t="s">
        <v>14546</v>
      </c>
      <c r="J2999" s="43" t="s">
        <v>14</v>
      </c>
    </row>
    <row r="3000" spans="1:10" x14ac:dyDescent="0.25">
      <c r="A3000" s="28" t="s">
        <v>18673</v>
      </c>
      <c r="B3000" s="40" t="s">
        <v>11</v>
      </c>
      <c r="C3000" s="28" t="s">
        <v>18674</v>
      </c>
      <c r="F3000" s="29">
        <v>242.60000000000002</v>
      </c>
      <c r="H3000" s="50" t="s">
        <v>14546</v>
      </c>
      <c r="J3000" s="43" t="s">
        <v>14</v>
      </c>
    </row>
    <row r="3001" spans="1:10" x14ac:dyDescent="0.25">
      <c r="A3001" s="47" t="s">
        <v>15196</v>
      </c>
      <c r="B3001" s="40" t="s">
        <v>11</v>
      </c>
      <c r="C3001" s="28" t="s">
        <v>7953</v>
      </c>
      <c r="D3001" s="28" t="s">
        <v>15179</v>
      </c>
      <c r="E3001" s="28" t="s">
        <v>30</v>
      </c>
      <c r="F3001" s="29">
        <v>196.9</v>
      </c>
      <c r="G3001" s="29" t="s">
        <v>14</v>
      </c>
      <c r="H3001" s="29" t="s">
        <v>14210</v>
      </c>
      <c r="I3001" s="41" t="s">
        <v>15197</v>
      </c>
      <c r="J3001" s="42" t="s">
        <v>14</v>
      </c>
    </row>
    <row r="3002" spans="1:10" x14ac:dyDescent="0.25">
      <c r="A3002" s="47" t="s">
        <v>15198</v>
      </c>
      <c r="B3002" s="40" t="s">
        <v>11</v>
      </c>
      <c r="C3002" s="28" t="s">
        <v>7953</v>
      </c>
      <c r="D3002" s="28" t="s">
        <v>15179</v>
      </c>
      <c r="E3002" s="28" t="s">
        <v>87</v>
      </c>
      <c r="F3002" s="29">
        <v>295.40000000000003</v>
      </c>
      <c r="G3002" s="29" t="s">
        <v>14</v>
      </c>
      <c r="H3002" s="29" t="s">
        <v>14210</v>
      </c>
      <c r="I3002" s="41" t="s">
        <v>15199</v>
      </c>
      <c r="J3002" s="42" t="s">
        <v>14</v>
      </c>
    </row>
    <row r="3003" spans="1:10" x14ac:dyDescent="0.25">
      <c r="A3003" s="47" t="s">
        <v>15200</v>
      </c>
      <c r="B3003" s="40" t="s">
        <v>11</v>
      </c>
      <c r="C3003" s="28" t="s">
        <v>7953</v>
      </c>
      <c r="D3003" s="28" t="s">
        <v>15179</v>
      </c>
      <c r="E3003" s="28" t="s">
        <v>580</v>
      </c>
      <c r="F3003" s="29">
        <v>275.7</v>
      </c>
      <c r="G3003" s="29" t="s">
        <v>14</v>
      </c>
      <c r="H3003" s="29" t="s">
        <v>14210</v>
      </c>
      <c r="I3003" s="41" t="s">
        <v>15201</v>
      </c>
      <c r="J3003" s="42" t="s">
        <v>14</v>
      </c>
    </row>
    <row r="3004" spans="1:10" x14ac:dyDescent="0.25">
      <c r="A3004" s="47" t="s">
        <v>15202</v>
      </c>
      <c r="B3004" s="40" t="s">
        <v>11</v>
      </c>
      <c r="C3004" s="28" t="s">
        <v>7953</v>
      </c>
      <c r="D3004" s="28" t="s">
        <v>15179</v>
      </c>
      <c r="E3004" s="28" t="s">
        <v>266</v>
      </c>
      <c r="F3004" s="29">
        <v>275.7</v>
      </c>
      <c r="G3004" s="29" t="s">
        <v>14</v>
      </c>
      <c r="H3004" s="29" t="s">
        <v>14210</v>
      </c>
      <c r="I3004" s="41" t="s">
        <v>15203</v>
      </c>
      <c r="J3004" s="42" t="s">
        <v>14</v>
      </c>
    </row>
    <row r="3005" spans="1:10" x14ac:dyDescent="0.25">
      <c r="A3005" s="47" t="s">
        <v>15204</v>
      </c>
      <c r="B3005" s="40" t="s">
        <v>11</v>
      </c>
      <c r="C3005" s="28" t="s">
        <v>6536</v>
      </c>
      <c r="D3005" s="28" t="s">
        <v>15179</v>
      </c>
      <c r="E3005" s="28" t="s">
        <v>30</v>
      </c>
      <c r="F3005" s="29">
        <v>189.10000000000002</v>
      </c>
      <c r="G3005" s="29" t="s">
        <v>14</v>
      </c>
      <c r="H3005" s="29" t="s">
        <v>14210</v>
      </c>
      <c r="I3005" s="41" t="s">
        <v>15205</v>
      </c>
      <c r="J3005" s="42" t="s">
        <v>14</v>
      </c>
    </row>
    <row r="3006" spans="1:10" x14ac:dyDescent="0.25">
      <c r="A3006" s="47" t="s">
        <v>15206</v>
      </c>
      <c r="B3006" s="40" t="s">
        <v>11</v>
      </c>
      <c r="C3006" s="28" t="s">
        <v>6536</v>
      </c>
      <c r="D3006" s="28" t="s">
        <v>15179</v>
      </c>
      <c r="E3006" s="28" t="s">
        <v>87</v>
      </c>
      <c r="F3006" s="29">
        <v>283.60000000000002</v>
      </c>
      <c r="G3006" s="29" t="s">
        <v>14</v>
      </c>
      <c r="H3006" s="29" t="s">
        <v>14210</v>
      </c>
      <c r="I3006" s="41" t="s">
        <v>15207</v>
      </c>
      <c r="J3006" s="42" t="s">
        <v>14</v>
      </c>
    </row>
    <row r="3007" spans="1:10" x14ac:dyDescent="0.25">
      <c r="A3007" s="47" t="s">
        <v>15208</v>
      </c>
      <c r="B3007" s="40" t="s">
        <v>11</v>
      </c>
      <c r="C3007" s="28" t="s">
        <v>6536</v>
      </c>
      <c r="D3007" s="28" t="s">
        <v>15179</v>
      </c>
      <c r="E3007" s="28" t="s">
        <v>580</v>
      </c>
      <c r="F3007" s="29">
        <v>264.7</v>
      </c>
      <c r="G3007" s="29" t="s">
        <v>14</v>
      </c>
      <c r="H3007" s="29" t="s">
        <v>14210</v>
      </c>
      <c r="I3007" s="41" t="s">
        <v>15209</v>
      </c>
      <c r="J3007" s="42" t="s">
        <v>14</v>
      </c>
    </row>
    <row r="3008" spans="1:10" x14ac:dyDescent="0.25">
      <c r="A3008" s="47" t="s">
        <v>15210</v>
      </c>
      <c r="B3008" s="40" t="s">
        <v>11</v>
      </c>
      <c r="C3008" s="28" t="s">
        <v>6536</v>
      </c>
      <c r="D3008" s="28" t="s">
        <v>15179</v>
      </c>
      <c r="E3008" s="28" t="s">
        <v>266</v>
      </c>
      <c r="F3008" s="29">
        <v>264.7</v>
      </c>
      <c r="G3008" s="29" t="s">
        <v>14</v>
      </c>
      <c r="H3008" s="29" t="s">
        <v>14210</v>
      </c>
      <c r="I3008" s="41" t="s">
        <v>15211</v>
      </c>
      <c r="J3008" s="42" t="s">
        <v>14</v>
      </c>
    </row>
    <row r="3009" spans="1:10" x14ac:dyDescent="0.25">
      <c r="A3009" s="47" t="s">
        <v>15212</v>
      </c>
      <c r="B3009" s="40" t="s">
        <v>11</v>
      </c>
      <c r="C3009" s="28" t="s">
        <v>15213</v>
      </c>
      <c r="D3009" s="28" t="s">
        <v>15179</v>
      </c>
      <c r="E3009" s="28" t="s">
        <v>30</v>
      </c>
      <c r="F3009" s="29">
        <v>189.10000000000002</v>
      </c>
      <c r="G3009" s="29" t="s">
        <v>14</v>
      </c>
      <c r="H3009" s="29" t="s">
        <v>14210</v>
      </c>
      <c r="I3009" s="41" t="s">
        <v>15214</v>
      </c>
      <c r="J3009" s="42" t="s">
        <v>14</v>
      </c>
    </row>
    <row r="3010" spans="1:10" x14ac:dyDescent="0.25">
      <c r="A3010" s="47" t="s">
        <v>15215</v>
      </c>
      <c r="B3010" s="40" t="s">
        <v>11</v>
      </c>
      <c r="C3010" s="28" t="s">
        <v>15213</v>
      </c>
      <c r="D3010" s="28" t="s">
        <v>15179</v>
      </c>
      <c r="E3010" s="28" t="s">
        <v>87</v>
      </c>
      <c r="F3010" s="29">
        <v>283.60000000000002</v>
      </c>
      <c r="G3010" s="29" t="s">
        <v>14</v>
      </c>
      <c r="H3010" s="29" t="s">
        <v>14210</v>
      </c>
      <c r="I3010" s="41" t="s">
        <v>15216</v>
      </c>
      <c r="J3010" s="42" t="s">
        <v>14</v>
      </c>
    </row>
    <row r="3011" spans="1:10" x14ac:dyDescent="0.25">
      <c r="A3011" s="47" t="s">
        <v>15217</v>
      </c>
      <c r="B3011" s="40" t="s">
        <v>11</v>
      </c>
      <c r="C3011" s="28" t="s">
        <v>15213</v>
      </c>
      <c r="D3011" s="28" t="s">
        <v>15179</v>
      </c>
      <c r="E3011" s="28" t="s">
        <v>580</v>
      </c>
      <c r="F3011" s="29">
        <v>264.7</v>
      </c>
      <c r="G3011" s="29" t="s">
        <v>14</v>
      </c>
      <c r="H3011" s="29" t="s">
        <v>14210</v>
      </c>
      <c r="I3011" s="41" t="s">
        <v>15218</v>
      </c>
      <c r="J3011" s="42" t="s">
        <v>14</v>
      </c>
    </row>
    <row r="3012" spans="1:10" x14ac:dyDescent="0.25">
      <c r="A3012" s="47" t="s">
        <v>15219</v>
      </c>
      <c r="B3012" s="40" t="s">
        <v>11</v>
      </c>
      <c r="C3012" s="28" t="s">
        <v>15213</v>
      </c>
      <c r="D3012" s="28" t="s">
        <v>15179</v>
      </c>
      <c r="E3012" s="28" t="s">
        <v>266</v>
      </c>
      <c r="F3012" s="29">
        <v>264.7</v>
      </c>
      <c r="G3012" s="29" t="s">
        <v>14</v>
      </c>
      <c r="H3012" s="29" t="s">
        <v>14210</v>
      </c>
      <c r="I3012" s="41" t="s">
        <v>15220</v>
      </c>
      <c r="J3012" s="42" t="s">
        <v>14</v>
      </c>
    </row>
    <row r="3013" spans="1:10" x14ac:dyDescent="0.25">
      <c r="A3013" s="47" t="s">
        <v>15221</v>
      </c>
      <c r="B3013" s="40" t="s">
        <v>11</v>
      </c>
      <c r="C3013" s="28" t="s">
        <v>15222</v>
      </c>
      <c r="D3013" s="28" t="s">
        <v>15179</v>
      </c>
      <c r="E3013" s="28" t="s">
        <v>30</v>
      </c>
      <c r="F3013" s="29">
        <v>157.60000000000002</v>
      </c>
      <c r="G3013" s="29" t="s">
        <v>14</v>
      </c>
      <c r="H3013" s="29" t="s">
        <v>14210</v>
      </c>
      <c r="I3013" s="41" t="s">
        <v>15223</v>
      </c>
      <c r="J3013" s="42" t="s">
        <v>14</v>
      </c>
    </row>
    <row r="3014" spans="1:10" x14ac:dyDescent="0.25">
      <c r="A3014" s="47" t="s">
        <v>15224</v>
      </c>
      <c r="B3014" s="40" t="s">
        <v>11</v>
      </c>
      <c r="C3014" s="28" t="s">
        <v>15222</v>
      </c>
      <c r="D3014" s="28" t="s">
        <v>15179</v>
      </c>
      <c r="E3014" s="28" t="s">
        <v>87</v>
      </c>
      <c r="F3014" s="29">
        <v>236.3</v>
      </c>
      <c r="G3014" s="29" t="s">
        <v>14</v>
      </c>
      <c r="H3014" s="29" t="s">
        <v>14210</v>
      </c>
      <c r="I3014" s="41" t="s">
        <v>15225</v>
      </c>
      <c r="J3014" s="42" t="s">
        <v>14</v>
      </c>
    </row>
    <row r="3015" spans="1:10" x14ac:dyDescent="0.25">
      <c r="A3015" s="47" t="s">
        <v>15226</v>
      </c>
      <c r="B3015" s="40" t="s">
        <v>11</v>
      </c>
      <c r="C3015" s="28" t="s">
        <v>15222</v>
      </c>
      <c r="D3015" s="28" t="s">
        <v>15179</v>
      </c>
      <c r="E3015" s="28" t="s">
        <v>580</v>
      </c>
      <c r="F3015" s="29">
        <v>220.60000000000002</v>
      </c>
      <c r="G3015" s="29" t="s">
        <v>14</v>
      </c>
      <c r="H3015" s="29" t="s">
        <v>14210</v>
      </c>
      <c r="I3015" s="41" t="s">
        <v>15227</v>
      </c>
      <c r="J3015" s="42" t="s">
        <v>14</v>
      </c>
    </row>
    <row r="3016" spans="1:10" x14ac:dyDescent="0.25">
      <c r="A3016" s="47" t="s">
        <v>15228</v>
      </c>
      <c r="B3016" s="40" t="s">
        <v>11</v>
      </c>
      <c r="C3016" s="28" t="s">
        <v>15222</v>
      </c>
      <c r="D3016" s="28" t="s">
        <v>15179</v>
      </c>
      <c r="E3016" s="28" t="s">
        <v>266</v>
      </c>
      <c r="F3016" s="29">
        <v>220.60000000000002</v>
      </c>
      <c r="G3016" s="29" t="s">
        <v>14</v>
      </c>
      <c r="H3016" s="29" t="s">
        <v>14210</v>
      </c>
      <c r="I3016" s="41" t="s">
        <v>15229</v>
      </c>
      <c r="J3016" s="42" t="s">
        <v>14</v>
      </c>
    </row>
    <row r="3017" spans="1:10" x14ac:dyDescent="0.25">
      <c r="A3017" s="47" t="s">
        <v>15230</v>
      </c>
      <c r="B3017" s="40" t="s">
        <v>11</v>
      </c>
      <c r="C3017" s="28" t="s">
        <v>15231</v>
      </c>
      <c r="D3017" s="28" t="s">
        <v>15179</v>
      </c>
      <c r="E3017" s="28" t="s">
        <v>30</v>
      </c>
      <c r="F3017" s="29">
        <v>196.9</v>
      </c>
      <c r="G3017" s="29" t="s">
        <v>14</v>
      </c>
      <c r="H3017" s="29" t="s">
        <v>14210</v>
      </c>
      <c r="I3017" s="41" t="s">
        <v>15232</v>
      </c>
      <c r="J3017" s="42" t="s">
        <v>14</v>
      </c>
    </row>
    <row r="3018" spans="1:10" x14ac:dyDescent="0.25">
      <c r="A3018" s="47" t="s">
        <v>15233</v>
      </c>
      <c r="B3018" s="40" t="s">
        <v>11</v>
      </c>
      <c r="C3018" s="28" t="s">
        <v>15234</v>
      </c>
      <c r="D3018" s="28" t="s">
        <v>15179</v>
      </c>
      <c r="E3018" s="28" t="s">
        <v>87</v>
      </c>
      <c r="F3018" s="29">
        <v>295.40000000000003</v>
      </c>
      <c r="G3018" s="29" t="s">
        <v>14</v>
      </c>
      <c r="H3018" s="29" t="s">
        <v>14210</v>
      </c>
      <c r="I3018" s="41" t="s">
        <v>15235</v>
      </c>
      <c r="J3018" s="42" t="s">
        <v>14</v>
      </c>
    </row>
    <row r="3019" spans="1:10" x14ac:dyDescent="0.25">
      <c r="A3019" s="47" t="s">
        <v>15236</v>
      </c>
      <c r="B3019" s="40" t="s">
        <v>11</v>
      </c>
      <c r="C3019" s="28" t="s">
        <v>15231</v>
      </c>
      <c r="D3019" s="28" t="s">
        <v>15179</v>
      </c>
      <c r="E3019" s="28" t="s">
        <v>580</v>
      </c>
      <c r="F3019" s="29">
        <v>275.7</v>
      </c>
      <c r="G3019" s="29" t="s">
        <v>14</v>
      </c>
      <c r="H3019" s="29" t="s">
        <v>14210</v>
      </c>
      <c r="I3019" s="41" t="s">
        <v>15237</v>
      </c>
      <c r="J3019" s="42" t="s">
        <v>14</v>
      </c>
    </row>
    <row r="3020" spans="1:10" x14ac:dyDescent="0.25">
      <c r="A3020" s="47" t="s">
        <v>15238</v>
      </c>
      <c r="B3020" s="40" t="s">
        <v>11</v>
      </c>
      <c r="C3020" s="28" t="s">
        <v>15234</v>
      </c>
      <c r="D3020" s="28" t="s">
        <v>15179</v>
      </c>
      <c r="E3020" s="28" t="s">
        <v>266</v>
      </c>
      <c r="F3020" s="29">
        <v>275.7</v>
      </c>
      <c r="G3020" s="29" t="s">
        <v>14</v>
      </c>
      <c r="H3020" s="29" t="s">
        <v>14210</v>
      </c>
      <c r="I3020" s="41" t="s">
        <v>15239</v>
      </c>
      <c r="J3020" s="42" t="s">
        <v>14</v>
      </c>
    </row>
    <row r="3021" spans="1:10" x14ac:dyDescent="0.25">
      <c r="A3021" s="28" t="s">
        <v>18675</v>
      </c>
      <c r="B3021" s="40" t="s">
        <v>11</v>
      </c>
      <c r="C3021" s="28" t="s">
        <v>18676</v>
      </c>
      <c r="F3021" s="29">
        <v>189.10000000000002</v>
      </c>
      <c r="H3021" s="50" t="s">
        <v>14546</v>
      </c>
      <c r="J3021" s="43" t="s">
        <v>14</v>
      </c>
    </row>
    <row r="3022" spans="1:10" x14ac:dyDescent="0.25">
      <c r="A3022" s="28" t="s">
        <v>18677</v>
      </c>
      <c r="B3022" s="40" t="s">
        <v>11</v>
      </c>
      <c r="C3022" s="28" t="s">
        <v>18678</v>
      </c>
      <c r="F3022" s="29">
        <v>283.60000000000002</v>
      </c>
      <c r="H3022" s="50" t="s">
        <v>14546</v>
      </c>
      <c r="J3022" s="43" t="s">
        <v>14</v>
      </c>
    </row>
    <row r="3023" spans="1:10" x14ac:dyDescent="0.25">
      <c r="A3023" s="28" t="s">
        <v>18679</v>
      </c>
      <c r="B3023" s="40" t="s">
        <v>11</v>
      </c>
      <c r="C3023" s="28" t="s">
        <v>18680</v>
      </c>
      <c r="F3023" s="29">
        <v>264.7</v>
      </c>
      <c r="H3023" s="50" t="s">
        <v>14546</v>
      </c>
      <c r="J3023" s="43" t="s">
        <v>14</v>
      </c>
    </row>
    <row r="3024" spans="1:10" x14ac:dyDescent="0.25">
      <c r="A3024" s="28" t="s">
        <v>18681</v>
      </c>
      <c r="B3024" s="40" t="s">
        <v>11</v>
      </c>
      <c r="C3024" s="28" t="s">
        <v>18682</v>
      </c>
      <c r="F3024" s="29">
        <v>264.7</v>
      </c>
      <c r="H3024" s="50" t="s">
        <v>14546</v>
      </c>
      <c r="J3024" s="43" t="s">
        <v>14</v>
      </c>
    </row>
    <row r="3025" spans="1:10" x14ac:dyDescent="0.25">
      <c r="A3025" s="28" t="s">
        <v>18683</v>
      </c>
      <c r="B3025" s="40" t="s">
        <v>11</v>
      </c>
      <c r="C3025" s="28" t="s">
        <v>18684</v>
      </c>
      <c r="F3025" s="29">
        <v>196.9</v>
      </c>
      <c r="H3025" s="50" t="s">
        <v>14546</v>
      </c>
      <c r="J3025" s="43" t="s">
        <v>14</v>
      </c>
    </row>
    <row r="3026" spans="1:10" x14ac:dyDescent="0.25">
      <c r="A3026" s="28" t="s">
        <v>18685</v>
      </c>
      <c r="B3026" s="40" t="s">
        <v>11</v>
      </c>
      <c r="C3026" s="28" t="s">
        <v>18686</v>
      </c>
      <c r="F3026" s="29">
        <v>295.40000000000003</v>
      </c>
      <c r="H3026" s="50" t="s">
        <v>14546</v>
      </c>
      <c r="J3026" s="43" t="s">
        <v>14</v>
      </c>
    </row>
    <row r="3027" spans="1:10" x14ac:dyDescent="0.25">
      <c r="A3027" s="28" t="s">
        <v>18687</v>
      </c>
      <c r="B3027" s="40" t="s">
        <v>11</v>
      </c>
      <c r="C3027" s="28" t="s">
        <v>18688</v>
      </c>
      <c r="F3027" s="29">
        <v>275.7</v>
      </c>
      <c r="H3027" s="50" t="s">
        <v>14546</v>
      </c>
      <c r="J3027" s="43" t="s">
        <v>14</v>
      </c>
    </row>
    <row r="3028" spans="1:10" x14ac:dyDescent="0.25">
      <c r="A3028" s="28" t="s">
        <v>18689</v>
      </c>
      <c r="B3028" s="40" t="s">
        <v>11</v>
      </c>
      <c r="C3028" s="28" t="s">
        <v>18690</v>
      </c>
      <c r="F3028" s="29">
        <v>275.7</v>
      </c>
      <c r="H3028" s="50" t="s">
        <v>14546</v>
      </c>
      <c r="J3028" s="43" t="s">
        <v>14</v>
      </c>
    </row>
    <row r="3029" spans="1:10" x14ac:dyDescent="0.25">
      <c r="A3029" s="47" t="s">
        <v>15240</v>
      </c>
      <c r="B3029" s="40" t="s">
        <v>11</v>
      </c>
      <c r="C3029" s="28" t="s">
        <v>15241</v>
      </c>
      <c r="D3029" s="28" t="s">
        <v>15179</v>
      </c>
      <c r="E3029" s="28" t="s">
        <v>30</v>
      </c>
      <c r="F3029" s="29">
        <v>215.4</v>
      </c>
      <c r="G3029" s="29" t="s">
        <v>14</v>
      </c>
      <c r="H3029" s="29" t="s">
        <v>14210</v>
      </c>
      <c r="I3029" s="41" t="s">
        <v>15242</v>
      </c>
      <c r="J3029" s="42" t="s">
        <v>14</v>
      </c>
    </row>
    <row r="3030" spans="1:10" x14ac:dyDescent="0.25">
      <c r="A3030" s="47" t="s">
        <v>15243</v>
      </c>
      <c r="B3030" s="40" t="s">
        <v>11</v>
      </c>
      <c r="C3030" s="28" t="s">
        <v>15244</v>
      </c>
      <c r="D3030" s="28" t="s">
        <v>15179</v>
      </c>
      <c r="E3030" s="28" t="s">
        <v>87</v>
      </c>
      <c r="F3030" s="29">
        <v>323.10000000000002</v>
      </c>
      <c r="G3030" s="29" t="s">
        <v>14</v>
      </c>
      <c r="H3030" s="29" t="s">
        <v>14210</v>
      </c>
      <c r="I3030" s="41" t="s">
        <v>15245</v>
      </c>
      <c r="J3030" s="42" t="s">
        <v>14</v>
      </c>
    </row>
    <row r="3031" spans="1:10" x14ac:dyDescent="0.25">
      <c r="A3031" s="47" t="s">
        <v>15246</v>
      </c>
      <c r="B3031" s="40" t="s">
        <v>11</v>
      </c>
      <c r="C3031" s="28" t="s">
        <v>15241</v>
      </c>
      <c r="D3031" s="28" t="s">
        <v>15179</v>
      </c>
      <c r="E3031" s="28" t="s">
        <v>580</v>
      </c>
      <c r="F3031" s="29">
        <v>301.60000000000002</v>
      </c>
      <c r="G3031" s="29" t="s">
        <v>14</v>
      </c>
      <c r="H3031" s="29" t="s">
        <v>14210</v>
      </c>
      <c r="I3031" s="41" t="s">
        <v>15247</v>
      </c>
      <c r="J3031" s="42" t="s">
        <v>14</v>
      </c>
    </row>
    <row r="3032" spans="1:10" x14ac:dyDescent="0.25">
      <c r="A3032" s="47" t="s">
        <v>15248</v>
      </c>
      <c r="B3032" s="40" t="s">
        <v>11</v>
      </c>
      <c r="C3032" s="28" t="s">
        <v>15244</v>
      </c>
      <c r="D3032" s="28" t="s">
        <v>15179</v>
      </c>
      <c r="E3032" s="28" t="s">
        <v>266</v>
      </c>
      <c r="F3032" s="29">
        <v>301.60000000000002</v>
      </c>
      <c r="G3032" s="29" t="s">
        <v>14</v>
      </c>
      <c r="H3032" s="29" t="s">
        <v>14210</v>
      </c>
      <c r="I3032" s="41" t="s">
        <v>15249</v>
      </c>
      <c r="J3032" s="42" t="s">
        <v>14</v>
      </c>
    </row>
    <row r="3033" spans="1:10" x14ac:dyDescent="0.25">
      <c r="A3033" s="47" t="s">
        <v>15250</v>
      </c>
      <c r="B3033" s="40" t="s">
        <v>11</v>
      </c>
      <c r="C3033" s="28" t="s">
        <v>6150</v>
      </c>
      <c r="D3033" s="28" t="s">
        <v>15179</v>
      </c>
      <c r="E3033" s="28" t="s">
        <v>30</v>
      </c>
      <c r="F3033" s="29">
        <v>206.8</v>
      </c>
      <c r="G3033" s="29" t="s">
        <v>14</v>
      </c>
      <c r="H3033" s="29" t="s">
        <v>14210</v>
      </c>
      <c r="I3033" s="41" t="s">
        <v>15251</v>
      </c>
      <c r="J3033" s="42" t="s">
        <v>14</v>
      </c>
    </row>
    <row r="3034" spans="1:10" x14ac:dyDescent="0.25">
      <c r="A3034" s="47" t="s">
        <v>15252</v>
      </c>
      <c r="B3034" s="40" t="s">
        <v>11</v>
      </c>
      <c r="C3034" s="28" t="s">
        <v>6150</v>
      </c>
      <c r="D3034" s="28" t="s">
        <v>15179</v>
      </c>
      <c r="E3034" s="28" t="s">
        <v>87</v>
      </c>
      <c r="F3034" s="29">
        <v>310.20000000000005</v>
      </c>
      <c r="G3034" s="29" t="s">
        <v>14</v>
      </c>
      <c r="H3034" s="29" t="s">
        <v>14210</v>
      </c>
      <c r="I3034" s="41" t="s">
        <v>15253</v>
      </c>
      <c r="J3034" s="42" t="s">
        <v>14</v>
      </c>
    </row>
    <row r="3035" spans="1:10" x14ac:dyDescent="0.25">
      <c r="A3035" s="47" t="s">
        <v>15254</v>
      </c>
      <c r="B3035" s="40" t="s">
        <v>11</v>
      </c>
      <c r="C3035" s="28" t="s">
        <v>6150</v>
      </c>
      <c r="D3035" s="28" t="s">
        <v>15179</v>
      </c>
      <c r="E3035" s="28" t="s">
        <v>580</v>
      </c>
      <c r="F3035" s="29">
        <v>289.40000000000003</v>
      </c>
      <c r="G3035" s="29" t="s">
        <v>14</v>
      </c>
      <c r="H3035" s="29" t="s">
        <v>14210</v>
      </c>
      <c r="I3035" s="41" t="s">
        <v>15255</v>
      </c>
      <c r="J3035" s="42" t="s">
        <v>14</v>
      </c>
    </row>
    <row r="3036" spans="1:10" x14ac:dyDescent="0.25">
      <c r="A3036" s="47" t="s">
        <v>15256</v>
      </c>
      <c r="B3036" s="40" t="s">
        <v>11</v>
      </c>
      <c r="C3036" s="28" t="s">
        <v>6150</v>
      </c>
      <c r="D3036" s="28" t="s">
        <v>15179</v>
      </c>
      <c r="E3036" s="28" t="s">
        <v>266</v>
      </c>
      <c r="F3036" s="29">
        <v>289.40000000000003</v>
      </c>
      <c r="G3036" s="29" t="s">
        <v>14</v>
      </c>
      <c r="H3036" s="29" t="s">
        <v>14210</v>
      </c>
      <c r="I3036" s="41" t="s">
        <v>15257</v>
      </c>
      <c r="J3036" s="42" t="s">
        <v>14</v>
      </c>
    </row>
    <row r="3037" spans="1:10" x14ac:dyDescent="0.25">
      <c r="A3037" s="47" t="s">
        <v>15258</v>
      </c>
      <c r="B3037" s="40" t="s">
        <v>11</v>
      </c>
      <c r="C3037" s="28" t="s">
        <v>6147</v>
      </c>
      <c r="D3037" s="28" t="s">
        <v>15179</v>
      </c>
      <c r="E3037" s="28" t="s">
        <v>30</v>
      </c>
      <c r="F3037" s="29">
        <v>215.4</v>
      </c>
      <c r="G3037" s="29" t="s">
        <v>14</v>
      </c>
      <c r="H3037" s="29" t="s">
        <v>14210</v>
      </c>
      <c r="I3037" s="41" t="s">
        <v>15259</v>
      </c>
      <c r="J3037" s="42" t="s">
        <v>14</v>
      </c>
    </row>
    <row r="3038" spans="1:10" x14ac:dyDescent="0.25">
      <c r="A3038" s="47" t="s">
        <v>15260</v>
      </c>
      <c r="B3038" s="40" t="s">
        <v>11</v>
      </c>
      <c r="C3038" s="28" t="s">
        <v>6147</v>
      </c>
      <c r="D3038" s="28" t="s">
        <v>15179</v>
      </c>
      <c r="E3038" s="28" t="s">
        <v>87</v>
      </c>
      <c r="F3038" s="29">
        <v>323.10000000000002</v>
      </c>
      <c r="G3038" s="29" t="s">
        <v>14</v>
      </c>
      <c r="H3038" s="29" t="s">
        <v>14210</v>
      </c>
      <c r="I3038" s="41" t="s">
        <v>15261</v>
      </c>
      <c r="J3038" s="42" t="s">
        <v>14</v>
      </c>
    </row>
    <row r="3039" spans="1:10" x14ac:dyDescent="0.25">
      <c r="A3039" s="47" t="s">
        <v>15262</v>
      </c>
      <c r="B3039" s="40" t="s">
        <v>11</v>
      </c>
      <c r="C3039" s="28" t="s">
        <v>6147</v>
      </c>
      <c r="D3039" s="28" t="s">
        <v>15179</v>
      </c>
      <c r="E3039" s="28" t="s">
        <v>580</v>
      </c>
      <c r="F3039" s="29">
        <v>301.60000000000002</v>
      </c>
      <c r="G3039" s="29" t="s">
        <v>14</v>
      </c>
      <c r="H3039" s="29" t="s">
        <v>14210</v>
      </c>
      <c r="I3039" s="41" t="s">
        <v>15263</v>
      </c>
      <c r="J3039" s="42" t="s">
        <v>14</v>
      </c>
    </row>
    <row r="3040" spans="1:10" x14ac:dyDescent="0.25">
      <c r="A3040" s="47" t="s">
        <v>15264</v>
      </c>
      <c r="B3040" s="40" t="s">
        <v>11</v>
      </c>
      <c r="C3040" s="28" t="s">
        <v>6147</v>
      </c>
      <c r="D3040" s="28" t="s">
        <v>15179</v>
      </c>
      <c r="E3040" s="28" t="s">
        <v>266</v>
      </c>
      <c r="F3040" s="29">
        <v>301.60000000000002</v>
      </c>
      <c r="G3040" s="29" t="s">
        <v>14</v>
      </c>
      <c r="H3040" s="29" t="s">
        <v>14210</v>
      </c>
      <c r="I3040" s="41" t="s">
        <v>15265</v>
      </c>
      <c r="J3040" s="42" t="s">
        <v>14</v>
      </c>
    </row>
    <row r="3041" spans="1:10" x14ac:dyDescent="0.25">
      <c r="A3041" s="28" t="s">
        <v>18691</v>
      </c>
      <c r="B3041" s="40" t="s">
        <v>11</v>
      </c>
      <c r="C3041" s="28" t="s">
        <v>18692</v>
      </c>
      <c r="F3041" s="29">
        <v>215.4</v>
      </c>
      <c r="H3041" s="50" t="s">
        <v>14546</v>
      </c>
      <c r="J3041" s="43" t="s">
        <v>14</v>
      </c>
    </row>
    <row r="3042" spans="1:10" x14ac:dyDescent="0.25">
      <c r="A3042" s="28" t="s">
        <v>18693</v>
      </c>
      <c r="B3042" s="40" t="s">
        <v>11</v>
      </c>
      <c r="C3042" s="28" t="s">
        <v>18694</v>
      </c>
      <c r="F3042" s="29">
        <v>323.10000000000002</v>
      </c>
      <c r="H3042" s="50" t="s">
        <v>14546</v>
      </c>
      <c r="J3042" s="43" t="s">
        <v>14</v>
      </c>
    </row>
    <row r="3043" spans="1:10" x14ac:dyDescent="0.25">
      <c r="A3043" s="28" t="s">
        <v>18695</v>
      </c>
      <c r="B3043" s="40" t="s">
        <v>11</v>
      </c>
      <c r="C3043" s="28" t="s">
        <v>18696</v>
      </c>
      <c r="F3043" s="29">
        <v>301.60000000000002</v>
      </c>
      <c r="H3043" s="50" t="s">
        <v>14546</v>
      </c>
      <c r="J3043" s="43" t="s">
        <v>14</v>
      </c>
    </row>
    <row r="3044" spans="1:10" x14ac:dyDescent="0.25">
      <c r="A3044" s="28" t="s">
        <v>18697</v>
      </c>
      <c r="B3044" s="40" t="s">
        <v>11</v>
      </c>
      <c r="C3044" s="28" t="s">
        <v>18698</v>
      </c>
      <c r="F3044" s="29">
        <v>301.60000000000002</v>
      </c>
      <c r="H3044" s="50" t="s">
        <v>14546</v>
      </c>
      <c r="J3044" s="43" t="s">
        <v>14</v>
      </c>
    </row>
    <row r="3045" spans="1:10" x14ac:dyDescent="0.25">
      <c r="A3045" s="47" t="s">
        <v>15266</v>
      </c>
      <c r="B3045" s="40" t="s">
        <v>11</v>
      </c>
      <c r="C3045" s="28" t="s">
        <v>15267</v>
      </c>
      <c r="D3045" s="28" t="s">
        <v>15179</v>
      </c>
      <c r="E3045" s="28" t="s">
        <v>30</v>
      </c>
      <c r="F3045" s="29">
        <v>285.5</v>
      </c>
      <c r="G3045" s="29" t="s">
        <v>14</v>
      </c>
      <c r="H3045" s="29" t="s">
        <v>14210</v>
      </c>
      <c r="I3045" s="41" t="s">
        <v>15268</v>
      </c>
      <c r="J3045" s="42" t="s">
        <v>14</v>
      </c>
    </row>
    <row r="3046" spans="1:10" x14ac:dyDescent="0.25">
      <c r="A3046" s="47" t="s">
        <v>15269</v>
      </c>
      <c r="B3046" s="40" t="s">
        <v>11</v>
      </c>
      <c r="C3046" s="28" t="s">
        <v>15267</v>
      </c>
      <c r="D3046" s="28" t="s">
        <v>15179</v>
      </c>
      <c r="E3046" s="28" t="s">
        <v>87</v>
      </c>
      <c r="F3046" s="29">
        <v>428.3</v>
      </c>
      <c r="G3046" s="29" t="s">
        <v>14</v>
      </c>
      <c r="H3046" s="29" t="s">
        <v>14210</v>
      </c>
      <c r="I3046" s="41" t="s">
        <v>15270</v>
      </c>
      <c r="J3046" s="42" t="s">
        <v>14</v>
      </c>
    </row>
    <row r="3047" spans="1:10" x14ac:dyDescent="0.25">
      <c r="A3047" s="47" t="s">
        <v>15271</v>
      </c>
      <c r="B3047" s="40" t="s">
        <v>11</v>
      </c>
      <c r="C3047" s="28" t="s">
        <v>15267</v>
      </c>
      <c r="D3047" s="28" t="s">
        <v>15179</v>
      </c>
      <c r="E3047" s="28" t="s">
        <v>580</v>
      </c>
      <c r="F3047" s="29">
        <v>399.8</v>
      </c>
      <c r="G3047" s="29" t="s">
        <v>14</v>
      </c>
      <c r="H3047" s="29" t="s">
        <v>14210</v>
      </c>
      <c r="I3047" s="41" t="s">
        <v>15272</v>
      </c>
      <c r="J3047" s="42" t="s">
        <v>14</v>
      </c>
    </row>
    <row r="3048" spans="1:10" x14ac:dyDescent="0.25">
      <c r="A3048" s="47" t="s">
        <v>15273</v>
      </c>
      <c r="B3048" s="40" t="s">
        <v>11</v>
      </c>
      <c r="C3048" s="28" t="s">
        <v>15267</v>
      </c>
      <c r="D3048" s="28" t="s">
        <v>15179</v>
      </c>
      <c r="E3048" s="28" t="s">
        <v>266</v>
      </c>
      <c r="F3048" s="29">
        <v>399.8</v>
      </c>
      <c r="G3048" s="29" t="s">
        <v>14</v>
      </c>
      <c r="H3048" s="29" t="s">
        <v>14210</v>
      </c>
      <c r="I3048" s="41" t="s">
        <v>15274</v>
      </c>
      <c r="J3048" s="42" t="s">
        <v>14</v>
      </c>
    </row>
    <row r="3049" spans="1:10" x14ac:dyDescent="0.25">
      <c r="A3049" s="47" t="s">
        <v>15275</v>
      </c>
      <c r="B3049" s="40" t="s">
        <v>11</v>
      </c>
      <c r="C3049" s="28" t="s">
        <v>15276</v>
      </c>
      <c r="D3049" s="28" t="s">
        <v>15179</v>
      </c>
      <c r="E3049" s="28" t="s">
        <v>30</v>
      </c>
      <c r="F3049" s="29">
        <v>256.3</v>
      </c>
      <c r="G3049" s="29" t="s">
        <v>14</v>
      </c>
      <c r="H3049" s="29" t="s">
        <v>14210</v>
      </c>
      <c r="I3049" s="41" t="s">
        <v>15277</v>
      </c>
      <c r="J3049" s="42" t="s">
        <v>14</v>
      </c>
    </row>
    <row r="3050" spans="1:10" x14ac:dyDescent="0.25">
      <c r="A3050" s="47" t="s">
        <v>15278</v>
      </c>
      <c r="B3050" s="40" t="s">
        <v>11</v>
      </c>
      <c r="C3050" s="28" t="s">
        <v>15276</v>
      </c>
      <c r="D3050" s="28" t="s">
        <v>15179</v>
      </c>
      <c r="E3050" s="28" t="s">
        <v>87</v>
      </c>
      <c r="F3050" s="29">
        <v>384.40000000000003</v>
      </c>
      <c r="G3050" s="29" t="s">
        <v>14</v>
      </c>
      <c r="H3050" s="29" t="s">
        <v>14210</v>
      </c>
      <c r="I3050" s="41" t="s">
        <v>15279</v>
      </c>
      <c r="J3050" s="42" t="s">
        <v>14</v>
      </c>
    </row>
    <row r="3051" spans="1:10" x14ac:dyDescent="0.25">
      <c r="A3051" s="47" t="s">
        <v>15280</v>
      </c>
      <c r="B3051" s="40" t="s">
        <v>11</v>
      </c>
      <c r="C3051" s="28" t="s">
        <v>15276</v>
      </c>
      <c r="D3051" s="28" t="s">
        <v>15179</v>
      </c>
      <c r="E3051" s="28" t="s">
        <v>580</v>
      </c>
      <c r="F3051" s="29">
        <v>358.90000000000003</v>
      </c>
      <c r="G3051" s="29" t="s">
        <v>14</v>
      </c>
      <c r="H3051" s="29" t="s">
        <v>14210</v>
      </c>
      <c r="I3051" s="41" t="s">
        <v>15281</v>
      </c>
      <c r="J3051" s="42" t="s">
        <v>14</v>
      </c>
    </row>
    <row r="3052" spans="1:10" x14ac:dyDescent="0.25">
      <c r="A3052" s="47" t="s">
        <v>15282</v>
      </c>
      <c r="B3052" s="40" t="s">
        <v>11</v>
      </c>
      <c r="C3052" s="28" t="s">
        <v>15276</v>
      </c>
      <c r="D3052" s="28" t="s">
        <v>15179</v>
      </c>
      <c r="E3052" s="28" t="s">
        <v>266</v>
      </c>
      <c r="F3052" s="29">
        <v>358.90000000000003</v>
      </c>
      <c r="G3052" s="29" t="s">
        <v>14</v>
      </c>
      <c r="H3052" s="29" t="s">
        <v>14210</v>
      </c>
      <c r="I3052" s="41" t="s">
        <v>15283</v>
      </c>
      <c r="J3052" s="42" t="s">
        <v>14</v>
      </c>
    </row>
    <row r="3053" spans="1:10" x14ac:dyDescent="0.25">
      <c r="A3053" s="47" t="s">
        <v>15284</v>
      </c>
      <c r="B3053" s="40" t="s">
        <v>11</v>
      </c>
      <c r="C3053" s="28" t="s">
        <v>15285</v>
      </c>
      <c r="D3053" s="28" t="s">
        <v>15179</v>
      </c>
      <c r="E3053" s="28" t="s">
        <v>30</v>
      </c>
      <c r="F3053" s="29">
        <v>247.70000000000002</v>
      </c>
      <c r="G3053" s="29" t="s">
        <v>14</v>
      </c>
      <c r="H3053" s="29" t="s">
        <v>14210</v>
      </c>
      <c r="I3053" s="41" t="s">
        <v>15286</v>
      </c>
      <c r="J3053" s="42" t="s">
        <v>14</v>
      </c>
    </row>
    <row r="3054" spans="1:10" x14ac:dyDescent="0.25">
      <c r="A3054" s="47" t="s">
        <v>15287</v>
      </c>
      <c r="B3054" s="40" t="s">
        <v>11</v>
      </c>
      <c r="C3054" s="28" t="s">
        <v>15285</v>
      </c>
      <c r="D3054" s="28" t="s">
        <v>15179</v>
      </c>
      <c r="E3054" s="28" t="s">
        <v>87</v>
      </c>
      <c r="F3054" s="29">
        <v>371.5</v>
      </c>
      <c r="G3054" s="29" t="s">
        <v>14</v>
      </c>
      <c r="H3054" s="29" t="s">
        <v>14210</v>
      </c>
      <c r="I3054" s="41" t="s">
        <v>15288</v>
      </c>
      <c r="J3054" s="42" t="s">
        <v>14</v>
      </c>
    </row>
    <row r="3055" spans="1:10" x14ac:dyDescent="0.25">
      <c r="A3055" s="47" t="s">
        <v>15289</v>
      </c>
      <c r="B3055" s="40" t="s">
        <v>11</v>
      </c>
      <c r="C3055" s="28" t="s">
        <v>15285</v>
      </c>
      <c r="D3055" s="28" t="s">
        <v>15179</v>
      </c>
      <c r="E3055" s="28" t="s">
        <v>580</v>
      </c>
      <c r="F3055" s="29">
        <v>346.70000000000005</v>
      </c>
      <c r="G3055" s="29" t="s">
        <v>14</v>
      </c>
      <c r="H3055" s="29" t="s">
        <v>14210</v>
      </c>
      <c r="I3055" s="41" t="s">
        <v>15290</v>
      </c>
      <c r="J3055" s="42" t="s">
        <v>14</v>
      </c>
    </row>
    <row r="3056" spans="1:10" x14ac:dyDescent="0.25">
      <c r="A3056" s="47" t="s">
        <v>15291</v>
      </c>
      <c r="B3056" s="40" t="s">
        <v>11</v>
      </c>
      <c r="C3056" s="28" t="s">
        <v>15285</v>
      </c>
      <c r="D3056" s="28" t="s">
        <v>15179</v>
      </c>
      <c r="E3056" s="28" t="s">
        <v>266</v>
      </c>
      <c r="F3056" s="29">
        <v>346.70000000000005</v>
      </c>
      <c r="G3056" s="29" t="s">
        <v>14</v>
      </c>
      <c r="H3056" s="29" t="s">
        <v>14210</v>
      </c>
      <c r="I3056" s="41" t="s">
        <v>15292</v>
      </c>
      <c r="J3056" s="42" t="s">
        <v>14</v>
      </c>
    </row>
    <row r="3057" spans="1:10" x14ac:dyDescent="0.25">
      <c r="A3057" s="28" t="s">
        <v>18699</v>
      </c>
      <c r="B3057" s="40" t="s">
        <v>11</v>
      </c>
      <c r="C3057" s="28" t="s">
        <v>18700</v>
      </c>
      <c r="F3057" s="29">
        <v>256.3</v>
      </c>
      <c r="H3057" s="50" t="s">
        <v>14546</v>
      </c>
      <c r="J3057" s="43" t="s">
        <v>14</v>
      </c>
    </row>
    <row r="3058" spans="1:10" x14ac:dyDescent="0.25">
      <c r="A3058" s="28" t="s">
        <v>18701</v>
      </c>
      <c r="B3058" s="40" t="s">
        <v>11</v>
      </c>
      <c r="C3058" s="28" t="s">
        <v>18702</v>
      </c>
      <c r="F3058" s="29">
        <v>384.40000000000003</v>
      </c>
      <c r="H3058" s="50" t="s">
        <v>14546</v>
      </c>
      <c r="J3058" s="43" t="s">
        <v>14</v>
      </c>
    </row>
    <row r="3059" spans="1:10" x14ac:dyDescent="0.25">
      <c r="A3059" s="28" t="s">
        <v>18703</v>
      </c>
      <c r="B3059" s="40" t="s">
        <v>11</v>
      </c>
      <c r="C3059" s="28" t="s">
        <v>18704</v>
      </c>
      <c r="F3059" s="29">
        <v>358.90000000000003</v>
      </c>
      <c r="H3059" s="50" t="s">
        <v>14546</v>
      </c>
      <c r="J3059" s="43" t="s">
        <v>14</v>
      </c>
    </row>
    <row r="3060" spans="1:10" x14ac:dyDescent="0.25">
      <c r="A3060" s="28" t="s">
        <v>18705</v>
      </c>
      <c r="B3060" s="40" t="s">
        <v>11</v>
      </c>
      <c r="C3060" s="28" t="s">
        <v>18706</v>
      </c>
      <c r="F3060" s="29">
        <v>358.90000000000003</v>
      </c>
      <c r="H3060" s="50" t="s">
        <v>14546</v>
      </c>
      <c r="J3060" s="43" t="s">
        <v>14</v>
      </c>
    </row>
    <row r="3061" spans="1:10" x14ac:dyDescent="0.25">
      <c r="A3061" s="47" t="s">
        <v>15293</v>
      </c>
      <c r="B3061" s="40" t="s">
        <v>11</v>
      </c>
      <c r="C3061" s="28" t="s">
        <v>15294</v>
      </c>
      <c r="D3061" s="28" t="s">
        <v>15179</v>
      </c>
      <c r="E3061" s="28" t="s">
        <v>30</v>
      </c>
      <c r="F3061" s="29">
        <v>287.5</v>
      </c>
      <c r="G3061" s="29" t="s">
        <v>14</v>
      </c>
      <c r="H3061" s="29" t="s">
        <v>14210</v>
      </c>
      <c r="I3061" s="41" t="s">
        <v>15295</v>
      </c>
      <c r="J3061" s="42" t="s">
        <v>14</v>
      </c>
    </row>
    <row r="3062" spans="1:10" x14ac:dyDescent="0.25">
      <c r="A3062" s="47" t="s">
        <v>15296</v>
      </c>
      <c r="B3062" s="40" t="s">
        <v>11</v>
      </c>
      <c r="C3062" s="28" t="s">
        <v>15294</v>
      </c>
      <c r="D3062" s="28" t="s">
        <v>15179</v>
      </c>
      <c r="E3062" s="28" t="s">
        <v>87</v>
      </c>
      <c r="F3062" s="29">
        <v>431.3</v>
      </c>
      <c r="G3062" s="29" t="s">
        <v>14</v>
      </c>
      <c r="H3062" s="29" t="s">
        <v>14210</v>
      </c>
      <c r="I3062" s="41" t="s">
        <v>15297</v>
      </c>
      <c r="J3062" s="42" t="s">
        <v>14</v>
      </c>
    </row>
    <row r="3063" spans="1:10" x14ac:dyDescent="0.25">
      <c r="A3063" s="47" t="s">
        <v>15298</v>
      </c>
      <c r="B3063" s="40" t="s">
        <v>11</v>
      </c>
      <c r="C3063" s="28" t="s">
        <v>15294</v>
      </c>
      <c r="D3063" s="28" t="s">
        <v>15179</v>
      </c>
      <c r="E3063" s="28" t="s">
        <v>580</v>
      </c>
      <c r="F3063" s="29">
        <v>402.5</v>
      </c>
      <c r="G3063" s="29" t="s">
        <v>14</v>
      </c>
      <c r="H3063" s="29" t="s">
        <v>14210</v>
      </c>
      <c r="I3063" s="41" t="s">
        <v>15299</v>
      </c>
      <c r="J3063" s="42" t="s">
        <v>14</v>
      </c>
    </row>
    <row r="3064" spans="1:10" x14ac:dyDescent="0.25">
      <c r="A3064" s="47" t="s">
        <v>15300</v>
      </c>
      <c r="B3064" s="40" t="s">
        <v>11</v>
      </c>
      <c r="C3064" s="28" t="s">
        <v>15294</v>
      </c>
      <c r="D3064" s="28" t="s">
        <v>15179</v>
      </c>
      <c r="E3064" s="28" t="s">
        <v>266</v>
      </c>
      <c r="F3064" s="29">
        <v>402.5</v>
      </c>
      <c r="G3064" s="29" t="s">
        <v>14</v>
      </c>
      <c r="H3064" s="29" t="s">
        <v>14210</v>
      </c>
      <c r="I3064" s="41" t="s">
        <v>15301</v>
      </c>
      <c r="J3064" s="42" t="s">
        <v>14</v>
      </c>
    </row>
    <row r="3065" spans="1:10" x14ac:dyDescent="0.25">
      <c r="A3065" s="47" t="s">
        <v>15302</v>
      </c>
      <c r="B3065" s="40" t="s">
        <v>11</v>
      </c>
      <c r="C3065" s="28" t="s">
        <v>15303</v>
      </c>
      <c r="D3065" s="28" t="s">
        <v>15179</v>
      </c>
      <c r="E3065" s="28" t="s">
        <v>30</v>
      </c>
      <c r="F3065" s="29">
        <v>664.6</v>
      </c>
      <c r="G3065" s="29" t="s">
        <v>14</v>
      </c>
      <c r="H3065" s="29" t="s">
        <v>14210</v>
      </c>
      <c r="I3065" s="41" t="s">
        <v>15304</v>
      </c>
      <c r="J3065" s="42" t="s">
        <v>14</v>
      </c>
    </row>
    <row r="3066" spans="1:10" x14ac:dyDescent="0.25">
      <c r="A3066" s="47" t="s">
        <v>15305</v>
      </c>
      <c r="B3066" s="40" t="s">
        <v>11</v>
      </c>
      <c r="C3066" s="28" t="s">
        <v>15306</v>
      </c>
      <c r="D3066" s="28" t="s">
        <v>15179</v>
      </c>
      <c r="E3066" s="28" t="s">
        <v>87</v>
      </c>
      <c r="F3066" s="29">
        <v>996.80000000000007</v>
      </c>
      <c r="G3066" s="29" t="s">
        <v>14</v>
      </c>
      <c r="H3066" s="29" t="s">
        <v>14210</v>
      </c>
      <c r="I3066" s="41" t="s">
        <v>15307</v>
      </c>
      <c r="J3066" s="42" t="s">
        <v>14</v>
      </c>
    </row>
    <row r="3067" spans="1:10" x14ac:dyDescent="0.25">
      <c r="A3067" s="47" t="s">
        <v>15308</v>
      </c>
      <c r="B3067" s="40" t="s">
        <v>11</v>
      </c>
      <c r="C3067" s="28" t="s">
        <v>15303</v>
      </c>
      <c r="D3067" s="28" t="s">
        <v>15179</v>
      </c>
      <c r="E3067" s="28" t="s">
        <v>580</v>
      </c>
      <c r="F3067" s="29">
        <v>930.30000000000007</v>
      </c>
      <c r="G3067" s="29" t="s">
        <v>14</v>
      </c>
      <c r="H3067" s="29" t="s">
        <v>14210</v>
      </c>
      <c r="I3067" s="41" t="s">
        <v>15309</v>
      </c>
      <c r="J3067" s="42" t="s">
        <v>14</v>
      </c>
    </row>
    <row r="3068" spans="1:10" x14ac:dyDescent="0.25">
      <c r="A3068" s="47" t="s">
        <v>15310</v>
      </c>
      <c r="B3068" s="40" t="s">
        <v>11</v>
      </c>
      <c r="C3068" s="28" t="s">
        <v>15306</v>
      </c>
      <c r="D3068" s="28" t="s">
        <v>15179</v>
      </c>
      <c r="E3068" s="28" t="s">
        <v>266</v>
      </c>
      <c r="F3068" s="29">
        <v>930.30000000000007</v>
      </c>
      <c r="G3068" s="29" t="s">
        <v>14</v>
      </c>
      <c r="H3068" s="29" t="s">
        <v>14210</v>
      </c>
      <c r="I3068" s="41" t="s">
        <v>15311</v>
      </c>
      <c r="J3068" s="42" t="s">
        <v>14</v>
      </c>
    </row>
    <row r="3069" spans="1:10" x14ac:dyDescent="0.25">
      <c r="A3069" s="47" t="s">
        <v>15312</v>
      </c>
      <c r="B3069" s="40" t="s">
        <v>11</v>
      </c>
      <c r="C3069" s="28" t="s">
        <v>15313</v>
      </c>
      <c r="D3069" s="28" t="s">
        <v>15179</v>
      </c>
      <c r="E3069" s="28" t="s">
        <v>30</v>
      </c>
      <c r="F3069" s="29">
        <v>290.90000000000003</v>
      </c>
      <c r="G3069" s="29" t="s">
        <v>14</v>
      </c>
      <c r="H3069" s="29" t="s">
        <v>14210</v>
      </c>
      <c r="I3069" s="41" t="s">
        <v>15314</v>
      </c>
      <c r="J3069" s="42" t="s">
        <v>14</v>
      </c>
    </row>
    <row r="3070" spans="1:10" x14ac:dyDescent="0.25">
      <c r="A3070" s="47" t="s">
        <v>15315</v>
      </c>
      <c r="B3070" s="40" t="s">
        <v>11</v>
      </c>
      <c r="C3070" s="28" t="s">
        <v>15316</v>
      </c>
      <c r="D3070" s="28" t="s">
        <v>15179</v>
      </c>
      <c r="E3070" s="28" t="s">
        <v>87</v>
      </c>
      <c r="F3070" s="29">
        <v>436.40000000000003</v>
      </c>
      <c r="G3070" s="29" t="s">
        <v>14</v>
      </c>
      <c r="H3070" s="29" t="s">
        <v>14210</v>
      </c>
      <c r="I3070" s="41" t="s">
        <v>15317</v>
      </c>
      <c r="J3070" s="42" t="s">
        <v>14</v>
      </c>
    </row>
    <row r="3071" spans="1:10" x14ac:dyDescent="0.25">
      <c r="A3071" s="47" t="s">
        <v>15318</v>
      </c>
      <c r="B3071" s="40" t="s">
        <v>11</v>
      </c>
      <c r="C3071" s="28" t="s">
        <v>15313</v>
      </c>
      <c r="D3071" s="28" t="s">
        <v>15179</v>
      </c>
      <c r="E3071" s="28" t="s">
        <v>580</v>
      </c>
      <c r="F3071" s="29">
        <v>407.3</v>
      </c>
      <c r="G3071" s="29" t="s">
        <v>14</v>
      </c>
      <c r="H3071" s="29" t="s">
        <v>14210</v>
      </c>
      <c r="I3071" s="41" t="s">
        <v>15319</v>
      </c>
      <c r="J3071" s="42" t="s">
        <v>14</v>
      </c>
    </row>
    <row r="3072" spans="1:10" x14ac:dyDescent="0.25">
      <c r="A3072" s="47" t="s">
        <v>15320</v>
      </c>
      <c r="B3072" s="40" t="s">
        <v>11</v>
      </c>
      <c r="C3072" s="28" t="s">
        <v>15316</v>
      </c>
      <c r="D3072" s="28" t="s">
        <v>15179</v>
      </c>
      <c r="E3072" s="28" t="s">
        <v>266</v>
      </c>
      <c r="F3072" s="29">
        <v>407.3</v>
      </c>
      <c r="G3072" s="29" t="s">
        <v>14</v>
      </c>
      <c r="H3072" s="29" t="s">
        <v>14210</v>
      </c>
      <c r="I3072" s="41" t="s">
        <v>15321</v>
      </c>
      <c r="J3072" s="42" t="s">
        <v>14</v>
      </c>
    </row>
    <row r="3073" spans="1:10" x14ac:dyDescent="0.25">
      <c r="A3073" s="28" t="s">
        <v>18707</v>
      </c>
      <c r="B3073" s="40" t="s">
        <v>11</v>
      </c>
      <c r="C3073" s="28" t="s">
        <v>18708</v>
      </c>
      <c r="F3073" s="29">
        <v>290.90000000000003</v>
      </c>
      <c r="H3073" s="50" t="s">
        <v>14546</v>
      </c>
      <c r="J3073" s="43" t="s">
        <v>14</v>
      </c>
    </row>
    <row r="3074" spans="1:10" x14ac:dyDescent="0.25">
      <c r="A3074" s="28" t="s">
        <v>18709</v>
      </c>
      <c r="B3074" s="40" t="s">
        <v>11</v>
      </c>
      <c r="C3074" s="28" t="s">
        <v>18710</v>
      </c>
      <c r="F3074" s="29">
        <v>436.40000000000003</v>
      </c>
      <c r="H3074" s="50" t="s">
        <v>14546</v>
      </c>
      <c r="J3074" s="43" t="s">
        <v>14</v>
      </c>
    </row>
    <row r="3075" spans="1:10" x14ac:dyDescent="0.25">
      <c r="A3075" s="28" t="s">
        <v>18711</v>
      </c>
      <c r="B3075" s="40" t="s">
        <v>11</v>
      </c>
      <c r="C3075" s="28" t="s">
        <v>18712</v>
      </c>
      <c r="F3075" s="29">
        <v>407.3</v>
      </c>
      <c r="H3075" s="50" t="s">
        <v>14546</v>
      </c>
      <c r="J3075" s="43" t="s">
        <v>14</v>
      </c>
    </row>
    <row r="3076" spans="1:10" x14ac:dyDescent="0.25">
      <c r="A3076" s="28" t="s">
        <v>18713</v>
      </c>
      <c r="B3076" s="40" t="s">
        <v>11</v>
      </c>
      <c r="C3076" s="28" t="s">
        <v>18714</v>
      </c>
      <c r="F3076" s="29">
        <v>407.3</v>
      </c>
      <c r="H3076" s="50" t="s">
        <v>14546</v>
      </c>
      <c r="J3076" s="43" t="s">
        <v>14</v>
      </c>
    </row>
    <row r="3077" spans="1:10" x14ac:dyDescent="0.25">
      <c r="A3077" s="47" t="s">
        <v>15322</v>
      </c>
      <c r="B3077" s="40" t="s">
        <v>11</v>
      </c>
      <c r="C3077" s="28" t="s">
        <v>15323</v>
      </c>
      <c r="D3077" s="28" t="s">
        <v>15179</v>
      </c>
      <c r="E3077" s="28" t="s">
        <v>30</v>
      </c>
      <c r="F3077" s="29">
        <v>331.70000000000005</v>
      </c>
      <c r="G3077" s="29" t="s">
        <v>14</v>
      </c>
      <c r="H3077" s="29" t="s">
        <v>14210</v>
      </c>
      <c r="I3077" s="41" t="s">
        <v>15324</v>
      </c>
      <c r="J3077" s="42" t="s">
        <v>14</v>
      </c>
    </row>
    <row r="3078" spans="1:10" x14ac:dyDescent="0.25">
      <c r="A3078" s="47" t="s">
        <v>15325</v>
      </c>
      <c r="B3078" s="40" t="s">
        <v>11</v>
      </c>
      <c r="C3078" s="28" t="s">
        <v>15323</v>
      </c>
      <c r="D3078" s="28" t="s">
        <v>15179</v>
      </c>
      <c r="E3078" s="28" t="s">
        <v>87</v>
      </c>
      <c r="F3078" s="29">
        <v>497.5</v>
      </c>
      <c r="G3078" s="29" t="s">
        <v>14</v>
      </c>
      <c r="H3078" s="29" t="s">
        <v>14210</v>
      </c>
      <c r="I3078" s="41" t="s">
        <v>15326</v>
      </c>
      <c r="J3078" s="42" t="s">
        <v>14</v>
      </c>
    </row>
    <row r="3079" spans="1:10" x14ac:dyDescent="0.25">
      <c r="A3079" s="47" t="s">
        <v>15327</v>
      </c>
      <c r="B3079" s="40" t="s">
        <v>11</v>
      </c>
      <c r="C3079" s="28" t="s">
        <v>15323</v>
      </c>
      <c r="D3079" s="28" t="s">
        <v>15179</v>
      </c>
      <c r="E3079" s="28" t="s">
        <v>580</v>
      </c>
      <c r="F3079" s="29">
        <v>464.40000000000003</v>
      </c>
      <c r="G3079" s="29" t="s">
        <v>14</v>
      </c>
      <c r="H3079" s="29" t="s">
        <v>14210</v>
      </c>
      <c r="I3079" s="41" t="s">
        <v>15328</v>
      </c>
      <c r="J3079" s="42" t="s">
        <v>14</v>
      </c>
    </row>
    <row r="3080" spans="1:10" x14ac:dyDescent="0.25">
      <c r="A3080" s="47" t="s">
        <v>15329</v>
      </c>
      <c r="B3080" s="40" t="s">
        <v>11</v>
      </c>
      <c r="C3080" s="28" t="s">
        <v>15323</v>
      </c>
      <c r="D3080" s="28" t="s">
        <v>15179</v>
      </c>
      <c r="E3080" s="28" t="s">
        <v>266</v>
      </c>
      <c r="F3080" s="29">
        <v>464.40000000000003</v>
      </c>
      <c r="G3080" s="29" t="s">
        <v>14</v>
      </c>
      <c r="H3080" s="29" t="s">
        <v>14210</v>
      </c>
      <c r="I3080" s="41" t="s">
        <v>15330</v>
      </c>
      <c r="J3080" s="42" t="s">
        <v>14</v>
      </c>
    </row>
    <row r="3081" spans="1:10" x14ac:dyDescent="0.25">
      <c r="A3081" s="47" t="s">
        <v>15331</v>
      </c>
      <c r="B3081" s="40" t="s">
        <v>11</v>
      </c>
      <c r="C3081" s="28" t="s">
        <v>15332</v>
      </c>
      <c r="D3081" s="28" t="s">
        <v>15179</v>
      </c>
      <c r="E3081" s="28" t="s">
        <v>30</v>
      </c>
      <c r="F3081" s="29">
        <v>323.10000000000002</v>
      </c>
      <c r="G3081" s="29" t="s">
        <v>14</v>
      </c>
      <c r="H3081" s="29" t="s">
        <v>14210</v>
      </c>
      <c r="I3081" s="41" t="s">
        <v>15333</v>
      </c>
      <c r="J3081" s="42" t="s">
        <v>14</v>
      </c>
    </row>
    <row r="3082" spans="1:10" x14ac:dyDescent="0.25">
      <c r="A3082" s="47" t="s">
        <v>15334</v>
      </c>
      <c r="B3082" s="40" t="s">
        <v>11</v>
      </c>
      <c r="C3082" s="28" t="s">
        <v>15332</v>
      </c>
      <c r="D3082" s="28" t="s">
        <v>15179</v>
      </c>
      <c r="E3082" s="28" t="s">
        <v>87</v>
      </c>
      <c r="F3082" s="29">
        <v>484.6</v>
      </c>
      <c r="G3082" s="29" t="s">
        <v>14</v>
      </c>
      <c r="H3082" s="29" t="s">
        <v>14210</v>
      </c>
      <c r="I3082" s="41" t="s">
        <v>15335</v>
      </c>
      <c r="J3082" s="42" t="s">
        <v>14</v>
      </c>
    </row>
    <row r="3083" spans="1:10" x14ac:dyDescent="0.25">
      <c r="A3083" s="47" t="s">
        <v>15336</v>
      </c>
      <c r="B3083" s="40" t="s">
        <v>11</v>
      </c>
      <c r="C3083" s="28" t="s">
        <v>15332</v>
      </c>
      <c r="D3083" s="28" t="s">
        <v>15179</v>
      </c>
      <c r="E3083" s="28" t="s">
        <v>580</v>
      </c>
      <c r="F3083" s="29">
        <v>452.20000000000005</v>
      </c>
      <c r="G3083" s="29" t="s">
        <v>14</v>
      </c>
      <c r="H3083" s="29" t="s">
        <v>14210</v>
      </c>
      <c r="I3083" s="41" t="s">
        <v>15337</v>
      </c>
      <c r="J3083" s="42" t="s">
        <v>14</v>
      </c>
    </row>
    <row r="3084" spans="1:10" x14ac:dyDescent="0.25">
      <c r="A3084" s="47" t="s">
        <v>15338</v>
      </c>
      <c r="B3084" s="40" t="s">
        <v>11</v>
      </c>
      <c r="C3084" s="28" t="s">
        <v>15332</v>
      </c>
      <c r="D3084" s="28" t="s">
        <v>15179</v>
      </c>
      <c r="E3084" s="28" t="s">
        <v>266</v>
      </c>
      <c r="F3084" s="29">
        <v>452.20000000000005</v>
      </c>
      <c r="G3084" s="29" t="s">
        <v>14</v>
      </c>
      <c r="H3084" s="29" t="s">
        <v>14210</v>
      </c>
      <c r="I3084" s="41" t="s">
        <v>15339</v>
      </c>
      <c r="J3084" s="42" t="s">
        <v>14</v>
      </c>
    </row>
    <row r="3085" spans="1:10" x14ac:dyDescent="0.25">
      <c r="A3085" s="28" t="s">
        <v>18715</v>
      </c>
      <c r="B3085" s="40" t="s">
        <v>11</v>
      </c>
      <c r="C3085" s="28" t="s">
        <v>18716</v>
      </c>
      <c r="F3085" s="29">
        <v>331.70000000000005</v>
      </c>
      <c r="H3085" s="50" t="s">
        <v>14546</v>
      </c>
      <c r="J3085" s="43" t="s">
        <v>14</v>
      </c>
    </row>
    <row r="3086" spans="1:10" x14ac:dyDescent="0.25">
      <c r="A3086" s="28" t="s">
        <v>18717</v>
      </c>
      <c r="B3086" s="40" t="s">
        <v>11</v>
      </c>
      <c r="C3086" s="28" t="s">
        <v>18718</v>
      </c>
      <c r="F3086" s="29">
        <v>497.5</v>
      </c>
      <c r="H3086" s="50" t="s">
        <v>14546</v>
      </c>
      <c r="J3086" s="43" t="s">
        <v>14</v>
      </c>
    </row>
    <row r="3087" spans="1:10" x14ac:dyDescent="0.25">
      <c r="A3087" s="28" t="s">
        <v>18719</v>
      </c>
      <c r="B3087" s="40" t="s">
        <v>11</v>
      </c>
      <c r="C3087" s="28" t="s">
        <v>18720</v>
      </c>
      <c r="F3087" s="29">
        <v>464.40000000000003</v>
      </c>
      <c r="H3087" s="50" t="s">
        <v>14546</v>
      </c>
      <c r="J3087" s="43" t="s">
        <v>14</v>
      </c>
    </row>
    <row r="3088" spans="1:10" x14ac:dyDescent="0.25">
      <c r="A3088" s="28" t="s">
        <v>18721</v>
      </c>
      <c r="B3088" s="40" t="s">
        <v>11</v>
      </c>
      <c r="C3088" s="28" t="s">
        <v>18722</v>
      </c>
      <c r="F3088" s="29">
        <v>464.40000000000003</v>
      </c>
      <c r="H3088" s="50" t="s">
        <v>14546</v>
      </c>
      <c r="J3088" s="43" t="s">
        <v>14</v>
      </c>
    </row>
    <row r="3089" spans="1:10" x14ac:dyDescent="0.25">
      <c r="A3089" s="47" t="s">
        <v>15340</v>
      </c>
      <c r="B3089" s="40" t="s">
        <v>11</v>
      </c>
      <c r="C3089" s="28" t="s">
        <v>6094</v>
      </c>
      <c r="D3089" s="28" t="s">
        <v>15179</v>
      </c>
      <c r="E3089" s="28" t="s">
        <v>30</v>
      </c>
      <c r="F3089" s="29">
        <v>208</v>
      </c>
      <c r="G3089" s="29" t="s">
        <v>14</v>
      </c>
      <c r="H3089" s="29" t="s">
        <v>14210</v>
      </c>
      <c r="I3089" s="41" t="s">
        <v>15341</v>
      </c>
      <c r="J3089" s="42" t="s">
        <v>14</v>
      </c>
    </row>
    <row r="3090" spans="1:10" x14ac:dyDescent="0.25">
      <c r="A3090" s="47" t="s">
        <v>15342</v>
      </c>
      <c r="B3090" s="40" t="s">
        <v>11</v>
      </c>
      <c r="C3090" s="28" t="s">
        <v>6094</v>
      </c>
      <c r="D3090" s="28" t="s">
        <v>15179</v>
      </c>
      <c r="E3090" s="28" t="s">
        <v>87</v>
      </c>
      <c r="F3090" s="29">
        <v>311.90000000000003</v>
      </c>
      <c r="G3090" s="29" t="s">
        <v>14</v>
      </c>
      <c r="H3090" s="29" t="s">
        <v>14210</v>
      </c>
      <c r="I3090" s="41" t="s">
        <v>15343</v>
      </c>
      <c r="J3090" s="42" t="s">
        <v>14</v>
      </c>
    </row>
    <row r="3091" spans="1:10" x14ac:dyDescent="0.25">
      <c r="A3091" s="47" t="s">
        <v>15344</v>
      </c>
      <c r="B3091" s="40" t="s">
        <v>11</v>
      </c>
      <c r="C3091" s="28" t="s">
        <v>6094</v>
      </c>
      <c r="D3091" s="28" t="s">
        <v>15179</v>
      </c>
      <c r="E3091" s="28" t="s">
        <v>580</v>
      </c>
      <c r="F3091" s="29">
        <v>291.2</v>
      </c>
      <c r="G3091" s="29" t="s">
        <v>14</v>
      </c>
      <c r="H3091" s="29" t="s">
        <v>14210</v>
      </c>
      <c r="I3091" s="41" t="s">
        <v>15345</v>
      </c>
      <c r="J3091" s="42" t="s">
        <v>14</v>
      </c>
    </row>
    <row r="3092" spans="1:10" x14ac:dyDescent="0.25">
      <c r="A3092" s="47" t="s">
        <v>15346</v>
      </c>
      <c r="B3092" s="40" t="s">
        <v>11</v>
      </c>
      <c r="C3092" s="28" t="s">
        <v>6094</v>
      </c>
      <c r="D3092" s="28" t="s">
        <v>15179</v>
      </c>
      <c r="E3092" s="28" t="s">
        <v>266</v>
      </c>
      <c r="F3092" s="29">
        <v>291.2</v>
      </c>
      <c r="G3092" s="29" t="s">
        <v>14</v>
      </c>
      <c r="H3092" s="29" t="s">
        <v>14210</v>
      </c>
      <c r="I3092" s="41" t="s">
        <v>15347</v>
      </c>
      <c r="J3092" s="42" t="s">
        <v>14</v>
      </c>
    </row>
    <row r="3093" spans="1:10" x14ac:dyDescent="0.25">
      <c r="A3093" s="47" t="s">
        <v>15348</v>
      </c>
      <c r="B3093" s="40" t="s">
        <v>11</v>
      </c>
      <c r="C3093" s="28" t="s">
        <v>15349</v>
      </c>
      <c r="D3093" s="28" t="s">
        <v>15350</v>
      </c>
      <c r="E3093" s="28" t="s">
        <v>30</v>
      </c>
      <c r="F3093" s="29">
        <v>192.60000000000002</v>
      </c>
      <c r="G3093" s="29" t="s">
        <v>14</v>
      </c>
      <c r="H3093" s="29" t="s">
        <v>14210</v>
      </c>
      <c r="I3093" s="41" t="s">
        <v>15351</v>
      </c>
      <c r="J3093" s="42" t="s">
        <v>14</v>
      </c>
    </row>
    <row r="3094" spans="1:10" x14ac:dyDescent="0.25">
      <c r="A3094" s="47" t="s">
        <v>15352</v>
      </c>
      <c r="B3094" s="40" t="s">
        <v>11</v>
      </c>
      <c r="C3094" s="28" t="s">
        <v>15349</v>
      </c>
      <c r="D3094" s="28" t="s">
        <v>15350</v>
      </c>
      <c r="E3094" s="28" t="s">
        <v>87</v>
      </c>
      <c r="F3094" s="29">
        <v>288.8</v>
      </c>
      <c r="G3094" s="29" t="s">
        <v>14</v>
      </c>
      <c r="H3094" s="29" t="s">
        <v>14210</v>
      </c>
      <c r="I3094" s="41" t="s">
        <v>15353</v>
      </c>
      <c r="J3094" s="42" t="s">
        <v>14</v>
      </c>
    </row>
    <row r="3095" spans="1:10" x14ac:dyDescent="0.25">
      <c r="A3095" s="47" t="s">
        <v>15354</v>
      </c>
      <c r="B3095" s="40" t="s">
        <v>11</v>
      </c>
      <c r="C3095" s="28" t="s">
        <v>15349</v>
      </c>
      <c r="D3095" s="28" t="s">
        <v>15350</v>
      </c>
      <c r="E3095" s="28" t="s">
        <v>580</v>
      </c>
      <c r="F3095" s="29">
        <v>269.60000000000002</v>
      </c>
      <c r="G3095" s="29" t="s">
        <v>14</v>
      </c>
      <c r="H3095" s="29" t="s">
        <v>14210</v>
      </c>
      <c r="I3095" s="41" t="s">
        <v>15355</v>
      </c>
      <c r="J3095" s="42" t="s">
        <v>14</v>
      </c>
    </row>
    <row r="3096" spans="1:10" x14ac:dyDescent="0.25">
      <c r="A3096" s="47" t="s">
        <v>15356</v>
      </c>
      <c r="B3096" s="40" t="s">
        <v>11</v>
      </c>
      <c r="C3096" s="28" t="s">
        <v>15349</v>
      </c>
      <c r="D3096" s="28" t="s">
        <v>15350</v>
      </c>
      <c r="E3096" s="28" t="s">
        <v>266</v>
      </c>
      <c r="F3096" s="29">
        <v>269.60000000000002</v>
      </c>
      <c r="G3096" s="29" t="s">
        <v>14</v>
      </c>
      <c r="H3096" s="29" t="s">
        <v>14210</v>
      </c>
      <c r="I3096" s="41" t="s">
        <v>15357</v>
      </c>
      <c r="J3096" s="42" t="s">
        <v>14</v>
      </c>
    </row>
    <row r="3097" spans="1:10" x14ac:dyDescent="0.25">
      <c r="A3097" s="47" t="s">
        <v>15358</v>
      </c>
      <c r="B3097" s="40" t="s">
        <v>11</v>
      </c>
      <c r="C3097" s="28" t="s">
        <v>15359</v>
      </c>
      <c r="D3097" s="28" t="s">
        <v>15179</v>
      </c>
      <c r="E3097" s="28" t="s">
        <v>30</v>
      </c>
      <c r="F3097" s="29">
        <v>275.7</v>
      </c>
      <c r="G3097" s="29" t="s">
        <v>14</v>
      </c>
      <c r="H3097" s="29" t="s">
        <v>14210</v>
      </c>
      <c r="I3097" s="41" t="s">
        <v>15360</v>
      </c>
      <c r="J3097" s="42" t="s">
        <v>14</v>
      </c>
    </row>
    <row r="3098" spans="1:10" x14ac:dyDescent="0.25">
      <c r="A3098" s="47" t="s">
        <v>15361</v>
      </c>
      <c r="B3098" s="40" t="s">
        <v>11</v>
      </c>
      <c r="C3098" s="28" t="s">
        <v>15359</v>
      </c>
      <c r="D3098" s="28" t="s">
        <v>15179</v>
      </c>
      <c r="E3098" s="28" t="s">
        <v>580</v>
      </c>
      <c r="F3098" s="29">
        <v>385.90000000000003</v>
      </c>
      <c r="G3098" s="29" t="s">
        <v>14</v>
      </c>
      <c r="H3098" s="29" t="s">
        <v>14210</v>
      </c>
      <c r="I3098" s="41" t="s">
        <v>15362</v>
      </c>
      <c r="J3098" s="42" t="s">
        <v>14</v>
      </c>
    </row>
    <row r="3099" spans="1:10" x14ac:dyDescent="0.25">
      <c r="A3099" s="47" t="s">
        <v>15363</v>
      </c>
      <c r="B3099" s="40" t="s">
        <v>11</v>
      </c>
      <c r="C3099" s="28" t="s">
        <v>15364</v>
      </c>
      <c r="D3099" s="28" t="s">
        <v>15350</v>
      </c>
      <c r="E3099" s="28" t="s">
        <v>30</v>
      </c>
      <c r="F3099" s="29">
        <v>255.3</v>
      </c>
      <c r="G3099" s="29" t="s">
        <v>14</v>
      </c>
      <c r="H3099" s="29" t="s">
        <v>14210</v>
      </c>
      <c r="I3099" s="41" t="s">
        <v>15365</v>
      </c>
      <c r="J3099" s="42" t="s">
        <v>14</v>
      </c>
    </row>
    <row r="3100" spans="1:10" x14ac:dyDescent="0.25">
      <c r="A3100" s="47" t="s">
        <v>15366</v>
      </c>
      <c r="B3100" s="40" t="s">
        <v>11</v>
      </c>
      <c r="C3100" s="28" t="s">
        <v>15364</v>
      </c>
      <c r="D3100" s="28" t="s">
        <v>15350</v>
      </c>
      <c r="E3100" s="28" t="s">
        <v>580</v>
      </c>
      <c r="F3100" s="29">
        <v>357.40000000000003</v>
      </c>
      <c r="G3100" s="29" t="s">
        <v>14</v>
      </c>
      <c r="H3100" s="29" t="s">
        <v>14210</v>
      </c>
      <c r="I3100" s="41" t="s">
        <v>15367</v>
      </c>
      <c r="J3100" s="42" t="s">
        <v>14</v>
      </c>
    </row>
    <row r="3101" spans="1:10" x14ac:dyDescent="0.25">
      <c r="A3101" s="47" t="s">
        <v>15368</v>
      </c>
      <c r="B3101" s="40" t="s">
        <v>11</v>
      </c>
      <c r="C3101" s="28" t="s">
        <v>15369</v>
      </c>
      <c r="D3101" s="28" t="s">
        <v>15350</v>
      </c>
      <c r="E3101" s="28" t="s">
        <v>30</v>
      </c>
      <c r="F3101" s="29">
        <v>153.9</v>
      </c>
      <c r="G3101" s="29" t="s">
        <v>14</v>
      </c>
      <c r="H3101" s="29" t="s">
        <v>14210</v>
      </c>
      <c r="I3101" s="41" t="s">
        <v>15370</v>
      </c>
      <c r="J3101" s="42" t="s">
        <v>14</v>
      </c>
    </row>
    <row r="3102" spans="1:10" x14ac:dyDescent="0.25">
      <c r="A3102" s="47" t="s">
        <v>15371</v>
      </c>
      <c r="B3102" s="40" t="s">
        <v>11</v>
      </c>
      <c r="C3102" s="28" t="s">
        <v>15369</v>
      </c>
      <c r="D3102" s="28" t="s">
        <v>15350</v>
      </c>
      <c r="E3102" s="28" t="s">
        <v>87</v>
      </c>
      <c r="F3102" s="29">
        <v>230.8</v>
      </c>
      <c r="G3102" s="29" t="s">
        <v>14</v>
      </c>
      <c r="H3102" s="29" t="s">
        <v>14210</v>
      </c>
      <c r="I3102" s="41" t="s">
        <v>15372</v>
      </c>
      <c r="J3102" s="42" t="s">
        <v>14</v>
      </c>
    </row>
    <row r="3103" spans="1:10" x14ac:dyDescent="0.25">
      <c r="A3103" s="47" t="s">
        <v>15373</v>
      </c>
      <c r="B3103" s="40" t="s">
        <v>11</v>
      </c>
      <c r="C3103" s="28" t="s">
        <v>15369</v>
      </c>
      <c r="D3103" s="28" t="s">
        <v>15350</v>
      </c>
      <c r="E3103" s="28" t="s">
        <v>580</v>
      </c>
      <c r="F3103" s="29">
        <v>215.4</v>
      </c>
      <c r="G3103" s="29" t="s">
        <v>14</v>
      </c>
      <c r="H3103" s="29" t="s">
        <v>14210</v>
      </c>
      <c r="I3103" s="41" t="s">
        <v>15374</v>
      </c>
      <c r="J3103" s="42" t="s">
        <v>14</v>
      </c>
    </row>
    <row r="3104" spans="1:10" x14ac:dyDescent="0.25">
      <c r="A3104" s="47" t="s">
        <v>15375</v>
      </c>
      <c r="B3104" s="40" t="s">
        <v>11</v>
      </c>
      <c r="C3104" s="28" t="s">
        <v>15369</v>
      </c>
      <c r="D3104" s="28" t="s">
        <v>15350</v>
      </c>
      <c r="E3104" s="28" t="s">
        <v>266</v>
      </c>
      <c r="F3104" s="29">
        <v>215.4</v>
      </c>
      <c r="G3104" s="29" t="s">
        <v>14</v>
      </c>
      <c r="H3104" s="29" t="s">
        <v>14210</v>
      </c>
      <c r="I3104" s="41" t="s">
        <v>15376</v>
      </c>
      <c r="J3104" s="42" t="s">
        <v>14</v>
      </c>
    </row>
    <row r="3105" spans="1:10" x14ac:dyDescent="0.25">
      <c r="A3105" s="47" t="s">
        <v>15377</v>
      </c>
      <c r="B3105" s="40" t="s">
        <v>11</v>
      </c>
      <c r="C3105" s="28" t="s">
        <v>15378</v>
      </c>
      <c r="D3105" s="28" t="s">
        <v>15350</v>
      </c>
      <c r="E3105" s="28" t="s">
        <v>30</v>
      </c>
      <c r="F3105" s="29">
        <v>160.5</v>
      </c>
      <c r="G3105" s="29" t="s">
        <v>14</v>
      </c>
      <c r="H3105" s="29" t="s">
        <v>14210</v>
      </c>
      <c r="I3105" s="41" t="s">
        <v>15379</v>
      </c>
      <c r="J3105" s="42" t="s">
        <v>14</v>
      </c>
    </row>
    <row r="3106" spans="1:10" x14ac:dyDescent="0.25">
      <c r="A3106" s="47" t="s">
        <v>15380</v>
      </c>
      <c r="B3106" s="40" t="s">
        <v>11</v>
      </c>
      <c r="C3106" s="28" t="s">
        <v>15378</v>
      </c>
      <c r="D3106" s="28" t="s">
        <v>15350</v>
      </c>
      <c r="E3106" s="28" t="s">
        <v>87</v>
      </c>
      <c r="F3106" s="29">
        <v>240.70000000000002</v>
      </c>
      <c r="G3106" s="29" t="s">
        <v>14</v>
      </c>
      <c r="H3106" s="29" t="s">
        <v>14210</v>
      </c>
      <c r="I3106" s="41" t="s">
        <v>15381</v>
      </c>
      <c r="J3106" s="42" t="s">
        <v>14</v>
      </c>
    </row>
    <row r="3107" spans="1:10" x14ac:dyDescent="0.25">
      <c r="A3107" s="47" t="s">
        <v>15382</v>
      </c>
      <c r="B3107" s="40" t="s">
        <v>11</v>
      </c>
      <c r="C3107" s="28" t="s">
        <v>15378</v>
      </c>
      <c r="D3107" s="28" t="s">
        <v>15350</v>
      </c>
      <c r="E3107" s="28" t="s">
        <v>580</v>
      </c>
      <c r="F3107" s="29">
        <v>224.70000000000002</v>
      </c>
      <c r="G3107" s="29" t="s">
        <v>14</v>
      </c>
      <c r="H3107" s="29" t="s">
        <v>14210</v>
      </c>
      <c r="I3107" s="41" t="s">
        <v>15383</v>
      </c>
      <c r="J3107" s="42" t="s">
        <v>14</v>
      </c>
    </row>
    <row r="3108" spans="1:10" x14ac:dyDescent="0.25">
      <c r="A3108" s="47" t="s">
        <v>15384</v>
      </c>
      <c r="B3108" s="40" t="s">
        <v>11</v>
      </c>
      <c r="C3108" s="28" t="s">
        <v>15378</v>
      </c>
      <c r="D3108" s="28" t="s">
        <v>15350</v>
      </c>
      <c r="E3108" s="28" t="s">
        <v>266</v>
      </c>
      <c r="F3108" s="29">
        <v>224.70000000000002</v>
      </c>
      <c r="G3108" s="29" t="s">
        <v>14</v>
      </c>
      <c r="H3108" s="29" t="s">
        <v>14210</v>
      </c>
      <c r="I3108" s="41" t="s">
        <v>15385</v>
      </c>
      <c r="J3108" s="42" t="s">
        <v>14</v>
      </c>
    </row>
    <row r="3109" spans="1:10" x14ac:dyDescent="0.25">
      <c r="A3109" s="28" t="s">
        <v>18723</v>
      </c>
      <c r="B3109" s="40" t="s">
        <v>11</v>
      </c>
      <c r="C3109" s="28" t="s">
        <v>18724</v>
      </c>
      <c r="F3109" s="29">
        <v>160.5</v>
      </c>
      <c r="H3109" s="50" t="s">
        <v>14546</v>
      </c>
      <c r="J3109" s="43" t="s">
        <v>14</v>
      </c>
    </row>
    <row r="3110" spans="1:10" x14ac:dyDescent="0.25">
      <c r="A3110" s="28" t="s">
        <v>18725</v>
      </c>
      <c r="B3110" s="40" t="s">
        <v>11</v>
      </c>
      <c r="C3110" s="28" t="s">
        <v>18726</v>
      </c>
      <c r="F3110" s="29">
        <v>240.70000000000002</v>
      </c>
      <c r="H3110" s="50" t="s">
        <v>14546</v>
      </c>
      <c r="J3110" s="43" t="s">
        <v>14</v>
      </c>
    </row>
    <row r="3111" spans="1:10" x14ac:dyDescent="0.25">
      <c r="A3111" s="28" t="s">
        <v>18727</v>
      </c>
      <c r="B3111" s="40" t="s">
        <v>11</v>
      </c>
      <c r="C3111" s="28" t="s">
        <v>18728</v>
      </c>
      <c r="F3111" s="29">
        <v>224.70000000000002</v>
      </c>
      <c r="H3111" s="50" t="s">
        <v>14546</v>
      </c>
      <c r="J3111" s="43" t="s">
        <v>14</v>
      </c>
    </row>
    <row r="3112" spans="1:10" x14ac:dyDescent="0.25">
      <c r="A3112" s="28" t="s">
        <v>18729</v>
      </c>
      <c r="B3112" s="40" t="s">
        <v>11</v>
      </c>
      <c r="C3112" s="28" t="s">
        <v>18730</v>
      </c>
      <c r="F3112" s="29">
        <v>224.70000000000002</v>
      </c>
      <c r="H3112" s="50" t="s">
        <v>14546</v>
      </c>
      <c r="J3112" s="43" t="s">
        <v>14</v>
      </c>
    </row>
    <row r="3113" spans="1:10" x14ac:dyDescent="0.25">
      <c r="A3113" s="47" t="s">
        <v>15386</v>
      </c>
      <c r="B3113" s="40" t="s">
        <v>11</v>
      </c>
      <c r="C3113" s="28" t="s">
        <v>15387</v>
      </c>
      <c r="D3113" s="28" t="s">
        <v>15350</v>
      </c>
      <c r="E3113" s="28" t="s">
        <v>30</v>
      </c>
      <c r="F3113" s="29">
        <v>182.3</v>
      </c>
      <c r="G3113" s="29" t="s">
        <v>14</v>
      </c>
      <c r="H3113" s="29" t="s">
        <v>14210</v>
      </c>
      <c r="I3113" s="41" t="s">
        <v>15388</v>
      </c>
      <c r="J3113" s="42" t="s">
        <v>14</v>
      </c>
    </row>
    <row r="3114" spans="1:10" x14ac:dyDescent="0.25">
      <c r="A3114" s="47" t="s">
        <v>15389</v>
      </c>
      <c r="B3114" s="40" t="s">
        <v>11</v>
      </c>
      <c r="C3114" s="28" t="s">
        <v>15387</v>
      </c>
      <c r="D3114" s="28" t="s">
        <v>15350</v>
      </c>
      <c r="E3114" s="28" t="s">
        <v>87</v>
      </c>
      <c r="F3114" s="29">
        <v>273.5</v>
      </c>
      <c r="G3114" s="29" t="s">
        <v>14</v>
      </c>
      <c r="H3114" s="29" t="s">
        <v>14210</v>
      </c>
      <c r="I3114" s="41" t="s">
        <v>15390</v>
      </c>
      <c r="J3114" s="42" t="s">
        <v>14</v>
      </c>
    </row>
    <row r="3115" spans="1:10" x14ac:dyDescent="0.25">
      <c r="A3115" s="47" t="s">
        <v>15391</v>
      </c>
      <c r="B3115" s="40" t="s">
        <v>11</v>
      </c>
      <c r="C3115" s="28" t="s">
        <v>15387</v>
      </c>
      <c r="D3115" s="28" t="s">
        <v>15350</v>
      </c>
      <c r="E3115" s="28" t="s">
        <v>580</v>
      </c>
      <c r="F3115" s="29">
        <v>255.3</v>
      </c>
      <c r="G3115" s="29" t="s">
        <v>14</v>
      </c>
      <c r="H3115" s="29" t="s">
        <v>14210</v>
      </c>
      <c r="I3115" s="41" t="s">
        <v>15392</v>
      </c>
      <c r="J3115" s="42" t="s">
        <v>14</v>
      </c>
    </row>
    <row r="3116" spans="1:10" x14ac:dyDescent="0.25">
      <c r="A3116" s="47" t="s">
        <v>15393</v>
      </c>
      <c r="B3116" s="40" t="s">
        <v>11</v>
      </c>
      <c r="C3116" s="28" t="s">
        <v>15387</v>
      </c>
      <c r="D3116" s="28" t="s">
        <v>15350</v>
      </c>
      <c r="E3116" s="28" t="s">
        <v>266</v>
      </c>
      <c r="F3116" s="29">
        <v>255.3</v>
      </c>
      <c r="G3116" s="29" t="s">
        <v>14</v>
      </c>
      <c r="H3116" s="29" t="s">
        <v>14210</v>
      </c>
      <c r="I3116" s="41" t="s">
        <v>15394</v>
      </c>
      <c r="J3116" s="42" t="s">
        <v>14</v>
      </c>
    </row>
    <row r="3117" spans="1:10" x14ac:dyDescent="0.25">
      <c r="A3117" s="47" t="s">
        <v>15395</v>
      </c>
      <c r="B3117" s="40" t="s">
        <v>11</v>
      </c>
      <c r="C3117" s="28" t="s">
        <v>15396</v>
      </c>
      <c r="D3117" s="28" t="s">
        <v>15350</v>
      </c>
      <c r="E3117" s="28" t="s">
        <v>30</v>
      </c>
      <c r="F3117" s="29">
        <v>175.10000000000002</v>
      </c>
      <c r="G3117" s="29" t="s">
        <v>14</v>
      </c>
      <c r="H3117" s="29" t="s">
        <v>14210</v>
      </c>
      <c r="I3117" s="41" t="s">
        <v>15397</v>
      </c>
      <c r="J3117" s="42" t="s">
        <v>14</v>
      </c>
    </row>
    <row r="3118" spans="1:10" x14ac:dyDescent="0.25">
      <c r="A3118" s="47" t="s">
        <v>15398</v>
      </c>
      <c r="B3118" s="40" t="s">
        <v>11</v>
      </c>
      <c r="C3118" s="28" t="s">
        <v>15396</v>
      </c>
      <c r="D3118" s="28" t="s">
        <v>15350</v>
      </c>
      <c r="E3118" s="28" t="s">
        <v>87</v>
      </c>
      <c r="F3118" s="29">
        <v>262.60000000000002</v>
      </c>
      <c r="G3118" s="29" t="s">
        <v>14</v>
      </c>
      <c r="H3118" s="29" t="s">
        <v>14210</v>
      </c>
      <c r="I3118" s="41" t="s">
        <v>15399</v>
      </c>
      <c r="J3118" s="42" t="s">
        <v>14</v>
      </c>
    </row>
    <row r="3119" spans="1:10" x14ac:dyDescent="0.25">
      <c r="A3119" s="47" t="s">
        <v>15400</v>
      </c>
      <c r="B3119" s="40" t="s">
        <v>11</v>
      </c>
      <c r="C3119" s="28" t="s">
        <v>15396</v>
      </c>
      <c r="D3119" s="28" t="s">
        <v>15350</v>
      </c>
      <c r="E3119" s="28" t="s">
        <v>580</v>
      </c>
      <c r="F3119" s="29">
        <v>245</v>
      </c>
      <c r="G3119" s="29" t="s">
        <v>14</v>
      </c>
      <c r="H3119" s="29" t="s">
        <v>14210</v>
      </c>
      <c r="I3119" s="41" t="s">
        <v>15401</v>
      </c>
      <c r="J3119" s="42" t="s">
        <v>14</v>
      </c>
    </row>
    <row r="3120" spans="1:10" x14ac:dyDescent="0.25">
      <c r="A3120" s="47" t="s">
        <v>15402</v>
      </c>
      <c r="B3120" s="40" t="s">
        <v>11</v>
      </c>
      <c r="C3120" s="28" t="s">
        <v>15396</v>
      </c>
      <c r="D3120" s="28" t="s">
        <v>15350</v>
      </c>
      <c r="E3120" s="28" t="s">
        <v>266</v>
      </c>
      <c r="F3120" s="29">
        <v>245</v>
      </c>
      <c r="G3120" s="29" t="s">
        <v>14</v>
      </c>
      <c r="H3120" s="29" t="s">
        <v>14210</v>
      </c>
      <c r="I3120" s="41" t="s">
        <v>15403</v>
      </c>
      <c r="J3120" s="42" t="s">
        <v>14</v>
      </c>
    </row>
    <row r="3121" spans="1:10" x14ac:dyDescent="0.25">
      <c r="A3121" s="47" t="s">
        <v>15404</v>
      </c>
      <c r="B3121" s="40" t="s">
        <v>11</v>
      </c>
      <c r="C3121" s="28" t="s">
        <v>15405</v>
      </c>
      <c r="D3121" s="28" t="s">
        <v>15350</v>
      </c>
      <c r="E3121" s="28" t="s">
        <v>30</v>
      </c>
      <c r="F3121" s="29">
        <v>175.10000000000002</v>
      </c>
      <c r="G3121" s="29" t="s">
        <v>14</v>
      </c>
      <c r="H3121" s="29" t="s">
        <v>14210</v>
      </c>
      <c r="I3121" s="41" t="s">
        <v>15406</v>
      </c>
      <c r="J3121" s="42" t="s">
        <v>14</v>
      </c>
    </row>
    <row r="3122" spans="1:10" x14ac:dyDescent="0.25">
      <c r="A3122" s="47" t="s">
        <v>15407</v>
      </c>
      <c r="B3122" s="40" t="s">
        <v>11</v>
      </c>
      <c r="C3122" s="28" t="s">
        <v>15405</v>
      </c>
      <c r="D3122" s="28" t="s">
        <v>15350</v>
      </c>
      <c r="E3122" s="28" t="s">
        <v>87</v>
      </c>
      <c r="F3122" s="29">
        <v>262.60000000000002</v>
      </c>
      <c r="G3122" s="29" t="s">
        <v>14</v>
      </c>
      <c r="H3122" s="29" t="s">
        <v>14210</v>
      </c>
      <c r="I3122" s="41" t="s">
        <v>15408</v>
      </c>
      <c r="J3122" s="42" t="s">
        <v>14</v>
      </c>
    </row>
    <row r="3123" spans="1:10" x14ac:dyDescent="0.25">
      <c r="A3123" s="47" t="s">
        <v>15409</v>
      </c>
      <c r="B3123" s="40" t="s">
        <v>11</v>
      </c>
      <c r="C3123" s="28" t="s">
        <v>15405</v>
      </c>
      <c r="D3123" s="28" t="s">
        <v>15350</v>
      </c>
      <c r="E3123" s="28" t="s">
        <v>580</v>
      </c>
      <c r="F3123" s="29">
        <v>245</v>
      </c>
      <c r="G3123" s="29" t="s">
        <v>14</v>
      </c>
      <c r="H3123" s="29" t="s">
        <v>14210</v>
      </c>
      <c r="I3123" s="41" t="s">
        <v>15410</v>
      </c>
      <c r="J3123" s="42" t="s">
        <v>14</v>
      </c>
    </row>
    <row r="3124" spans="1:10" x14ac:dyDescent="0.25">
      <c r="A3124" s="47" t="s">
        <v>15411</v>
      </c>
      <c r="B3124" s="40" t="s">
        <v>11</v>
      </c>
      <c r="C3124" s="28" t="s">
        <v>15405</v>
      </c>
      <c r="D3124" s="28" t="s">
        <v>15350</v>
      </c>
      <c r="E3124" s="28" t="s">
        <v>266</v>
      </c>
      <c r="F3124" s="29">
        <v>245</v>
      </c>
      <c r="G3124" s="29" t="s">
        <v>14</v>
      </c>
      <c r="H3124" s="29" t="s">
        <v>14210</v>
      </c>
      <c r="I3124" s="41" t="s">
        <v>15412</v>
      </c>
      <c r="J3124" s="42" t="s">
        <v>14</v>
      </c>
    </row>
    <row r="3125" spans="1:10" x14ac:dyDescent="0.25">
      <c r="A3125" s="47" t="s">
        <v>15413</v>
      </c>
      <c r="B3125" s="40" t="s">
        <v>11</v>
      </c>
      <c r="C3125" s="28" t="s">
        <v>15414</v>
      </c>
      <c r="D3125" s="28" t="s">
        <v>15350</v>
      </c>
      <c r="E3125" s="28" t="s">
        <v>30</v>
      </c>
      <c r="F3125" s="29">
        <v>145.9</v>
      </c>
      <c r="G3125" s="29" t="s">
        <v>14</v>
      </c>
      <c r="H3125" s="29" t="s">
        <v>14210</v>
      </c>
      <c r="I3125" s="41" t="s">
        <v>15415</v>
      </c>
      <c r="J3125" s="42" t="s">
        <v>14</v>
      </c>
    </row>
    <row r="3126" spans="1:10" x14ac:dyDescent="0.25">
      <c r="A3126" s="47" t="s">
        <v>15416</v>
      </c>
      <c r="B3126" s="40" t="s">
        <v>11</v>
      </c>
      <c r="C3126" s="28" t="s">
        <v>15414</v>
      </c>
      <c r="D3126" s="28" t="s">
        <v>15350</v>
      </c>
      <c r="E3126" s="28" t="s">
        <v>87</v>
      </c>
      <c r="F3126" s="29">
        <v>218.9</v>
      </c>
      <c r="G3126" s="29" t="s">
        <v>14</v>
      </c>
      <c r="H3126" s="29" t="s">
        <v>14210</v>
      </c>
      <c r="I3126" s="41" t="s">
        <v>15417</v>
      </c>
      <c r="J3126" s="42" t="s">
        <v>14</v>
      </c>
    </row>
    <row r="3127" spans="1:10" x14ac:dyDescent="0.25">
      <c r="A3127" s="47" t="s">
        <v>15418</v>
      </c>
      <c r="B3127" s="40" t="s">
        <v>11</v>
      </c>
      <c r="C3127" s="28" t="s">
        <v>15414</v>
      </c>
      <c r="D3127" s="28" t="s">
        <v>15350</v>
      </c>
      <c r="E3127" s="28" t="s">
        <v>580</v>
      </c>
      <c r="F3127" s="29">
        <v>204.3</v>
      </c>
      <c r="G3127" s="29" t="s">
        <v>14</v>
      </c>
      <c r="H3127" s="29" t="s">
        <v>14210</v>
      </c>
      <c r="I3127" s="41" t="s">
        <v>15419</v>
      </c>
      <c r="J3127" s="42" t="s">
        <v>14</v>
      </c>
    </row>
    <row r="3128" spans="1:10" x14ac:dyDescent="0.25">
      <c r="A3128" s="47" t="s">
        <v>15420</v>
      </c>
      <c r="B3128" s="40" t="s">
        <v>11</v>
      </c>
      <c r="C3128" s="28" t="s">
        <v>15414</v>
      </c>
      <c r="D3128" s="28" t="s">
        <v>15350</v>
      </c>
      <c r="E3128" s="28" t="s">
        <v>266</v>
      </c>
      <c r="F3128" s="29">
        <v>204.3</v>
      </c>
      <c r="G3128" s="29" t="s">
        <v>14</v>
      </c>
      <c r="H3128" s="29" t="s">
        <v>14210</v>
      </c>
      <c r="I3128" s="41" t="s">
        <v>15421</v>
      </c>
      <c r="J3128" s="42" t="s">
        <v>14</v>
      </c>
    </row>
    <row r="3129" spans="1:10" x14ac:dyDescent="0.25">
      <c r="A3129" s="47" t="s">
        <v>15422</v>
      </c>
      <c r="B3129" s="40" t="s">
        <v>11</v>
      </c>
      <c r="C3129" s="28" t="s">
        <v>15423</v>
      </c>
      <c r="D3129" s="28" t="s">
        <v>15350</v>
      </c>
      <c r="E3129" s="28" t="s">
        <v>30</v>
      </c>
      <c r="F3129" s="29">
        <v>182.3</v>
      </c>
      <c r="G3129" s="29" t="s">
        <v>14</v>
      </c>
      <c r="H3129" s="29" t="s">
        <v>14210</v>
      </c>
      <c r="I3129" s="41" t="s">
        <v>15424</v>
      </c>
      <c r="J3129" s="42" t="s">
        <v>14</v>
      </c>
    </row>
    <row r="3130" spans="1:10" x14ac:dyDescent="0.25">
      <c r="A3130" s="47" t="s">
        <v>15425</v>
      </c>
      <c r="B3130" s="40" t="s">
        <v>11</v>
      </c>
      <c r="C3130" s="28" t="s">
        <v>15423</v>
      </c>
      <c r="D3130" s="28" t="s">
        <v>15350</v>
      </c>
      <c r="E3130" s="28" t="s">
        <v>87</v>
      </c>
      <c r="F3130" s="29">
        <v>273.5</v>
      </c>
      <c r="G3130" s="29" t="s">
        <v>14</v>
      </c>
      <c r="H3130" s="29" t="s">
        <v>14210</v>
      </c>
      <c r="I3130" s="41" t="s">
        <v>15426</v>
      </c>
      <c r="J3130" s="42" t="s">
        <v>14</v>
      </c>
    </row>
    <row r="3131" spans="1:10" x14ac:dyDescent="0.25">
      <c r="A3131" s="47" t="s">
        <v>15427</v>
      </c>
      <c r="B3131" s="40" t="s">
        <v>11</v>
      </c>
      <c r="C3131" s="28" t="s">
        <v>15423</v>
      </c>
      <c r="D3131" s="28" t="s">
        <v>15350</v>
      </c>
      <c r="E3131" s="28" t="s">
        <v>580</v>
      </c>
      <c r="F3131" s="29">
        <v>255.3</v>
      </c>
      <c r="G3131" s="29" t="s">
        <v>14</v>
      </c>
      <c r="H3131" s="29" t="s">
        <v>14210</v>
      </c>
      <c r="I3131" s="41" t="s">
        <v>15428</v>
      </c>
      <c r="J3131" s="42" t="s">
        <v>14</v>
      </c>
    </row>
    <row r="3132" spans="1:10" x14ac:dyDescent="0.25">
      <c r="A3132" s="47" t="s">
        <v>15429</v>
      </c>
      <c r="B3132" s="40" t="s">
        <v>11</v>
      </c>
      <c r="C3132" s="28" t="s">
        <v>15423</v>
      </c>
      <c r="D3132" s="28" t="s">
        <v>15350</v>
      </c>
      <c r="E3132" s="28" t="s">
        <v>266</v>
      </c>
      <c r="F3132" s="29">
        <v>255.3</v>
      </c>
      <c r="G3132" s="29" t="s">
        <v>14</v>
      </c>
      <c r="H3132" s="29" t="s">
        <v>14210</v>
      </c>
      <c r="I3132" s="41" t="s">
        <v>15430</v>
      </c>
      <c r="J3132" s="42" t="s">
        <v>14</v>
      </c>
    </row>
    <row r="3133" spans="1:10" x14ac:dyDescent="0.25">
      <c r="A3133" s="28" t="s">
        <v>18731</v>
      </c>
      <c r="B3133" s="40" t="s">
        <v>11</v>
      </c>
      <c r="C3133" s="28" t="s">
        <v>18732</v>
      </c>
      <c r="F3133" s="29">
        <v>175.10000000000002</v>
      </c>
      <c r="H3133" s="50" t="s">
        <v>14546</v>
      </c>
      <c r="J3133" s="43" t="s">
        <v>14</v>
      </c>
    </row>
    <row r="3134" spans="1:10" x14ac:dyDescent="0.25">
      <c r="A3134" s="28" t="s">
        <v>18733</v>
      </c>
      <c r="B3134" s="40" t="s">
        <v>11</v>
      </c>
      <c r="C3134" s="28" t="s">
        <v>18734</v>
      </c>
      <c r="F3134" s="29">
        <v>262.60000000000002</v>
      </c>
      <c r="H3134" s="50" t="s">
        <v>14546</v>
      </c>
      <c r="J3134" s="43" t="s">
        <v>14</v>
      </c>
    </row>
    <row r="3135" spans="1:10" x14ac:dyDescent="0.25">
      <c r="A3135" s="28" t="s">
        <v>18735</v>
      </c>
      <c r="B3135" s="40" t="s">
        <v>11</v>
      </c>
      <c r="C3135" s="28" t="s">
        <v>18736</v>
      </c>
      <c r="F3135" s="29">
        <v>245</v>
      </c>
      <c r="H3135" s="50" t="s">
        <v>14546</v>
      </c>
      <c r="J3135" s="43" t="s">
        <v>14</v>
      </c>
    </row>
    <row r="3136" spans="1:10" x14ac:dyDescent="0.25">
      <c r="A3136" s="28" t="s">
        <v>18737</v>
      </c>
      <c r="B3136" s="40" t="s">
        <v>11</v>
      </c>
      <c r="C3136" s="28" t="s">
        <v>18738</v>
      </c>
      <c r="F3136" s="29">
        <v>245</v>
      </c>
      <c r="H3136" s="50" t="s">
        <v>14546</v>
      </c>
      <c r="J3136" s="43" t="s">
        <v>14</v>
      </c>
    </row>
    <row r="3137" spans="1:10" x14ac:dyDescent="0.25">
      <c r="A3137" s="28" t="s">
        <v>18739</v>
      </c>
      <c r="B3137" s="40" t="s">
        <v>11</v>
      </c>
      <c r="C3137" s="28" t="s">
        <v>18740</v>
      </c>
      <c r="F3137" s="29">
        <v>182.3</v>
      </c>
      <c r="H3137" s="50" t="s">
        <v>14546</v>
      </c>
      <c r="J3137" s="43" t="s">
        <v>14</v>
      </c>
    </row>
    <row r="3138" spans="1:10" x14ac:dyDescent="0.25">
      <c r="A3138" s="28" t="s">
        <v>18741</v>
      </c>
      <c r="B3138" s="40" t="s">
        <v>11</v>
      </c>
      <c r="C3138" s="28" t="s">
        <v>18742</v>
      </c>
      <c r="F3138" s="29">
        <v>273.5</v>
      </c>
      <c r="H3138" s="50" t="s">
        <v>14546</v>
      </c>
      <c r="J3138" s="43" t="s">
        <v>14</v>
      </c>
    </row>
    <row r="3139" spans="1:10" x14ac:dyDescent="0.25">
      <c r="A3139" s="28" t="s">
        <v>18743</v>
      </c>
      <c r="B3139" s="40" t="s">
        <v>11</v>
      </c>
      <c r="C3139" s="28" t="s">
        <v>18744</v>
      </c>
      <c r="F3139" s="29">
        <v>255.3</v>
      </c>
      <c r="H3139" s="50" t="s">
        <v>14546</v>
      </c>
      <c r="J3139" s="43" t="s">
        <v>14</v>
      </c>
    </row>
    <row r="3140" spans="1:10" x14ac:dyDescent="0.25">
      <c r="A3140" s="28" t="s">
        <v>18745</v>
      </c>
      <c r="B3140" s="40" t="s">
        <v>11</v>
      </c>
      <c r="C3140" s="28" t="s">
        <v>18746</v>
      </c>
      <c r="F3140" s="29">
        <v>255.3</v>
      </c>
      <c r="H3140" s="50" t="s">
        <v>14546</v>
      </c>
      <c r="J3140" s="43" t="s">
        <v>14</v>
      </c>
    </row>
    <row r="3141" spans="1:10" x14ac:dyDescent="0.25">
      <c r="A3141" s="47" t="s">
        <v>15431</v>
      </c>
      <c r="B3141" s="40" t="s">
        <v>11</v>
      </c>
      <c r="C3141" s="28" t="s">
        <v>15432</v>
      </c>
      <c r="D3141" s="28" t="s">
        <v>15350</v>
      </c>
      <c r="E3141" s="28" t="s">
        <v>30</v>
      </c>
      <c r="F3141" s="29">
        <v>199.5</v>
      </c>
      <c r="G3141" s="29" t="s">
        <v>14</v>
      </c>
      <c r="H3141" s="29" t="s">
        <v>14210</v>
      </c>
      <c r="I3141" s="41" t="s">
        <v>15433</v>
      </c>
      <c r="J3141" s="42" t="s">
        <v>14</v>
      </c>
    </row>
    <row r="3142" spans="1:10" x14ac:dyDescent="0.25">
      <c r="A3142" s="47" t="s">
        <v>15434</v>
      </c>
      <c r="B3142" s="40" t="s">
        <v>11</v>
      </c>
      <c r="C3142" s="28" t="s">
        <v>15432</v>
      </c>
      <c r="D3142" s="28" t="s">
        <v>15350</v>
      </c>
      <c r="E3142" s="28" t="s">
        <v>87</v>
      </c>
      <c r="F3142" s="29">
        <v>299.10000000000002</v>
      </c>
      <c r="G3142" s="29" t="s">
        <v>14</v>
      </c>
      <c r="H3142" s="29" t="s">
        <v>14210</v>
      </c>
      <c r="I3142" s="41" t="s">
        <v>15435</v>
      </c>
      <c r="J3142" s="42" t="s">
        <v>14</v>
      </c>
    </row>
    <row r="3143" spans="1:10" x14ac:dyDescent="0.25">
      <c r="A3143" s="47" t="s">
        <v>15436</v>
      </c>
      <c r="B3143" s="40" t="s">
        <v>11</v>
      </c>
      <c r="C3143" s="28" t="s">
        <v>15432</v>
      </c>
      <c r="D3143" s="28" t="s">
        <v>15350</v>
      </c>
      <c r="E3143" s="28" t="s">
        <v>580</v>
      </c>
      <c r="F3143" s="29">
        <v>279.2</v>
      </c>
      <c r="G3143" s="29" t="s">
        <v>14</v>
      </c>
      <c r="H3143" s="29" t="s">
        <v>14210</v>
      </c>
      <c r="I3143" s="41" t="s">
        <v>15437</v>
      </c>
      <c r="J3143" s="42" t="s">
        <v>14</v>
      </c>
    </row>
    <row r="3144" spans="1:10" x14ac:dyDescent="0.25">
      <c r="A3144" s="47" t="s">
        <v>15438</v>
      </c>
      <c r="B3144" s="40" t="s">
        <v>11</v>
      </c>
      <c r="C3144" s="28" t="s">
        <v>15432</v>
      </c>
      <c r="D3144" s="28" t="s">
        <v>15350</v>
      </c>
      <c r="E3144" s="28" t="s">
        <v>266</v>
      </c>
      <c r="F3144" s="29">
        <v>279.2</v>
      </c>
      <c r="G3144" s="29" t="s">
        <v>14</v>
      </c>
      <c r="H3144" s="29" t="s">
        <v>14210</v>
      </c>
      <c r="I3144" s="41" t="s">
        <v>15439</v>
      </c>
      <c r="J3144" s="42" t="s">
        <v>14</v>
      </c>
    </row>
    <row r="3145" spans="1:10" x14ac:dyDescent="0.25">
      <c r="A3145" s="47" t="s">
        <v>15440</v>
      </c>
      <c r="B3145" s="40" t="s">
        <v>11</v>
      </c>
      <c r="C3145" s="28" t="s">
        <v>15441</v>
      </c>
      <c r="D3145" s="28" t="s">
        <v>15350</v>
      </c>
      <c r="E3145" s="28" t="s">
        <v>30</v>
      </c>
      <c r="F3145" s="29">
        <v>191.5</v>
      </c>
      <c r="G3145" s="29" t="s">
        <v>14</v>
      </c>
      <c r="H3145" s="29" t="s">
        <v>14210</v>
      </c>
      <c r="I3145" s="41" t="s">
        <v>15442</v>
      </c>
      <c r="J3145" s="42" t="s">
        <v>14</v>
      </c>
    </row>
    <row r="3146" spans="1:10" x14ac:dyDescent="0.25">
      <c r="A3146" s="47" t="s">
        <v>15443</v>
      </c>
      <c r="B3146" s="40" t="s">
        <v>11</v>
      </c>
      <c r="C3146" s="28" t="s">
        <v>15441</v>
      </c>
      <c r="D3146" s="28" t="s">
        <v>15350</v>
      </c>
      <c r="E3146" s="28" t="s">
        <v>87</v>
      </c>
      <c r="F3146" s="29">
        <v>287.2</v>
      </c>
      <c r="G3146" s="29" t="s">
        <v>14</v>
      </c>
      <c r="H3146" s="29" t="s">
        <v>14210</v>
      </c>
      <c r="I3146" s="41" t="s">
        <v>15444</v>
      </c>
      <c r="J3146" s="42" t="s">
        <v>14</v>
      </c>
    </row>
    <row r="3147" spans="1:10" x14ac:dyDescent="0.25">
      <c r="A3147" s="47" t="s">
        <v>15445</v>
      </c>
      <c r="B3147" s="40" t="s">
        <v>11</v>
      </c>
      <c r="C3147" s="28" t="s">
        <v>15441</v>
      </c>
      <c r="D3147" s="28" t="s">
        <v>15350</v>
      </c>
      <c r="E3147" s="28" t="s">
        <v>580</v>
      </c>
      <c r="F3147" s="29">
        <v>268</v>
      </c>
      <c r="G3147" s="29" t="s">
        <v>14</v>
      </c>
      <c r="H3147" s="29" t="s">
        <v>14210</v>
      </c>
      <c r="I3147" s="41" t="s">
        <v>15446</v>
      </c>
      <c r="J3147" s="42" t="s">
        <v>14</v>
      </c>
    </row>
    <row r="3148" spans="1:10" x14ac:dyDescent="0.25">
      <c r="A3148" s="47" t="s">
        <v>15447</v>
      </c>
      <c r="B3148" s="40" t="s">
        <v>11</v>
      </c>
      <c r="C3148" s="28" t="s">
        <v>15441</v>
      </c>
      <c r="D3148" s="28" t="s">
        <v>15350</v>
      </c>
      <c r="E3148" s="28" t="s">
        <v>266</v>
      </c>
      <c r="F3148" s="29">
        <v>268</v>
      </c>
      <c r="G3148" s="29" t="s">
        <v>14</v>
      </c>
      <c r="H3148" s="29" t="s">
        <v>14210</v>
      </c>
      <c r="I3148" s="41" t="s">
        <v>15448</v>
      </c>
      <c r="J3148" s="42" t="s">
        <v>14</v>
      </c>
    </row>
    <row r="3149" spans="1:10" x14ac:dyDescent="0.25">
      <c r="A3149" s="28" t="s">
        <v>18747</v>
      </c>
      <c r="B3149" s="40" t="s">
        <v>11</v>
      </c>
      <c r="C3149" s="28" t="s">
        <v>18748</v>
      </c>
      <c r="F3149" s="29">
        <v>199.5</v>
      </c>
      <c r="H3149" s="50" t="s">
        <v>14546</v>
      </c>
      <c r="J3149" s="43" t="s">
        <v>14</v>
      </c>
    </row>
    <row r="3150" spans="1:10" x14ac:dyDescent="0.25">
      <c r="A3150" s="28" t="s">
        <v>18749</v>
      </c>
      <c r="B3150" s="40" t="s">
        <v>11</v>
      </c>
      <c r="C3150" s="28" t="s">
        <v>18750</v>
      </c>
      <c r="F3150" s="29">
        <v>299.10000000000002</v>
      </c>
      <c r="H3150" s="50" t="s">
        <v>14546</v>
      </c>
      <c r="J3150" s="43" t="s">
        <v>14</v>
      </c>
    </row>
    <row r="3151" spans="1:10" x14ac:dyDescent="0.25">
      <c r="A3151" s="28" t="s">
        <v>18751</v>
      </c>
      <c r="B3151" s="40" t="s">
        <v>11</v>
      </c>
      <c r="C3151" s="28" t="s">
        <v>18752</v>
      </c>
      <c r="F3151" s="29">
        <v>279.2</v>
      </c>
      <c r="H3151" s="50" t="s">
        <v>14546</v>
      </c>
      <c r="J3151" s="43" t="s">
        <v>14</v>
      </c>
    </row>
    <row r="3152" spans="1:10" x14ac:dyDescent="0.25">
      <c r="A3152" s="28" t="s">
        <v>18753</v>
      </c>
      <c r="B3152" s="40" t="s">
        <v>11</v>
      </c>
      <c r="C3152" s="28" t="s">
        <v>18754</v>
      </c>
      <c r="F3152" s="29">
        <v>279.2</v>
      </c>
      <c r="H3152" s="50" t="s">
        <v>14546</v>
      </c>
      <c r="J3152" s="43" t="s">
        <v>14</v>
      </c>
    </row>
    <row r="3153" spans="1:10" x14ac:dyDescent="0.25">
      <c r="A3153" s="47" t="s">
        <v>15449</v>
      </c>
      <c r="B3153" s="40" t="s">
        <v>11</v>
      </c>
      <c r="C3153" s="28" t="s">
        <v>15450</v>
      </c>
      <c r="D3153" s="28" t="s">
        <v>15350</v>
      </c>
      <c r="E3153" s="28" t="s">
        <v>30</v>
      </c>
      <c r="F3153" s="29">
        <v>199.5</v>
      </c>
      <c r="G3153" s="29" t="s">
        <v>14</v>
      </c>
      <c r="H3153" s="29" t="s">
        <v>14210</v>
      </c>
      <c r="I3153" s="41" t="s">
        <v>15451</v>
      </c>
      <c r="J3153" s="42" t="s">
        <v>14</v>
      </c>
    </row>
    <row r="3154" spans="1:10" x14ac:dyDescent="0.25">
      <c r="A3154" s="47" t="s">
        <v>15452</v>
      </c>
      <c r="B3154" s="40" t="s">
        <v>11</v>
      </c>
      <c r="C3154" s="28" t="s">
        <v>15450</v>
      </c>
      <c r="D3154" s="28" t="s">
        <v>15350</v>
      </c>
      <c r="E3154" s="28" t="s">
        <v>87</v>
      </c>
      <c r="F3154" s="29">
        <v>299.10000000000002</v>
      </c>
      <c r="G3154" s="29" t="s">
        <v>14</v>
      </c>
      <c r="H3154" s="29" t="s">
        <v>14210</v>
      </c>
      <c r="I3154" s="41" t="s">
        <v>15453</v>
      </c>
      <c r="J3154" s="42" t="s">
        <v>14</v>
      </c>
    </row>
    <row r="3155" spans="1:10" x14ac:dyDescent="0.25">
      <c r="A3155" s="47" t="s">
        <v>15454</v>
      </c>
      <c r="B3155" s="40" t="s">
        <v>11</v>
      </c>
      <c r="C3155" s="28" t="s">
        <v>15450</v>
      </c>
      <c r="D3155" s="28" t="s">
        <v>15350</v>
      </c>
      <c r="E3155" s="28" t="s">
        <v>580</v>
      </c>
      <c r="F3155" s="29">
        <v>279.2</v>
      </c>
      <c r="G3155" s="29" t="s">
        <v>14</v>
      </c>
      <c r="H3155" s="29" t="s">
        <v>14210</v>
      </c>
      <c r="I3155" s="41" t="s">
        <v>15455</v>
      </c>
      <c r="J3155" s="42" t="s">
        <v>14</v>
      </c>
    </row>
    <row r="3156" spans="1:10" x14ac:dyDescent="0.25">
      <c r="A3156" s="47" t="s">
        <v>15456</v>
      </c>
      <c r="B3156" s="40" t="s">
        <v>11</v>
      </c>
      <c r="C3156" s="28" t="s">
        <v>15450</v>
      </c>
      <c r="D3156" s="28" t="s">
        <v>15350</v>
      </c>
      <c r="E3156" s="28" t="s">
        <v>266</v>
      </c>
      <c r="F3156" s="29">
        <v>279.2</v>
      </c>
      <c r="G3156" s="29" t="s">
        <v>14</v>
      </c>
      <c r="H3156" s="29" t="s">
        <v>14210</v>
      </c>
      <c r="I3156" s="41" t="s">
        <v>15457</v>
      </c>
      <c r="J3156" s="42" t="s">
        <v>14</v>
      </c>
    </row>
    <row r="3157" spans="1:10" x14ac:dyDescent="0.25">
      <c r="A3157" s="47" t="s">
        <v>15458</v>
      </c>
      <c r="B3157" s="40" t="s">
        <v>11</v>
      </c>
      <c r="C3157" s="28" t="s">
        <v>15459</v>
      </c>
      <c r="D3157" s="28" t="s">
        <v>15350</v>
      </c>
      <c r="E3157" s="28" t="s">
        <v>30</v>
      </c>
      <c r="F3157" s="29">
        <v>264.40000000000003</v>
      </c>
      <c r="G3157" s="29" t="s">
        <v>14</v>
      </c>
      <c r="H3157" s="29" t="s">
        <v>14210</v>
      </c>
      <c r="I3157" s="41" t="s">
        <v>15460</v>
      </c>
      <c r="J3157" s="42" t="s">
        <v>14</v>
      </c>
    </row>
    <row r="3158" spans="1:10" x14ac:dyDescent="0.25">
      <c r="A3158" s="47" t="s">
        <v>15461</v>
      </c>
      <c r="B3158" s="40" t="s">
        <v>11</v>
      </c>
      <c r="C3158" s="28" t="s">
        <v>15459</v>
      </c>
      <c r="D3158" s="28" t="s">
        <v>15350</v>
      </c>
      <c r="E3158" s="28" t="s">
        <v>87</v>
      </c>
      <c r="F3158" s="29">
        <v>396.6</v>
      </c>
      <c r="G3158" s="29" t="s">
        <v>14</v>
      </c>
      <c r="H3158" s="29" t="s">
        <v>14210</v>
      </c>
      <c r="I3158" s="41" t="s">
        <v>15462</v>
      </c>
      <c r="J3158" s="42" t="s">
        <v>14</v>
      </c>
    </row>
    <row r="3159" spans="1:10" x14ac:dyDescent="0.25">
      <c r="A3159" s="47" t="s">
        <v>15463</v>
      </c>
      <c r="B3159" s="40" t="s">
        <v>11</v>
      </c>
      <c r="C3159" s="28" t="s">
        <v>15459</v>
      </c>
      <c r="D3159" s="28" t="s">
        <v>15350</v>
      </c>
      <c r="E3159" s="28" t="s">
        <v>580</v>
      </c>
      <c r="F3159" s="29">
        <v>370.20000000000005</v>
      </c>
      <c r="G3159" s="29" t="s">
        <v>14</v>
      </c>
      <c r="H3159" s="29" t="s">
        <v>14210</v>
      </c>
      <c r="I3159" s="41" t="s">
        <v>15464</v>
      </c>
      <c r="J3159" s="42" t="s">
        <v>14</v>
      </c>
    </row>
    <row r="3160" spans="1:10" x14ac:dyDescent="0.25">
      <c r="A3160" s="47" t="s">
        <v>15465</v>
      </c>
      <c r="B3160" s="40" t="s">
        <v>11</v>
      </c>
      <c r="C3160" s="28" t="s">
        <v>15459</v>
      </c>
      <c r="D3160" s="28" t="s">
        <v>15350</v>
      </c>
      <c r="E3160" s="28" t="s">
        <v>266</v>
      </c>
      <c r="F3160" s="29">
        <v>370.20000000000005</v>
      </c>
      <c r="G3160" s="29" t="s">
        <v>14</v>
      </c>
      <c r="H3160" s="29" t="s">
        <v>14210</v>
      </c>
      <c r="I3160" s="41" t="s">
        <v>15466</v>
      </c>
      <c r="J3160" s="42" t="s">
        <v>14</v>
      </c>
    </row>
    <row r="3161" spans="1:10" x14ac:dyDescent="0.25">
      <c r="A3161" s="47" t="s">
        <v>15467</v>
      </c>
      <c r="B3161" s="40" t="s">
        <v>11</v>
      </c>
      <c r="C3161" s="28" t="s">
        <v>15468</v>
      </c>
      <c r="D3161" s="28" t="s">
        <v>15350</v>
      </c>
      <c r="E3161" s="28" t="s">
        <v>30</v>
      </c>
      <c r="F3161" s="29">
        <v>237.4</v>
      </c>
      <c r="G3161" s="29" t="s">
        <v>14</v>
      </c>
      <c r="H3161" s="29" t="s">
        <v>14210</v>
      </c>
      <c r="I3161" s="41" t="s">
        <v>15469</v>
      </c>
      <c r="J3161" s="42" t="s">
        <v>14</v>
      </c>
    </row>
    <row r="3162" spans="1:10" x14ac:dyDescent="0.25">
      <c r="A3162" s="47" t="s">
        <v>15470</v>
      </c>
      <c r="B3162" s="40" t="s">
        <v>11</v>
      </c>
      <c r="C3162" s="28" t="s">
        <v>15468</v>
      </c>
      <c r="D3162" s="28" t="s">
        <v>15350</v>
      </c>
      <c r="E3162" s="28" t="s">
        <v>87</v>
      </c>
      <c r="F3162" s="29">
        <v>356</v>
      </c>
      <c r="G3162" s="29" t="s">
        <v>14</v>
      </c>
      <c r="H3162" s="29" t="s">
        <v>14210</v>
      </c>
      <c r="I3162" s="41" t="s">
        <v>15471</v>
      </c>
      <c r="J3162" s="42" t="s">
        <v>14</v>
      </c>
    </row>
    <row r="3163" spans="1:10" x14ac:dyDescent="0.25">
      <c r="A3163" s="47" t="s">
        <v>15472</v>
      </c>
      <c r="B3163" s="40" t="s">
        <v>11</v>
      </c>
      <c r="C3163" s="28" t="s">
        <v>15468</v>
      </c>
      <c r="D3163" s="28" t="s">
        <v>15350</v>
      </c>
      <c r="E3163" s="28" t="s">
        <v>580</v>
      </c>
      <c r="F3163" s="29">
        <v>332.20000000000005</v>
      </c>
      <c r="G3163" s="29" t="s">
        <v>14</v>
      </c>
      <c r="H3163" s="29" t="s">
        <v>14210</v>
      </c>
      <c r="I3163" s="41" t="s">
        <v>15473</v>
      </c>
      <c r="J3163" s="42" t="s">
        <v>14</v>
      </c>
    </row>
    <row r="3164" spans="1:10" x14ac:dyDescent="0.25">
      <c r="A3164" s="47" t="s">
        <v>15474</v>
      </c>
      <c r="B3164" s="40" t="s">
        <v>11</v>
      </c>
      <c r="C3164" s="28" t="s">
        <v>15468</v>
      </c>
      <c r="D3164" s="28" t="s">
        <v>15350</v>
      </c>
      <c r="E3164" s="28" t="s">
        <v>266</v>
      </c>
      <c r="F3164" s="29">
        <v>332.20000000000005</v>
      </c>
      <c r="G3164" s="29" t="s">
        <v>14</v>
      </c>
      <c r="H3164" s="29" t="s">
        <v>14210</v>
      </c>
      <c r="I3164" s="41" t="s">
        <v>15475</v>
      </c>
      <c r="J3164" s="42" t="s">
        <v>14</v>
      </c>
    </row>
    <row r="3165" spans="1:10" x14ac:dyDescent="0.25">
      <c r="A3165" s="47" t="s">
        <v>15476</v>
      </c>
      <c r="B3165" s="40" t="s">
        <v>11</v>
      </c>
      <c r="C3165" s="28" t="s">
        <v>15477</v>
      </c>
      <c r="D3165" s="28" t="s">
        <v>15350</v>
      </c>
      <c r="E3165" s="28" t="s">
        <v>30</v>
      </c>
      <c r="F3165" s="29">
        <v>229.4</v>
      </c>
      <c r="G3165" s="29" t="s">
        <v>14</v>
      </c>
      <c r="H3165" s="29" t="s">
        <v>14210</v>
      </c>
      <c r="I3165" s="41" t="s">
        <v>15478</v>
      </c>
      <c r="J3165" s="42" t="s">
        <v>14</v>
      </c>
    </row>
    <row r="3166" spans="1:10" x14ac:dyDescent="0.25">
      <c r="A3166" s="47" t="s">
        <v>15479</v>
      </c>
      <c r="B3166" s="40" t="s">
        <v>11</v>
      </c>
      <c r="C3166" s="28" t="s">
        <v>15477</v>
      </c>
      <c r="D3166" s="28" t="s">
        <v>15350</v>
      </c>
      <c r="E3166" s="28" t="s">
        <v>87</v>
      </c>
      <c r="F3166" s="29">
        <v>344.1</v>
      </c>
      <c r="G3166" s="29" t="s">
        <v>14</v>
      </c>
      <c r="H3166" s="29" t="s">
        <v>14210</v>
      </c>
      <c r="I3166" s="41" t="s">
        <v>15480</v>
      </c>
      <c r="J3166" s="42" t="s">
        <v>14</v>
      </c>
    </row>
    <row r="3167" spans="1:10" x14ac:dyDescent="0.25">
      <c r="A3167" s="47" t="s">
        <v>15481</v>
      </c>
      <c r="B3167" s="40" t="s">
        <v>11</v>
      </c>
      <c r="C3167" s="28" t="s">
        <v>15477</v>
      </c>
      <c r="D3167" s="28" t="s">
        <v>15350</v>
      </c>
      <c r="E3167" s="28" t="s">
        <v>580</v>
      </c>
      <c r="F3167" s="29">
        <v>321.10000000000002</v>
      </c>
      <c r="G3167" s="29" t="s">
        <v>14</v>
      </c>
      <c r="H3167" s="29" t="s">
        <v>14210</v>
      </c>
      <c r="I3167" s="41" t="s">
        <v>15482</v>
      </c>
      <c r="J3167" s="42" t="s">
        <v>14</v>
      </c>
    </row>
    <row r="3168" spans="1:10" x14ac:dyDescent="0.25">
      <c r="A3168" s="47" t="s">
        <v>15483</v>
      </c>
      <c r="B3168" s="40" t="s">
        <v>11</v>
      </c>
      <c r="C3168" s="28" t="s">
        <v>15477</v>
      </c>
      <c r="D3168" s="28" t="s">
        <v>15350</v>
      </c>
      <c r="E3168" s="28" t="s">
        <v>266</v>
      </c>
      <c r="F3168" s="29">
        <v>321.10000000000002</v>
      </c>
      <c r="G3168" s="29" t="s">
        <v>14</v>
      </c>
      <c r="H3168" s="29" t="s">
        <v>14210</v>
      </c>
      <c r="I3168" s="41" t="s">
        <v>15484</v>
      </c>
      <c r="J3168" s="42" t="s">
        <v>14</v>
      </c>
    </row>
    <row r="3169" spans="1:10" x14ac:dyDescent="0.25">
      <c r="A3169" s="28" t="s">
        <v>18755</v>
      </c>
      <c r="B3169" s="40" t="s">
        <v>11</v>
      </c>
      <c r="C3169" s="28" t="s">
        <v>18756</v>
      </c>
      <c r="F3169" s="29">
        <v>237.4</v>
      </c>
      <c r="H3169" s="50" t="s">
        <v>14546</v>
      </c>
      <c r="J3169" s="43" t="s">
        <v>14</v>
      </c>
    </row>
    <row r="3170" spans="1:10" x14ac:dyDescent="0.25">
      <c r="A3170" s="28" t="s">
        <v>18757</v>
      </c>
      <c r="B3170" s="40" t="s">
        <v>11</v>
      </c>
      <c r="C3170" s="28" t="s">
        <v>18758</v>
      </c>
      <c r="F3170" s="29">
        <v>356</v>
      </c>
      <c r="H3170" s="50" t="s">
        <v>14546</v>
      </c>
      <c r="J3170" s="43" t="s">
        <v>14</v>
      </c>
    </row>
    <row r="3171" spans="1:10" x14ac:dyDescent="0.25">
      <c r="A3171" s="28" t="s">
        <v>18759</v>
      </c>
      <c r="B3171" s="40" t="s">
        <v>11</v>
      </c>
      <c r="C3171" s="28" t="s">
        <v>18760</v>
      </c>
      <c r="F3171" s="29">
        <v>332.20000000000005</v>
      </c>
      <c r="H3171" s="50" t="s">
        <v>14546</v>
      </c>
      <c r="J3171" s="43" t="s">
        <v>14</v>
      </c>
    </row>
    <row r="3172" spans="1:10" x14ac:dyDescent="0.25">
      <c r="A3172" s="28" t="s">
        <v>18761</v>
      </c>
      <c r="B3172" s="40" t="s">
        <v>11</v>
      </c>
      <c r="C3172" s="28" t="s">
        <v>18762</v>
      </c>
      <c r="F3172" s="29">
        <v>332.20000000000005</v>
      </c>
      <c r="H3172" s="50" t="s">
        <v>14546</v>
      </c>
      <c r="J3172" s="43" t="s">
        <v>14</v>
      </c>
    </row>
    <row r="3173" spans="1:10" x14ac:dyDescent="0.25">
      <c r="A3173" s="47" t="s">
        <v>15485</v>
      </c>
      <c r="B3173" s="40" t="s">
        <v>11</v>
      </c>
      <c r="C3173" s="28" t="s">
        <v>15486</v>
      </c>
      <c r="D3173" s="28" t="s">
        <v>15350</v>
      </c>
      <c r="E3173" s="28" t="s">
        <v>30</v>
      </c>
      <c r="F3173" s="29">
        <v>238.9</v>
      </c>
      <c r="G3173" s="29" t="s">
        <v>14</v>
      </c>
      <c r="H3173" s="29" t="s">
        <v>14210</v>
      </c>
      <c r="I3173" s="41" t="s">
        <v>15487</v>
      </c>
      <c r="J3173" s="42" t="s">
        <v>14</v>
      </c>
    </row>
    <row r="3174" spans="1:10" x14ac:dyDescent="0.25">
      <c r="A3174" s="47" t="s">
        <v>15488</v>
      </c>
      <c r="B3174" s="40" t="s">
        <v>11</v>
      </c>
      <c r="C3174" s="28" t="s">
        <v>15486</v>
      </c>
      <c r="D3174" s="28" t="s">
        <v>15350</v>
      </c>
      <c r="E3174" s="28" t="s">
        <v>87</v>
      </c>
      <c r="F3174" s="29">
        <v>358.3</v>
      </c>
      <c r="G3174" s="29" t="s">
        <v>14</v>
      </c>
      <c r="H3174" s="29" t="s">
        <v>14210</v>
      </c>
      <c r="I3174" s="41" t="s">
        <v>15489</v>
      </c>
      <c r="J3174" s="42" t="s">
        <v>14</v>
      </c>
    </row>
    <row r="3175" spans="1:10" x14ac:dyDescent="0.25">
      <c r="A3175" s="47" t="s">
        <v>15490</v>
      </c>
      <c r="B3175" s="40" t="s">
        <v>11</v>
      </c>
      <c r="C3175" s="28" t="s">
        <v>15486</v>
      </c>
      <c r="D3175" s="28" t="s">
        <v>15350</v>
      </c>
      <c r="E3175" s="28" t="s">
        <v>580</v>
      </c>
      <c r="F3175" s="29">
        <v>334.40000000000003</v>
      </c>
      <c r="G3175" s="29" t="s">
        <v>14</v>
      </c>
      <c r="H3175" s="29" t="s">
        <v>14210</v>
      </c>
      <c r="I3175" s="41" t="s">
        <v>15491</v>
      </c>
      <c r="J3175" s="42" t="s">
        <v>14</v>
      </c>
    </row>
    <row r="3176" spans="1:10" x14ac:dyDescent="0.25">
      <c r="A3176" s="47" t="s">
        <v>15492</v>
      </c>
      <c r="B3176" s="40" t="s">
        <v>11</v>
      </c>
      <c r="C3176" s="28" t="s">
        <v>15486</v>
      </c>
      <c r="D3176" s="28" t="s">
        <v>15350</v>
      </c>
      <c r="E3176" s="28" t="s">
        <v>266</v>
      </c>
      <c r="F3176" s="29">
        <v>334.40000000000003</v>
      </c>
      <c r="G3176" s="29" t="s">
        <v>14</v>
      </c>
      <c r="H3176" s="29" t="s">
        <v>14210</v>
      </c>
      <c r="I3176" s="41" t="s">
        <v>15493</v>
      </c>
      <c r="J3176" s="42" t="s">
        <v>14</v>
      </c>
    </row>
    <row r="3177" spans="1:10" x14ac:dyDescent="0.25">
      <c r="A3177" s="47" t="s">
        <v>15494</v>
      </c>
      <c r="B3177" s="40" t="s">
        <v>11</v>
      </c>
      <c r="C3177" s="28" t="s">
        <v>15495</v>
      </c>
      <c r="D3177" s="28" t="s">
        <v>15350</v>
      </c>
      <c r="E3177" s="28" t="s">
        <v>30</v>
      </c>
      <c r="F3177" s="29">
        <v>266.7</v>
      </c>
      <c r="G3177" s="29" t="s">
        <v>14</v>
      </c>
      <c r="H3177" s="29" t="s">
        <v>14210</v>
      </c>
      <c r="I3177" s="41" t="s">
        <v>15496</v>
      </c>
      <c r="J3177" s="42" t="s">
        <v>14</v>
      </c>
    </row>
    <row r="3178" spans="1:10" x14ac:dyDescent="0.25">
      <c r="A3178" s="47" t="s">
        <v>15497</v>
      </c>
      <c r="B3178" s="40" t="s">
        <v>11</v>
      </c>
      <c r="C3178" s="28" t="s">
        <v>15495</v>
      </c>
      <c r="D3178" s="28" t="s">
        <v>15350</v>
      </c>
      <c r="E3178" s="28" t="s">
        <v>87</v>
      </c>
      <c r="F3178" s="29">
        <v>399.3</v>
      </c>
      <c r="G3178" s="29" t="s">
        <v>14</v>
      </c>
      <c r="H3178" s="29" t="s">
        <v>14210</v>
      </c>
      <c r="I3178" s="41" t="s">
        <v>15498</v>
      </c>
      <c r="J3178" s="42" t="s">
        <v>14</v>
      </c>
    </row>
    <row r="3179" spans="1:10" x14ac:dyDescent="0.25">
      <c r="A3179" s="47" t="s">
        <v>15499</v>
      </c>
      <c r="B3179" s="40" t="s">
        <v>11</v>
      </c>
      <c r="C3179" s="28" t="s">
        <v>15495</v>
      </c>
      <c r="D3179" s="28" t="s">
        <v>15350</v>
      </c>
      <c r="E3179" s="28" t="s">
        <v>580</v>
      </c>
      <c r="F3179" s="29">
        <v>372.70000000000005</v>
      </c>
      <c r="G3179" s="29" t="s">
        <v>14</v>
      </c>
      <c r="H3179" s="29" t="s">
        <v>14210</v>
      </c>
      <c r="I3179" s="41" t="s">
        <v>15500</v>
      </c>
      <c r="J3179" s="42" t="s">
        <v>14</v>
      </c>
    </row>
    <row r="3180" spans="1:10" x14ac:dyDescent="0.25">
      <c r="A3180" s="47" t="s">
        <v>15501</v>
      </c>
      <c r="B3180" s="40" t="s">
        <v>11</v>
      </c>
      <c r="C3180" s="28" t="s">
        <v>15495</v>
      </c>
      <c r="D3180" s="28" t="s">
        <v>15350</v>
      </c>
      <c r="E3180" s="28" t="s">
        <v>266</v>
      </c>
      <c r="F3180" s="29">
        <v>372.70000000000005</v>
      </c>
      <c r="G3180" s="29" t="s">
        <v>14</v>
      </c>
      <c r="H3180" s="29" t="s">
        <v>14210</v>
      </c>
      <c r="I3180" s="41" t="s">
        <v>15502</v>
      </c>
      <c r="J3180" s="42" t="s">
        <v>14</v>
      </c>
    </row>
    <row r="3181" spans="1:10" x14ac:dyDescent="0.25">
      <c r="A3181" s="47" t="s">
        <v>15503</v>
      </c>
      <c r="B3181" s="40" t="s">
        <v>11</v>
      </c>
      <c r="C3181" s="28" t="s">
        <v>15504</v>
      </c>
      <c r="D3181" s="28" t="s">
        <v>15350</v>
      </c>
      <c r="E3181" s="28" t="s">
        <v>30</v>
      </c>
      <c r="F3181" s="29">
        <v>615.30000000000007</v>
      </c>
      <c r="G3181" s="29" t="s">
        <v>14</v>
      </c>
      <c r="H3181" s="29" t="s">
        <v>14210</v>
      </c>
      <c r="I3181" s="41" t="s">
        <v>15505</v>
      </c>
      <c r="J3181" s="42" t="s">
        <v>14</v>
      </c>
    </row>
    <row r="3182" spans="1:10" x14ac:dyDescent="0.25">
      <c r="A3182" s="47" t="s">
        <v>15506</v>
      </c>
      <c r="B3182" s="40" t="s">
        <v>11</v>
      </c>
      <c r="C3182" s="28" t="s">
        <v>15504</v>
      </c>
      <c r="D3182" s="28" t="s">
        <v>15350</v>
      </c>
      <c r="E3182" s="28" t="s">
        <v>87</v>
      </c>
      <c r="F3182" s="29">
        <v>922.90000000000009</v>
      </c>
      <c r="G3182" s="29" t="s">
        <v>14</v>
      </c>
      <c r="H3182" s="29" t="s">
        <v>14210</v>
      </c>
      <c r="I3182" s="41" t="s">
        <v>15507</v>
      </c>
      <c r="J3182" s="42" t="s">
        <v>14</v>
      </c>
    </row>
    <row r="3183" spans="1:10" x14ac:dyDescent="0.25">
      <c r="A3183" s="47" t="s">
        <v>15508</v>
      </c>
      <c r="B3183" s="40" t="s">
        <v>11</v>
      </c>
      <c r="C3183" s="28" t="s">
        <v>15504</v>
      </c>
      <c r="D3183" s="28" t="s">
        <v>15350</v>
      </c>
      <c r="E3183" s="28" t="s">
        <v>580</v>
      </c>
      <c r="F3183" s="29">
        <v>861.40000000000009</v>
      </c>
      <c r="G3183" s="29" t="s">
        <v>14</v>
      </c>
      <c r="H3183" s="29" t="s">
        <v>14210</v>
      </c>
      <c r="I3183" s="41" t="s">
        <v>15509</v>
      </c>
      <c r="J3183" s="42" t="s">
        <v>14</v>
      </c>
    </row>
    <row r="3184" spans="1:10" x14ac:dyDescent="0.25">
      <c r="A3184" s="47" t="s">
        <v>15510</v>
      </c>
      <c r="B3184" s="40" t="s">
        <v>11</v>
      </c>
      <c r="C3184" s="28" t="s">
        <v>15504</v>
      </c>
      <c r="D3184" s="28" t="s">
        <v>15350</v>
      </c>
      <c r="E3184" s="28" t="s">
        <v>266</v>
      </c>
      <c r="F3184" s="29">
        <v>861.40000000000009</v>
      </c>
      <c r="G3184" s="29" t="s">
        <v>14</v>
      </c>
      <c r="H3184" s="29" t="s">
        <v>14210</v>
      </c>
      <c r="I3184" s="41" t="s">
        <v>15511</v>
      </c>
      <c r="J3184" s="42" t="s">
        <v>14</v>
      </c>
    </row>
    <row r="3185" spans="1:10" x14ac:dyDescent="0.25">
      <c r="A3185" s="47" t="s">
        <v>15512</v>
      </c>
      <c r="B3185" s="40" t="s">
        <v>11</v>
      </c>
      <c r="C3185" s="28" t="s">
        <v>15513</v>
      </c>
      <c r="D3185" s="28" t="s">
        <v>15350</v>
      </c>
      <c r="E3185" s="28" t="s">
        <v>30</v>
      </c>
      <c r="F3185" s="29">
        <v>268.60000000000002</v>
      </c>
      <c r="G3185" s="29" t="s">
        <v>14</v>
      </c>
      <c r="H3185" s="29" t="s">
        <v>14210</v>
      </c>
      <c r="I3185" s="41" t="s">
        <v>15514</v>
      </c>
      <c r="J3185" s="42" t="s">
        <v>14</v>
      </c>
    </row>
    <row r="3186" spans="1:10" x14ac:dyDescent="0.25">
      <c r="A3186" s="47" t="s">
        <v>15515</v>
      </c>
      <c r="B3186" s="40" t="s">
        <v>11</v>
      </c>
      <c r="C3186" s="28" t="s">
        <v>15513</v>
      </c>
      <c r="D3186" s="28" t="s">
        <v>15350</v>
      </c>
      <c r="E3186" s="28" t="s">
        <v>87</v>
      </c>
      <c r="F3186" s="29">
        <v>402.8</v>
      </c>
      <c r="G3186" s="29" t="s">
        <v>14</v>
      </c>
      <c r="H3186" s="29" t="s">
        <v>14210</v>
      </c>
      <c r="I3186" s="41" t="s">
        <v>15516</v>
      </c>
      <c r="J3186" s="42" t="s">
        <v>14</v>
      </c>
    </row>
    <row r="3187" spans="1:10" x14ac:dyDescent="0.25">
      <c r="A3187" s="47" t="s">
        <v>15517</v>
      </c>
      <c r="B3187" s="40" t="s">
        <v>11</v>
      </c>
      <c r="C3187" s="28" t="s">
        <v>15513</v>
      </c>
      <c r="D3187" s="28" t="s">
        <v>15350</v>
      </c>
      <c r="E3187" s="28" t="s">
        <v>580</v>
      </c>
      <c r="F3187" s="29">
        <v>376</v>
      </c>
      <c r="G3187" s="29" t="s">
        <v>14</v>
      </c>
      <c r="H3187" s="29" t="s">
        <v>14210</v>
      </c>
      <c r="I3187" s="41" t="s">
        <v>15518</v>
      </c>
      <c r="J3187" s="42" t="s">
        <v>14</v>
      </c>
    </row>
    <row r="3188" spans="1:10" x14ac:dyDescent="0.25">
      <c r="A3188" s="47" t="s">
        <v>15519</v>
      </c>
      <c r="B3188" s="40" t="s">
        <v>11</v>
      </c>
      <c r="C3188" s="28" t="s">
        <v>15513</v>
      </c>
      <c r="D3188" s="28" t="s">
        <v>15350</v>
      </c>
      <c r="E3188" s="28" t="s">
        <v>266</v>
      </c>
      <c r="F3188" s="29">
        <v>376</v>
      </c>
      <c r="G3188" s="29" t="s">
        <v>14</v>
      </c>
      <c r="H3188" s="29" t="s">
        <v>14210</v>
      </c>
      <c r="I3188" s="41" t="s">
        <v>15520</v>
      </c>
      <c r="J3188" s="42" t="s">
        <v>14</v>
      </c>
    </row>
    <row r="3189" spans="1:10" x14ac:dyDescent="0.25">
      <c r="A3189" s="28" t="s">
        <v>18763</v>
      </c>
      <c r="B3189" s="40" t="s">
        <v>11</v>
      </c>
      <c r="C3189" s="28" t="s">
        <v>18764</v>
      </c>
      <c r="F3189" s="29">
        <v>268.60000000000002</v>
      </c>
      <c r="H3189" s="50" t="s">
        <v>14546</v>
      </c>
      <c r="J3189" s="43" t="s">
        <v>14</v>
      </c>
    </row>
    <row r="3190" spans="1:10" x14ac:dyDescent="0.25">
      <c r="A3190" s="28" t="s">
        <v>18765</v>
      </c>
      <c r="B3190" s="40" t="s">
        <v>11</v>
      </c>
      <c r="C3190" s="28" t="s">
        <v>18766</v>
      </c>
      <c r="F3190" s="29">
        <v>402.8</v>
      </c>
      <c r="H3190" s="50" t="s">
        <v>14546</v>
      </c>
      <c r="J3190" s="43" t="s">
        <v>14</v>
      </c>
    </row>
    <row r="3191" spans="1:10" x14ac:dyDescent="0.25">
      <c r="A3191" s="28" t="s">
        <v>18767</v>
      </c>
      <c r="B3191" s="40" t="s">
        <v>11</v>
      </c>
      <c r="C3191" s="28" t="s">
        <v>18768</v>
      </c>
      <c r="F3191" s="29">
        <v>376</v>
      </c>
      <c r="H3191" s="50" t="s">
        <v>14546</v>
      </c>
      <c r="J3191" s="43" t="s">
        <v>14</v>
      </c>
    </row>
    <row r="3192" spans="1:10" x14ac:dyDescent="0.25">
      <c r="A3192" s="28" t="s">
        <v>18769</v>
      </c>
      <c r="B3192" s="40" t="s">
        <v>11</v>
      </c>
      <c r="C3192" s="28" t="s">
        <v>18770</v>
      </c>
      <c r="F3192" s="29">
        <v>376</v>
      </c>
      <c r="H3192" s="50" t="s">
        <v>14546</v>
      </c>
      <c r="J3192" s="43" t="s">
        <v>14</v>
      </c>
    </row>
    <row r="3193" spans="1:10" x14ac:dyDescent="0.25">
      <c r="A3193" s="47" t="s">
        <v>15521</v>
      </c>
      <c r="B3193" s="40" t="s">
        <v>11</v>
      </c>
      <c r="C3193" s="28" t="s">
        <v>15522</v>
      </c>
      <c r="D3193" s="28" t="s">
        <v>15350</v>
      </c>
      <c r="E3193" s="28" t="s">
        <v>30</v>
      </c>
      <c r="F3193" s="29">
        <v>307.10000000000002</v>
      </c>
      <c r="G3193" s="29" t="s">
        <v>14</v>
      </c>
      <c r="H3193" s="29" t="s">
        <v>14210</v>
      </c>
      <c r="I3193" s="41" t="s">
        <v>15523</v>
      </c>
      <c r="J3193" s="42" t="s">
        <v>14</v>
      </c>
    </row>
    <row r="3194" spans="1:10" x14ac:dyDescent="0.25">
      <c r="A3194" s="47" t="s">
        <v>15524</v>
      </c>
      <c r="B3194" s="40" t="s">
        <v>11</v>
      </c>
      <c r="C3194" s="28" t="s">
        <v>15522</v>
      </c>
      <c r="D3194" s="28" t="s">
        <v>15350</v>
      </c>
      <c r="E3194" s="28" t="s">
        <v>87</v>
      </c>
      <c r="F3194" s="29">
        <v>460.70000000000005</v>
      </c>
      <c r="G3194" s="29" t="s">
        <v>14</v>
      </c>
      <c r="H3194" s="29" t="s">
        <v>14210</v>
      </c>
      <c r="I3194" s="41" t="s">
        <v>15525</v>
      </c>
      <c r="J3194" s="42" t="s">
        <v>14</v>
      </c>
    </row>
    <row r="3195" spans="1:10" x14ac:dyDescent="0.25">
      <c r="A3195" s="47" t="s">
        <v>15526</v>
      </c>
      <c r="B3195" s="40" t="s">
        <v>11</v>
      </c>
      <c r="C3195" s="28" t="s">
        <v>15522</v>
      </c>
      <c r="D3195" s="28" t="s">
        <v>15350</v>
      </c>
      <c r="E3195" s="28" t="s">
        <v>580</v>
      </c>
      <c r="F3195" s="29">
        <v>430</v>
      </c>
      <c r="G3195" s="29" t="s">
        <v>14</v>
      </c>
      <c r="H3195" s="29" t="s">
        <v>14210</v>
      </c>
      <c r="I3195" s="41" t="s">
        <v>15527</v>
      </c>
      <c r="J3195" s="42" t="s">
        <v>14</v>
      </c>
    </row>
    <row r="3196" spans="1:10" x14ac:dyDescent="0.25">
      <c r="A3196" s="47" t="s">
        <v>15528</v>
      </c>
      <c r="B3196" s="40" t="s">
        <v>11</v>
      </c>
      <c r="C3196" s="28" t="s">
        <v>15522</v>
      </c>
      <c r="D3196" s="28" t="s">
        <v>15350</v>
      </c>
      <c r="E3196" s="28" t="s">
        <v>266</v>
      </c>
      <c r="F3196" s="29">
        <v>430</v>
      </c>
      <c r="G3196" s="29" t="s">
        <v>14</v>
      </c>
      <c r="H3196" s="29" t="s">
        <v>14210</v>
      </c>
      <c r="I3196" s="41" t="s">
        <v>15529</v>
      </c>
      <c r="J3196" s="42" t="s">
        <v>14</v>
      </c>
    </row>
    <row r="3197" spans="1:10" x14ac:dyDescent="0.25">
      <c r="A3197" s="47" t="s">
        <v>15530</v>
      </c>
      <c r="B3197" s="40" t="s">
        <v>11</v>
      </c>
      <c r="C3197" s="28" t="s">
        <v>15531</v>
      </c>
      <c r="D3197" s="28" t="s">
        <v>15350</v>
      </c>
      <c r="E3197" s="28" t="s">
        <v>30</v>
      </c>
      <c r="F3197" s="29">
        <v>299.10000000000002</v>
      </c>
      <c r="G3197" s="29" t="s">
        <v>14</v>
      </c>
      <c r="H3197" s="29" t="s">
        <v>14210</v>
      </c>
      <c r="I3197" s="41" t="s">
        <v>15532</v>
      </c>
      <c r="J3197" s="42" t="s">
        <v>14</v>
      </c>
    </row>
    <row r="3198" spans="1:10" x14ac:dyDescent="0.25">
      <c r="A3198" s="47" t="s">
        <v>15533</v>
      </c>
      <c r="B3198" s="40" t="s">
        <v>11</v>
      </c>
      <c r="C3198" s="28" t="s">
        <v>15531</v>
      </c>
      <c r="D3198" s="28" t="s">
        <v>15350</v>
      </c>
      <c r="E3198" s="28" t="s">
        <v>87</v>
      </c>
      <c r="F3198" s="29">
        <v>448.70000000000005</v>
      </c>
      <c r="G3198" s="29" t="s">
        <v>14</v>
      </c>
      <c r="H3198" s="29" t="s">
        <v>14210</v>
      </c>
      <c r="I3198" s="41" t="s">
        <v>15534</v>
      </c>
      <c r="J3198" s="42" t="s">
        <v>14</v>
      </c>
    </row>
    <row r="3199" spans="1:10" x14ac:dyDescent="0.25">
      <c r="A3199" s="47" t="s">
        <v>15535</v>
      </c>
      <c r="B3199" s="40" t="s">
        <v>11</v>
      </c>
      <c r="C3199" s="28" t="s">
        <v>15531</v>
      </c>
      <c r="D3199" s="28" t="s">
        <v>15350</v>
      </c>
      <c r="E3199" s="28" t="s">
        <v>580</v>
      </c>
      <c r="F3199" s="29">
        <v>418.8</v>
      </c>
      <c r="G3199" s="29" t="s">
        <v>14</v>
      </c>
      <c r="H3199" s="29" t="s">
        <v>14210</v>
      </c>
      <c r="I3199" s="41" t="s">
        <v>15536</v>
      </c>
      <c r="J3199" s="42" t="s">
        <v>14</v>
      </c>
    </row>
    <row r="3200" spans="1:10" x14ac:dyDescent="0.25">
      <c r="A3200" s="47" t="s">
        <v>15537</v>
      </c>
      <c r="B3200" s="40" t="s">
        <v>11</v>
      </c>
      <c r="C3200" s="28" t="s">
        <v>15531</v>
      </c>
      <c r="D3200" s="28" t="s">
        <v>15350</v>
      </c>
      <c r="E3200" s="28" t="s">
        <v>266</v>
      </c>
      <c r="F3200" s="29">
        <v>418.8</v>
      </c>
      <c r="G3200" s="29" t="s">
        <v>14</v>
      </c>
      <c r="H3200" s="29" t="s">
        <v>14210</v>
      </c>
      <c r="I3200" s="41" t="s">
        <v>15538</v>
      </c>
      <c r="J3200" s="42" t="s">
        <v>14</v>
      </c>
    </row>
    <row r="3201" spans="1:10" x14ac:dyDescent="0.25">
      <c r="A3201" s="28" t="s">
        <v>18771</v>
      </c>
      <c r="B3201" s="40" t="s">
        <v>11</v>
      </c>
      <c r="C3201" s="28" t="s">
        <v>18772</v>
      </c>
      <c r="F3201" s="29">
        <v>307.10000000000002</v>
      </c>
      <c r="H3201" s="50" t="s">
        <v>14546</v>
      </c>
      <c r="J3201" s="43" t="s">
        <v>14</v>
      </c>
    </row>
    <row r="3202" spans="1:10" x14ac:dyDescent="0.25">
      <c r="A3202" s="28" t="s">
        <v>18773</v>
      </c>
      <c r="B3202" s="40" t="s">
        <v>11</v>
      </c>
      <c r="C3202" s="28" t="s">
        <v>18774</v>
      </c>
      <c r="F3202" s="29">
        <v>460.70000000000005</v>
      </c>
      <c r="H3202" s="50" t="s">
        <v>14546</v>
      </c>
      <c r="J3202" s="43" t="s">
        <v>14</v>
      </c>
    </row>
    <row r="3203" spans="1:10" x14ac:dyDescent="0.25">
      <c r="A3203" s="28" t="s">
        <v>18775</v>
      </c>
      <c r="B3203" s="40" t="s">
        <v>11</v>
      </c>
      <c r="C3203" s="28" t="s">
        <v>18776</v>
      </c>
      <c r="F3203" s="29">
        <v>430</v>
      </c>
      <c r="H3203" s="50" t="s">
        <v>14546</v>
      </c>
      <c r="J3203" s="43" t="s">
        <v>14</v>
      </c>
    </row>
    <row r="3204" spans="1:10" x14ac:dyDescent="0.25">
      <c r="A3204" s="28" t="s">
        <v>18777</v>
      </c>
      <c r="B3204" s="40" t="s">
        <v>11</v>
      </c>
      <c r="C3204" s="28" t="s">
        <v>18778</v>
      </c>
      <c r="F3204" s="29">
        <v>430</v>
      </c>
      <c r="H3204" s="50" t="s">
        <v>14546</v>
      </c>
      <c r="J3204" s="43" t="s">
        <v>14</v>
      </c>
    </row>
    <row r="3205" spans="1:10" x14ac:dyDescent="0.25">
      <c r="A3205" s="47" t="s">
        <v>15539</v>
      </c>
      <c r="B3205" s="40" t="s">
        <v>11</v>
      </c>
      <c r="C3205" s="28" t="s">
        <v>6207</v>
      </c>
      <c r="D3205" s="28" t="s">
        <v>15179</v>
      </c>
      <c r="E3205" s="28" t="s">
        <v>30</v>
      </c>
      <c r="F3205" s="29">
        <v>137.9</v>
      </c>
      <c r="G3205" s="29" t="s">
        <v>14</v>
      </c>
      <c r="H3205" s="29" t="s">
        <v>14210</v>
      </c>
      <c r="I3205" s="41" t="s">
        <v>15540</v>
      </c>
      <c r="J3205" s="42" t="s">
        <v>14</v>
      </c>
    </row>
    <row r="3206" spans="1:10" x14ac:dyDescent="0.25">
      <c r="A3206" s="47" t="s">
        <v>15541</v>
      </c>
      <c r="B3206" s="40" t="s">
        <v>11</v>
      </c>
      <c r="C3206" s="28" t="s">
        <v>6207</v>
      </c>
      <c r="D3206" s="28" t="s">
        <v>15179</v>
      </c>
      <c r="E3206" s="28" t="s">
        <v>87</v>
      </c>
      <c r="F3206" s="29">
        <v>206.8</v>
      </c>
      <c r="G3206" s="29" t="s">
        <v>14</v>
      </c>
      <c r="H3206" s="29" t="s">
        <v>14210</v>
      </c>
      <c r="I3206" s="41" t="s">
        <v>15542</v>
      </c>
      <c r="J3206" s="42" t="s">
        <v>14</v>
      </c>
    </row>
    <row r="3207" spans="1:10" x14ac:dyDescent="0.25">
      <c r="A3207" s="47" t="s">
        <v>15543</v>
      </c>
      <c r="B3207" s="40" t="s">
        <v>11</v>
      </c>
      <c r="C3207" s="28" t="s">
        <v>6207</v>
      </c>
      <c r="D3207" s="28" t="s">
        <v>15179</v>
      </c>
      <c r="E3207" s="28" t="s">
        <v>580</v>
      </c>
      <c r="F3207" s="29">
        <v>193</v>
      </c>
      <c r="G3207" s="29" t="s">
        <v>14</v>
      </c>
      <c r="H3207" s="29" t="s">
        <v>14210</v>
      </c>
      <c r="I3207" s="41" t="s">
        <v>15544</v>
      </c>
      <c r="J3207" s="42" t="s">
        <v>14</v>
      </c>
    </row>
    <row r="3208" spans="1:10" x14ac:dyDescent="0.25">
      <c r="A3208" s="47" t="s">
        <v>15545</v>
      </c>
      <c r="B3208" s="40" t="s">
        <v>11</v>
      </c>
      <c r="C3208" s="28" t="s">
        <v>6207</v>
      </c>
      <c r="D3208" s="28" t="s">
        <v>15179</v>
      </c>
      <c r="E3208" s="28" t="s">
        <v>266</v>
      </c>
      <c r="F3208" s="29">
        <v>193</v>
      </c>
      <c r="G3208" s="29" t="s">
        <v>14</v>
      </c>
      <c r="H3208" s="29" t="s">
        <v>14210</v>
      </c>
      <c r="I3208" s="41" t="s">
        <v>15546</v>
      </c>
      <c r="J3208" s="42" t="s">
        <v>14</v>
      </c>
    </row>
    <row r="3209" spans="1:10" x14ac:dyDescent="0.25">
      <c r="A3209" s="47" t="s">
        <v>15547</v>
      </c>
      <c r="B3209" s="40" t="s">
        <v>11</v>
      </c>
      <c r="C3209" s="28" t="s">
        <v>15548</v>
      </c>
      <c r="D3209" s="28" t="s">
        <v>15350</v>
      </c>
      <c r="E3209" s="28" t="s">
        <v>30</v>
      </c>
      <c r="F3209" s="29">
        <v>127.7</v>
      </c>
      <c r="G3209" s="29" t="s">
        <v>14</v>
      </c>
      <c r="H3209" s="29" t="s">
        <v>14210</v>
      </c>
      <c r="I3209" s="41" t="s">
        <v>15549</v>
      </c>
      <c r="J3209" s="42" t="s">
        <v>14</v>
      </c>
    </row>
    <row r="3210" spans="1:10" x14ac:dyDescent="0.25">
      <c r="A3210" s="47" t="s">
        <v>15550</v>
      </c>
      <c r="B3210" s="40" t="s">
        <v>11</v>
      </c>
      <c r="C3210" s="28" t="s">
        <v>15548</v>
      </c>
      <c r="D3210" s="28" t="s">
        <v>15350</v>
      </c>
      <c r="E3210" s="28" t="s">
        <v>87</v>
      </c>
      <c r="F3210" s="29">
        <v>191.5</v>
      </c>
      <c r="G3210" s="29" t="s">
        <v>14</v>
      </c>
      <c r="H3210" s="29" t="s">
        <v>14210</v>
      </c>
      <c r="I3210" s="41" t="s">
        <v>15551</v>
      </c>
      <c r="J3210" s="42" t="s">
        <v>14</v>
      </c>
    </row>
    <row r="3211" spans="1:10" x14ac:dyDescent="0.25">
      <c r="A3211" s="47" t="s">
        <v>15552</v>
      </c>
      <c r="B3211" s="40" t="s">
        <v>11</v>
      </c>
      <c r="C3211" s="28" t="s">
        <v>15548</v>
      </c>
      <c r="D3211" s="28" t="s">
        <v>15350</v>
      </c>
      <c r="E3211" s="28" t="s">
        <v>580</v>
      </c>
      <c r="F3211" s="29">
        <v>178.70000000000002</v>
      </c>
      <c r="G3211" s="29" t="s">
        <v>14</v>
      </c>
      <c r="H3211" s="29" t="s">
        <v>14210</v>
      </c>
      <c r="I3211" s="41" t="s">
        <v>15553</v>
      </c>
      <c r="J3211" s="42" t="s">
        <v>14</v>
      </c>
    </row>
    <row r="3212" spans="1:10" x14ac:dyDescent="0.25">
      <c r="A3212" s="47" t="s">
        <v>15554</v>
      </c>
      <c r="B3212" s="40" t="s">
        <v>11</v>
      </c>
      <c r="C3212" s="28" t="s">
        <v>15548</v>
      </c>
      <c r="D3212" s="28" t="s">
        <v>15350</v>
      </c>
      <c r="E3212" s="28" t="s">
        <v>266</v>
      </c>
      <c r="F3212" s="29">
        <v>178.70000000000002</v>
      </c>
      <c r="G3212" s="29" t="s">
        <v>14</v>
      </c>
      <c r="H3212" s="29" t="s">
        <v>14210</v>
      </c>
      <c r="I3212" s="41" t="s">
        <v>15555</v>
      </c>
      <c r="J3212" s="42" t="s">
        <v>14</v>
      </c>
    </row>
    <row r="3213" spans="1:10" x14ac:dyDescent="0.25">
      <c r="A3213" s="47" t="s">
        <v>15556</v>
      </c>
      <c r="B3213" s="40" t="s">
        <v>11</v>
      </c>
      <c r="C3213" s="28" t="s">
        <v>15557</v>
      </c>
      <c r="D3213" s="28" t="s">
        <v>15179</v>
      </c>
      <c r="E3213" s="28" t="s">
        <v>30</v>
      </c>
      <c r="F3213" s="29">
        <v>334.40000000000003</v>
      </c>
      <c r="G3213" s="29" t="s">
        <v>14</v>
      </c>
      <c r="H3213" s="29" t="s">
        <v>14210</v>
      </c>
      <c r="I3213" s="41" t="s">
        <v>15558</v>
      </c>
      <c r="J3213" s="42" t="s">
        <v>14</v>
      </c>
    </row>
    <row r="3214" spans="1:10" x14ac:dyDescent="0.25">
      <c r="A3214" s="47" t="s">
        <v>15559</v>
      </c>
      <c r="B3214" s="40" t="s">
        <v>11</v>
      </c>
      <c r="C3214" s="28" t="s">
        <v>6212</v>
      </c>
      <c r="D3214" s="28" t="s">
        <v>15179</v>
      </c>
      <c r="E3214" s="28" t="s">
        <v>87</v>
      </c>
      <c r="F3214" s="29">
        <v>501.5</v>
      </c>
      <c r="G3214" s="29" t="s">
        <v>14</v>
      </c>
      <c r="H3214" s="29" t="s">
        <v>14210</v>
      </c>
      <c r="I3214" s="41" t="s">
        <v>15560</v>
      </c>
      <c r="J3214" s="42" t="s">
        <v>14</v>
      </c>
    </row>
    <row r="3215" spans="1:10" x14ac:dyDescent="0.25">
      <c r="A3215" s="47" t="s">
        <v>15561</v>
      </c>
      <c r="B3215" s="40" t="s">
        <v>11</v>
      </c>
      <c r="C3215" s="28" t="s">
        <v>15557</v>
      </c>
      <c r="D3215" s="28" t="s">
        <v>15179</v>
      </c>
      <c r="E3215" s="28" t="s">
        <v>580</v>
      </c>
      <c r="F3215" s="29">
        <v>468.1</v>
      </c>
      <c r="G3215" s="29" t="s">
        <v>14</v>
      </c>
      <c r="H3215" s="29" t="s">
        <v>14210</v>
      </c>
      <c r="I3215" s="41" t="s">
        <v>15562</v>
      </c>
      <c r="J3215" s="42" t="s">
        <v>14</v>
      </c>
    </row>
    <row r="3216" spans="1:10" x14ac:dyDescent="0.25">
      <c r="A3216" s="47" t="s">
        <v>15563</v>
      </c>
      <c r="B3216" s="40" t="s">
        <v>11</v>
      </c>
      <c r="C3216" s="28" t="s">
        <v>6212</v>
      </c>
      <c r="D3216" s="28" t="s">
        <v>15179</v>
      </c>
      <c r="E3216" s="28" t="s">
        <v>266</v>
      </c>
      <c r="F3216" s="29">
        <v>468.1</v>
      </c>
      <c r="G3216" s="29" t="s">
        <v>14</v>
      </c>
      <c r="H3216" s="29" t="s">
        <v>14210</v>
      </c>
      <c r="I3216" s="41" t="s">
        <v>15564</v>
      </c>
      <c r="J3216" s="42" t="s">
        <v>14</v>
      </c>
    </row>
    <row r="3217" spans="1:10" x14ac:dyDescent="0.25">
      <c r="A3217" s="47" t="s">
        <v>15565</v>
      </c>
      <c r="B3217" s="40" t="s">
        <v>11</v>
      </c>
      <c r="C3217" s="28" t="s">
        <v>15566</v>
      </c>
      <c r="D3217" s="28" t="s">
        <v>15350</v>
      </c>
      <c r="E3217" s="28" t="s">
        <v>30</v>
      </c>
      <c r="F3217" s="29">
        <v>314.10000000000002</v>
      </c>
      <c r="G3217" s="29" t="s">
        <v>14</v>
      </c>
      <c r="H3217" s="29" t="s">
        <v>14210</v>
      </c>
      <c r="I3217" s="41" t="s">
        <v>15567</v>
      </c>
      <c r="J3217" s="42" t="s">
        <v>14</v>
      </c>
    </row>
    <row r="3218" spans="1:10" x14ac:dyDescent="0.25">
      <c r="A3218" s="47" t="s">
        <v>15568</v>
      </c>
      <c r="B3218" s="40" t="s">
        <v>11</v>
      </c>
      <c r="C3218" s="28" t="s">
        <v>15566</v>
      </c>
      <c r="D3218" s="28" t="s">
        <v>15350</v>
      </c>
      <c r="E3218" s="28" t="s">
        <v>87</v>
      </c>
      <c r="F3218" s="29">
        <v>471.20000000000005</v>
      </c>
      <c r="G3218" s="29" t="s">
        <v>14</v>
      </c>
      <c r="H3218" s="29" t="s">
        <v>14210</v>
      </c>
      <c r="I3218" s="41" t="s">
        <v>15569</v>
      </c>
      <c r="J3218" s="42" t="s">
        <v>14</v>
      </c>
    </row>
    <row r="3219" spans="1:10" x14ac:dyDescent="0.25">
      <c r="A3219" s="47" t="s">
        <v>15570</v>
      </c>
      <c r="B3219" s="40" t="s">
        <v>11</v>
      </c>
      <c r="C3219" s="28" t="s">
        <v>15566</v>
      </c>
      <c r="D3219" s="28" t="s">
        <v>15350</v>
      </c>
      <c r="E3219" s="28" t="s">
        <v>580</v>
      </c>
      <c r="F3219" s="29">
        <v>439.8</v>
      </c>
      <c r="G3219" s="29" t="s">
        <v>14</v>
      </c>
      <c r="H3219" s="29" t="s">
        <v>14210</v>
      </c>
      <c r="I3219" s="41" t="s">
        <v>15571</v>
      </c>
      <c r="J3219" s="42" t="s">
        <v>14</v>
      </c>
    </row>
    <row r="3220" spans="1:10" x14ac:dyDescent="0.25">
      <c r="A3220" s="47" t="s">
        <v>15572</v>
      </c>
      <c r="B3220" s="40" t="s">
        <v>11</v>
      </c>
      <c r="C3220" s="28" t="s">
        <v>15566</v>
      </c>
      <c r="D3220" s="28" t="s">
        <v>15350</v>
      </c>
      <c r="E3220" s="28" t="s">
        <v>266</v>
      </c>
      <c r="F3220" s="29">
        <v>439.8</v>
      </c>
      <c r="G3220" s="29" t="s">
        <v>14</v>
      </c>
      <c r="H3220" s="29" t="s">
        <v>14210</v>
      </c>
      <c r="I3220" s="41" t="s">
        <v>15573</v>
      </c>
      <c r="J3220" s="42" t="s">
        <v>14</v>
      </c>
    </row>
    <row r="3221" spans="1:10" x14ac:dyDescent="0.25">
      <c r="A3221" s="47" t="s">
        <v>15574</v>
      </c>
      <c r="B3221" s="40" t="s">
        <v>11</v>
      </c>
      <c r="C3221" s="28" t="s">
        <v>15575</v>
      </c>
      <c r="D3221" s="28" t="s">
        <v>15350</v>
      </c>
      <c r="E3221" s="28" t="s">
        <v>30</v>
      </c>
      <c r="F3221" s="29">
        <v>1622.4</v>
      </c>
      <c r="G3221" s="29" t="s">
        <v>14</v>
      </c>
      <c r="H3221" s="29" t="s">
        <v>14210</v>
      </c>
      <c r="I3221" s="41" t="s">
        <v>15576</v>
      </c>
      <c r="J3221" s="42" t="s">
        <v>14</v>
      </c>
    </row>
    <row r="3222" spans="1:10" x14ac:dyDescent="0.25">
      <c r="A3222" s="47" t="s">
        <v>15577</v>
      </c>
      <c r="B3222" s="40" t="s">
        <v>11</v>
      </c>
      <c r="C3222" s="28" t="s">
        <v>15575</v>
      </c>
      <c r="D3222" s="28" t="s">
        <v>15350</v>
      </c>
      <c r="E3222" s="28" t="s">
        <v>87</v>
      </c>
      <c r="F3222" s="29">
        <v>2433.6</v>
      </c>
      <c r="G3222" s="29" t="s">
        <v>14</v>
      </c>
      <c r="H3222" s="29" t="s">
        <v>14210</v>
      </c>
      <c r="I3222" s="41" t="s">
        <v>15578</v>
      </c>
      <c r="J3222" s="42" t="s">
        <v>14</v>
      </c>
    </row>
    <row r="3223" spans="1:10" x14ac:dyDescent="0.25">
      <c r="A3223" s="47" t="s">
        <v>15579</v>
      </c>
      <c r="B3223" s="40" t="s">
        <v>11</v>
      </c>
      <c r="C3223" s="28" t="s">
        <v>15575</v>
      </c>
      <c r="D3223" s="28" t="s">
        <v>15350</v>
      </c>
      <c r="E3223" s="28" t="s">
        <v>580</v>
      </c>
      <c r="F3223" s="29">
        <v>2271.4</v>
      </c>
      <c r="G3223" s="29" t="s">
        <v>14</v>
      </c>
      <c r="H3223" s="29" t="s">
        <v>14210</v>
      </c>
      <c r="I3223" s="41" t="s">
        <v>15580</v>
      </c>
      <c r="J3223" s="42" t="s">
        <v>14</v>
      </c>
    </row>
    <row r="3224" spans="1:10" x14ac:dyDescent="0.25">
      <c r="A3224" s="47" t="s">
        <v>15581</v>
      </c>
      <c r="B3224" s="40" t="s">
        <v>11</v>
      </c>
      <c r="C3224" s="28" t="s">
        <v>15575</v>
      </c>
      <c r="D3224" s="28" t="s">
        <v>15350</v>
      </c>
      <c r="E3224" s="28" t="s">
        <v>266</v>
      </c>
      <c r="F3224" s="29">
        <v>2271.4</v>
      </c>
      <c r="G3224" s="29" t="s">
        <v>14</v>
      </c>
      <c r="H3224" s="29" t="s">
        <v>14210</v>
      </c>
      <c r="I3224" s="41" t="s">
        <v>15582</v>
      </c>
      <c r="J3224" s="42" t="s">
        <v>14</v>
      </c>
    </row>
    <row r="3225" spans="1:10" x14ac:dyDescent="0.25">
      <c r="A3225" s="47" t="s">
        <v>15583</v>
      </c>
      <c r="B3225" s="40" t="s">
        <v>11</v>
      </c>
      <c r="C3225" s="28" t="s">
        <v>15584</v>
      </c>
      <c r="D3225" s="28" t="s">
        <v>15179</v>
      </c>
      <c r="E3225" s="28" t="s">
        <v>30</v>
      </c>
      <c r="F3225" s="29">
        <v>679.2</v>
      </c>
      <c r="G3225" s="29" t="s">
        <v>14</v>
      </c>
      <c r="H3225" s="29" t="s">
        <v>14210</v>
      </c>
      <c r="I3225" s="41" t="s">
        <v>15585</v>
      </c>
      <c r="J3225" s="42" t="s">
        <v>14</v>
      </c>
    </row>
    <row r="3226" spans="1:10" x14ac:dyDescent="0.25">
      <c r="A3226" s="47" t="s">
        <v>15586</v>
      </c>
      <c r="B3226" s="40" t="s">
        <v>11</v>
      </c>
      <c r="C3226" s="28" t="s">
        <v>15584</v>
      </c>
      <c r="D3226" s="28" t="s">
        <v>15179</v>
      </c>
      <c r="E3226" s="28" t="s">
        <v>87</v>
      </c>
      <c r="F3226" s="29">
        <v>1018.9000000000001</v>
      </c>
      <c r="G3226" s="29" t="s">
        <v>14</v>
      </c>
      <c r="H3226" s="29" t="s">
        <v>14210</v>
      </c>
      <c r="I3226" s="41" t="s">
        <v>15587</v>
      </c>
      <c r="J3226" s="42" t="s">
        <v>14</v>
      </c>
    </row>
    <row r="3227" spans="1:10" x14ac:dyDescent="0.25">
      <c r="A3227" s="47" t="s">
        <v>15588</v>
      </c>
      <c r="B3227" s="40" t="s">
        <v>11</v>
      </c>
      <c r="C3227" s="28" t="s">
        <v>15584</v>
      </c>
      <c r="D3227" s="28" t="s">
        <v>15179</v>
      </c>
      <c r="E3227" s="28" t="s">
        <v>580</v>
      </c>
      <c r="F3227" s="29">
        <v>951</v>
      </c>
      <c r="G3227" s="29" t="s">
        <v>14</v>
      </c>
      <c r="H3227" s="29" t="s">
        <v>14210</v>
      </c>
      <c r="I3227" s="41" t="s">
        <v>15589</v>
      </c>
      <c r="J3227" s="42" t="s">
        <v>14</v>
      </c>
    </row>
    <row r="3228" spans="1:10" x14ac:dyDescent="0.25">
      <c r="A3228" s="47" t="s">
        <v>15590</v>
      </c>
      <c r="B3228" s="40" t="s">
        <v>11</v>
      </c>
      <c r="C3228" s="28" t="s">
        <v>15584</v>
      </c>
      <c r="D3228" s="28" t="s">
        <v>15179</v>
      </c>
      <c r="E3228" s="28" t="s">
        <v>266</v>
      </c>
      <c r="F3228" s="29">
        <v>951</v>
      </c>
      <c r="G3228" s="29" t="s">
        <v>14</v>
      </c>
      <c r="H3228" s="29" t="s">
        <v>14210</v>
      </c>
      <c r="I3228" s="41" t="s">
        <v>15591</v>
      </c>
      <c r="J3228" s="42" t="s">
        <v>14</v>
      </c>
    </row>
    <row r="3229" spans="1:10" x14ac:dyDescent="0.25">
      <c r="A3229" s="47" t="s">
        <v>15592</v>
      </c>
      <c r="B3229" s="40" t="s">
        <v>11</v>
      </c>
      <c r="C3229" s="28" t="s">
        <v>8066</v>
      </c>
      <c r="D3229" s="28" t="s">
        <v>15179</v>
      </c>
      <c r="E3229" s="28" t="s">
        <v>30</v>
      </c>
      <c r="F3229" s="29">
        <v>1752.2</v>
      </c>
      <c r="G3229" s="29" t="s">
        <v>14</v>
      </c>
      <c r="H3229" s="29" t="s">
        <v>14210</v>
      </c>
      <c r="I3229" s="41" t="s">
        <v>15593</v>
      </c>
      <c r="J3229" s="42" t="s">
        <v>14</v>
      </c>
    </row>
    <row r="3230" spans="1:10" x14ac:dyDescent="0.25">
      <c r="A3230" s="47" t="s">
        <v>15594</v>
      </c>
      <c r="B3230" s="40" t="s">
        <v>11</v>
      </c>
      <c r="C3230" s="28" t="s">
        <v>8066</v>
      </c>
      <c r="D3230" s="28" t="s">
        <v>15179</v>
      </c>
      <c r="E3230" s="28" t="s">
        <v>87</v>
      </c>
      <c r="F3230" s="29">
        <v>2628.3</v>
      </c>
      <c r="G3230" s="29" t="s">
        <v>14</v>
      </c>
      <c r="H3230" s="29" t="s">
        <v>14210</v>
      </c>
      <c r="I3230" s="41" t="s">
        <v>15595</v>
      </c>
      <c r="J3230" s="42" t="s">
        <v>14</v>
      </c>
    </row>
    <row r="3231" spans="1:10" x14ac:dyDescent="0.25">
      <c r="A3231" s="47" t="s">
        <v>15596</v>
      </c>
      <c r="B3231" s="40" t="s">
        <v>11</v>
      </c>
      <c r="C3231" s="28" t="s">
        <v>8066</v>
      </c>
      <c r="D3231" s="28" t="s">
        <v>15179</v>
      </c>
      <c r="E3231" s="28" t="s">
        <v>580</v>
      </c>
      <c r="F3231" s="29">
        <v>2453.1</v>
      </c>
      <c r="G3231" s="29" t="s">
        <v>14</v>
      </c>
      <c r="H3231" s="29" t="s">
        <v>14210</v>
      </c>
      <c r="I3231" s="41" t="s">
        <v>15597</v>
      </c>
      <c r="J3231" s="42" t="s">
        <v>14</v>
      </c>
    </row>
    <row r="3232" spans="1:10" x14ac:dyDescent="0.25">
      <c r="A3232" s="47" t="s">
        <v>15598</v>
      </c>
      <c r="B3232" s="40" t="s">
        <v>11</v>
      </c>
      <c r="C3232" s="28" t="s">
        <v>8066</v>
      </c>
      <c r="D3232" s="28" t="s">
        <v>15179</v>
      </c>
      <c r="E3232" s="28" t="s">
        <v>266</v>
      </c>
      <c r="F3232" s="29">
        <v>2453.1</v>
      </c>
      <c r="G3232" s="29" t="s">
        <v>14</v>
      </c>
      <c r="H3232" s="29" t="s">
        <v>14210</v>
      </c>
      <c r="I3232" s="41" t="s">
        <v>15599</v>
      </c>
      <c r="J3232" s="42" t="s">
        <v>14</v>
      </c>
    </row>
    <row r="3233" spans="1:10" x14ac:dyDescent="0.25">
      <c r="A3233" s="47" t="s">
        <v>15600</v>
      </c>
      <c r="B3233" s="40" t="s">
        <v>11</v>
      </c>
      <c r="C3233" s="28" t="s">
        <v>15601</v>
      </c>
      <c r="D3233" s="28" t="s">
        <v>15350</v>
      </c>
      <c r="E3233" s="28" t="s">
        <v>30</v>
      </c>
      <c r="F3233" s="29">
        <v>629</v>
      </c>
      <c r="G3233" s="29" t="s">
        <v>14</v>
      </c>
      <c r="H3233" s="29" t="s">
        <v>14210</v>
      </c>
      <c r="I3233" s="41" t="s">
        <v>15602</v>
      </c>
      <c r="J3233" s="42" t="s">
        <v>14</v>
      </c>
    </row>
    <row r="3234" spans="1:10" x14ac:dyDescent="0.25">
      <c r="A3234" s="47" t="s">
        <v>15603</v>
      </c>
      <c r="B3234" s="40" t="s">
        <v>11</v>
      </c>
      <c r="C3234" s="28" t="s">
        <v>15601</v>
      </c>
      <c r="D3234" s="28" t="s">
        <v>15350</v>
      </c>
      <c r="E3234" s="28" t="s">
        <v>87</v>
      </c>
      <c r="F3234" s="29">
        <v>943.40000000000009</v>
      </c>
      <c r="G3234" s="29" t="s">
        <v>14</v>
      </c>
      <c r="H3234" s="29" t="s">
        <v>14210</v>
      </c>
      <c r="I3234" s="41" t="s">
        <v>15604</v>
      </c>
      <c r="J3234" s="42" t="s">
        <v>14</v>
      </c>
    </row>
    <row r="3235" spans="1:10" x14ac:dyDescent="0.25">
      <c r="A3235" s="47" t="s">
        <v>15605</v>
      </c>
      <c r="B3235" s="40" t="s">
        <v>11</v>
      </c>
      <c r="C3235" s="28" t="s">
        <v>15601</v>
      </c>
      <c r="D3235" s="28" t="s">
        <v>15350</v>
      </c>
      <c r="E3235" s="28" t="s">
        <v>580</v>
      </c>
      <c r="F3235" s="29">
        <v>880.5</v>
      </c>
      <c r="G3235" s="29" t="s">
        <v>14</v>
      </c>
      <c r="H3235" s="29" t="s">
        <v>14210</v>
      </c>
      <c r="I3235" s="41" t="s">
        <v>15606</v>
      </c>
      <c r="J3235" s="42" t="s">
        <v>14</v>
      </c>
    </row>
    <row r="3236" spans="1:10" x14ac:dyDescent="0.25">
      <c r="A3236" s="47" t="s">
        <v>15607</v>
      </c>
      <c r="B3236" s="40" t="s">
        <v>11</v>
      </c>
      <c r="C3236" s="28" t="s">
        <v>15601</v>
      </c>
      <c r="D3236" s="28" t="s">
        <v>15350</v>
      </c>
      <c r="E3236" s="28" t="s">
        <v>266</v>
      </c>
      <c r="F3236" s="29">
        <v>880.5</v>
      </c>
      <c r="G3236" s="29" t="s">
        <v>14</v>
      </c>
      <c r="H3236" s="29" t="s">
        <v>14210</v>
      </c>
      <c r="I3236" s="41" t="s">
        <v>15608</v>
      </c>
      <c r="J3236" s="42" t="s">
        <v>14</v>
      </c>
    </row>
    <row r="3237" spans="1:10" x14ac:dyDescent="0.25">
      <c r="A3237" s="39" t="s">
        <v>7603</v>
      </c>
      <c r="B3237" s="40" t="s">
        <v>11</v>
      </c>
      <c r="C3237" s="28" t="s">
        <v>7604</v>
      </c>
      <c r="D3237" s="28" t="s">
        <v>3822</v>
      </c>
      <c r="E3237" s="28" t="s">
        <v>30</v>
      </c>
      <c r="F3237" s="29">
        <v>79.100000000000009</v>
      </c>
      <c r="G3237" s="28" t="s">
        <v>14</v>
      </c>
      <c r="H3237" s="28" t="s">
        <v>14</v>
      </c>
      <c r="I3237" s="41" t="s">
        <v>7605</v>
      </c>
      <c r="J3237" s="42" t="s">
        <v>14</v>
      </c>
    </row>
    <row r="3238" spans="1:10" x14ac:dyDescent="0.25">
      <c r="A3238" s="47" t="s">
        <v>15609</v>
      </c>
      <c r="B3238" s="40" t="s">
        <v>11</v>
      </c>
      <c r="C3238" s="28" t="s">
        <v>15610</v>
      </c>
      <c r="D3238" s="28" t="s">
        <v>15179</v>
      </c>
      <c r="E3238" s="28" t="s">
        <v>30</v>
      </c>
      <c r="F3238" s="29">
        <v>237.5</v>
      </c>
      <c r="G3238" s="29" t="s">
        <v>14</v>
      </c>
      <c r="H3238" s="29" t="s">
        <v>14210</v>
      </c>
      <c r="I3238" s="41" t="s">
        <v>15611</v>
      </c>
      <c r="J3238" s="42" t="s">
        <v>14</v>
      </c>
    </row>
    <row r="3239" spans="1:10" x14ac:dyDescent="0.25">
      <c r="A3239" s="47" t="s">
        <v>15612</v>
      </c>
      <c r="B3239" s="40" t="s">
        <v>11</v>
      </c>
      <c r="C3239" s="28" t="s">
        <v>6453</v>
      </c>
      <c r="D3239" s="28" t="s">
        <v>15179</v>
      </c>
      <c r="E3239" s="28" t="s">
        <v>87</v>
      </c>
      <c r="F3239" s="29">
        <v>356.20000000000005</v>
      </c>
      <c r="G3239" s="29" t="s">
        <v>14</v>
      </c>
      <c r="H3239" s="29" t="s">
        <v>14210</v>
      </c>
      <c r="I3239" s="41" t="s">
        <v>15613</v>
      </c>
      <c r="J3239" s="42" t="s">
        <v>14</v>
      </c>
    </row>
    <row r="3240" spans="1:10" x14ac:dyDescent="0.25">
      <c r="A3240" s="47" t="s">
        <v>15614</v>
      </c>
      <c r="B3240" s="40" t="s">
        <v>11</v>
      </c>
      <c r="C3240" s="28" t="s">
        <v>15610</v>
      </c>
      <c r="D3240" s="28" t="s">
        <v>15179</v>
      </c>
      <c r="E3240" s="28" t="s">
        <v>580</v>
      </c>
      <c r="F3240" s="29">
        <v>332.5</v>
      </c>
      <c r="G3240" s="29" t="s">
        <v>14</v>
      </c>
      <c r="H3240" s="29" t="s">
        <v>14210</v>
      </c>
      <c r="I3240" s="41" t="s">
        <v>15615</v>
      </c>
      <c r="J3240" s="42" t="s">
        <v>14</v>
      </c>
    </row>
    <row r="3241" spans="1:10" x14ac:dyDescent="0.25">
      <c r="A3241" s="47" t="s">
        <v>15616</v>
      </c>
      <c r="B3241" s="40" t="s">
        <v>11</v>
      </c>
      <c r="C3241" s="28" t="s">
        <v>6453</v>
      </c>
      <c r="D3241" s="28" t="s">
        <v>15179</v>
      </c>
      <c r="E3241" s="28" t="s">
        <v>266</v>
      </c>
      <c r="F3241" s="29">
        <v>332.5</v>
      </c>
      <c r="G3241" s="29" t="s">
        <v>14</v>
      </c>
      <c r="H3241" s="29" t="s">
        <v>14210</v>
      </c>
      <c r="I3241" s="41" t="s">
        <v>15617</v>
      </c>
      <c r="J3241" s="42" t="s">
        <v>14</v>
      </c>
    </row>
    <row r="3242" spans="1:10" x14ac:dyDescent="0.25">
      <c r="A3242" s="47" t="s">
        <v>15618</v>
      </c>
      <c r="B3242" s="40" t="s">
        <v>11</v>
      </c>
      <c r="C3242" s="28" t="s">
        <v>15619</v>
      </c>
      <c r="D3242" s="28" t="s">
        <v>15350</v>
      </c>
      <c r="E3242" s="28" t="s">
        <v>30</v>
      </c>
      <c r="F3242" s="29">
        <v>219.4</v>
      </c>
      <c r="G3242" s="29" t="s">
        <v>14</v>
      </c>
      <c r="H3242" s="29" t="s">
        <v>14210</v>
      </c>
      <c r="I3242" s="41" t="s">
        <v>15620</v>
      </c>
      <c r="J3242" s="42" t="s">
        <v>14</v>
      </c>
    </row>
    <row r="3243" spans="1:10" x14ac:dyDescent="0.25">
      <c r="A3243" s="47" t="s">
        <v>15621</v>
      </c>
      <c r="B3243" s="40" t="s">
        <v>11</v>
      </c>
      <c r="C3243" s="28" t="s">
        <v>15619</v>
      </c>
      <c r="D3243" s="28" t="s">
        <v>15350</v>
      </c>
      <c r="E3243" s="28" t="s">
        <v>87</v>
      </c>
      <c r="F3243" s="29">
        <v>329.1</v>
      </c>
      <c r="G3243" s="29" t="s">
        <v>14</v>
      </c>
      <c r="H3243" s="29" t="s">
        <v>14210</v>
      </c>
      <c r="I3243" s="41" t="s">
        <v>15622</v>
      </c>
      <c r="J3243" s="42" t="s">
        <v>14</v>
      </c>
    </row>
    <row r="3244" spans="1:10" x14ac:dyDescent="0.25">
      <c r="A3244" s="47" t="s">
        <v>15623</v>
      </c>
      <c r="B3244" s="40" t="s">
        <v>11</v>
      </c>
      <c r="C3244" s="28" t="s">
        <v>15619</v>
      </c>
      <c r="D3244" s="28" t="s">
        <v>15350</v>
      </c>
      <c r="E3244" s="28" t="s">
        <v>580</v>
      </c>
      <c r="F3244" s="29">
        <v>307.10000000000002</v>
      </c>
      <c r="G3244" s="29" t="s">
        <v>14</v>
      </c>
      <c r="H3244" s="29" t="s">
        <v>14210</v>
      </c>
      <c r="I3244" s="41" t="s">
        <v>15624</v>
      </c>
      <c r="J3244" s="42" t="s">
        <v>14</v>
      </c>
    </row>
    <row r="3245" spans="1:10" x14ac:dyDescent="0.25">
      <c r="A3245" s="47" t="s">
        <v>15625</v>
      </c>
      <c r="B3245" s="40" t="s">
        <v>11</v>
      </c>
      <c r="C3245" s="28" t="s">
        <v>15619</v>
      </c>
      <c r="D3245" s="28" t="s">
        <v>15350</v>
      </c>
      <c r="E3245" s="28" t="s">
        <v>266</v>
      </c>
      <c r="F3245" s="29">
        <v>307.10000000000002</v>
      </c>
      <c r="G3245" s="29" t="s">
        <v>14</v>
      </c>
      <c r="H3245" s="29" t="s">
        <v>14210</v>
      </c>
      <c r="I3245" s="41" t="s">
        <v>15626</v>
      </c>
      <c r="J3245" s="42" t="s">
        <v>14</v>
      </c>
    </row>
    <row r="3246" spans="1:10" x14ac:dyDescent="0.25">
      <c r="A3246" s="39" t="s">
        <v>7606</v>
      </c>
      <c r="B3246" s="40" t="s">
        <v>11</v>
      </c>
      <c r="C3246" s="28" t="s">
        <v>7607</v>
      </c>
      <c r="D3246" s="28" t="s">
        <v>7608</v>
      </c>
      <c r="E3246" s="28" t="s">
        <v>30</v>
      </c>
      <c r="F3246" s="29">
        <v>590.1</v>
      </c>
      <c r="G3246" s="28" t="s">
        <v>14</v>
      </c>
      <c r="H3246" s="28" t="s">
        <v>14</v>
      </c>
      <c r="I3246" s="41" t="s">
        <v>7609</v>
      </c>
      <c r="J3246" s="42" t="s">
        <v>14</v>
      </c>
    </row>
    <row r="3247" spans="1:10" x14ac:dyDescent="0.25">
      <c r="A3247" s="39" t="s">
        <v>7610</v>
      </c>
      <c r="B3247" s="40" t="s">
        <v>11</v>
      </c>
      <c r="C3247" s="28" t="s">
        <v>7611</v>
      </c>
      <c r="D3247" s="28" t="s">
        <v>7608</v>
      </c>
      <c r="E3247" s="28" t="s">
        <v>15632</v>
      </c>
      <c r="F3247" s="29">
        <v>744.6</v>
      </c>
      <c r="G3247" s="28" t="s">
        <v>14</v>
      </c>
      <c r="H3247" s="28" t="s">
        <v>14</v>
      </c>
      <c r="I3247" s="41" t="s">
        <v>7612</v>
      </c>
      <c r="J3247" s="42" t="s">
        <v>14</v>
      </c>
    </row>
    <row r="3248" spans="1:10" x14ac:dyDescent="0.25">
      <c r="A3248" s="39" t="s">
        <v>7613</v>
      </c>
      <c r="B3248" s="40" t="s">
        <v>11</v>
      </c>
      <c r="C3248" s="28" t="s">
        <v>7614</v>
      </c>
      <c r="D3248" s="28" t="s">
        <v>7608</v>
      </c>
      <c r="E3248" s="28" t="s">
        <v>30</v>
      </c>
      <c r="F3248" s="29">
        <v>653.40000000000009</v>
      </c>
      <c r="G3248" s="28" t="s">
        <v>14</v>
      </c>
      <c r="H3248" s="28" t="s">
        <v>14</v>
      </c>
      <c r="I3248" s="41" t="s">
        <v>7615</v>
      </c>
      <c r="J3248" s="42" t="s">
        <v>14</v>
      </c>
    </row>
    <row r="3249" spans="1:10" x14ac:dyDescent="0.25">
      <c r="A3249" s="39" t="s">
        <v>7616</v>
      </c>
      <c r="B3249" s="40" t="s">
        <v>11</v>
      </c>
      <c r="C3249" s="28" t="s">
        <v>7617</v>
      </c>
      <c r="D3249" s="28" t="s">
        <v>7608</v>
      </c>
      <c r="E3249" s="28" t="s">
        <v>15632</v>
      </c>
      <c r="F3249" s="29">
        <v>826.80000000000007</v>
      </c>
      <c r="G3249" s="28" t="s">
        <v>14</v>
      </c>
      <c r="H3249" s="28" t="s">
        <v>14</v>
      </c>
      <c r="I3249" s="41" t="s">
        <v>7618</v>
      </c>
      <c r="J3249" s="42" t="s">
        <v>14</v>
      </c>
    </row>
    <row r="3250" spans="1:10" x14ac:dyDescent="0.25">
      <c r="A3250" s="39" t="s">
        <v>7619</v>
      </c>
      <c r="B3250" s="40" t="s">
        <v>11</v>
      </c>
      <c r="C3250" s="28" t="s">
        <v>7620</v>
      </c>
      <c r="D3250" s="28" t="s">
        <v>7608</v>
      </c>
      <c r="E3250" s="28" t="s">
        <v>30</v>
      </c>
      <c r="F3250" s="29">
        <v>603.80000000000007</v>
      </c>
      <c r="G3250" s="28" t="s">
        <v>14</v>
      </c>
      <c r="H3250" s="28" t="s">
        <v>14</v>
      </c>
      <c r="I3250" s="41" t="s">
        <v>7621</v>
      </c>
      <c r="J3250" s="42" t="s">
        <v>14</v>
      </c>
    </row>
    <row r="3251" spans="1:10" x14ac:dyDescent="0.25">
      <c r="A3251" s="39" t="s">
        <v>7622</v>
      </c>
      <c r="B3251" s="40" t="s">
        <v>11</v>
      </c>
      <c r="C3251" s="28" t="s">
        <v>7623</v>
      </c>
      <c r="D3251" s="28" t="s">
        <v>7608</v>
      </c>
      <c r="E3251" s="28" t="s">
        <v>15632</v>
      </c>
      <c r="F3251" s="29">
        <v>762.30000000000007</v>
      </c>
      <c r="G3251" s="28" t="s">
        <v>14</v>
      </c>
      <c r="H3251" s="28" t="s">
        <v>14</v>
      </c>
      <c r="I3251" s="41" t="s">
        <v>7624</v>
      </c>
      <c r="J3251" s="42" t="s">
        <v>14</v>
      </c>
    </row>
    <row r="3252" spans="1:10" x14ac:dyDescent="0.25">
      <c r="A3252" s="39" t="s">
        <v>7625</v>
      </c>
      <c r="B3252" s="40" t="s">
        <v>11</v>
      </c>
      <c r="C3252" s="28" t="s">
        <v>7626</v>
      </c>
      <c r="D3252" s="28" t="s">
        <v>7608</v>
      </c>
      <c r="E3252" s="28" t="s">
        <v>30</v>
      </c>
      <c r="F3252" s="29">
        <v>667.2</v>
      </c>
      <c r="G3252" s="28" t="s">
        <v>14</v>
      </c>
      <c r="H3252" s="28" t="s">
        <v>14</v>
      </c>
      <c r="I3252" s="41" t="s">
        <v>7627</v>
      </c>
      <c r="J3252" s="42" t="s">
        <v>14</v>
      </c>
    </row>
    <row r="3253" spans="1:10" x14ac:dyDescent="0.25">
      <c r="A3253" s="39" t="s">
        <v>7628</v>
      </c>
      <c r="B3253" s="40" t="s">
        <v>11</v>
      </c>
      <c r="C3253" s="28" t="s">
        <v>7629</v>
      </c>
      <c r="D3253" s="28" t="s">
        <v>7608</v>
      </c>
      <c r="E3253" s="28" t="s">
        <v>15632</v>
      </c>
      <c r="F3253" s="29">
        <v>844.80000000000007</v>
      </c>
      <c r="G3253" s="28" t="s">
        <v>14</v>
      </c>
      <c r="H3253" s="28" t="s">
        <v>14</v>
      </c>
      <c r="I3253" s="41" t="s">
        <v>7630</v>
      </c>
      <c r="J3253" s="42" t="s">
        <v>14</v>
      </c>
    </row>
    <row r="3254" spans="1:10" x14ac:dyDescent="0.25">
      <c r="A3254" s="39" t="s">
        <v>7631</v>
      </c>
      <c r="B3254" s="40" t="s">
        <v>11</v>
      </c>
      <c r="C3254" s="28" t="s">
        <v>7632</v>
      </c>
      <c r="D3254" s="28" t="s">
        <v>7608</v>
      </c>
      <c r="E3254" s="28" t="s">
        <v>30</v>
      </c>
      <c r="F3254" s="29">
        <v>678.40000000000009</v>
      </c>
      <c r="G3254" s="28" t="s">
        <v>14</v>
      </c>
      <c r="H3254" s="28" t="s">
        <v>14</v>
      </c>
      <c r="I3254" s="41" t="s">
        <v>7633</v>
      </c>
      <c r="J3254" s="42" t="s">
        <v>14</v>
      </c>
    </row>
    <row r="3255" spans="1:10" x14ac:dyDescent="0.25">
      <c r="A3255" s="39" t="s">
        <v>7634</v>
      </c>
      <c r="B3255" s="40" t="s">
        <v>11</v>
      </c>
      <c r="C3255" s="28" t="s">
        <v>7632</v>
      </c>
      <c r="D3255" s="28" t="s">
        <v>7608</v>
      </c>
      <c r="E3255" s="28" t="s">
        <v>15632</v>
      </c>
      <c r="F3255" s="29">
        <v>881.80000000000007</v>
      </c>
      <c r="G3255" s="28" t="s">
        <v>14</v>
      </c>
      <c r="H3255" s="28" t="s">
        <v>14</v>
      </c>
      <c r="I3255" s="41" t="s">
        <v>7635</v>
      </c>
      <c r="J3255" s="42" t="s">
        <v>14</v>
      </c>
    </row>
    <row r="3256" spans="1:10" x14ac:dyDescent="0.25">
      <c r="A3256" s="39" t="s">
        <v>7636</v>
      </c>
      <c r="B3256" s="40" t="s">
        <v>11</v>
      </c>
      <c r="C3256" s="28" t="s">
        <v>7637</v>
      </c>
      <c r="D3256" s="28" t="s">
        <v>7608</v>
      </c>
      <c r="E3256" s="28" t="s">
        <v>30</v>
      </c>
      <c r="F3256" s="29">
        <v>667.2</v>
      </c>
      <c r="G3256" s="28" t="s">
        <v>14</v>
      </c>
      <c r="H3256" s="28" t="s">
        <v>14</v>
      </c>
      <c r="I3256" s="41" t="s">
        <v>7638</v>
      </c>
      <c r="J3256" s="42" t="s">
        <v>14</v>
      </c>
    </row>
    <row r="3257" spans="1:10" x14ac:dyDescent="0.25">
      <c r="A3257" s="39" t="s">
        <v>7639</v>
      </c>
      <c r="B3257" s="40" t="s">
        <v>11</v>
      </c>
      <c r="C3257" s="28" t="s">
        <v>7640</v>
      </c>
      <c r="D3257" s="28" t="s">
        <v>7608</v>
      </c>
      <c r="E3257" s="28" t="s">
        <v>14</v>
      </c>
      <c r="F3257" s="29">
        <v>541.9</v>
      </c>
      <c r="G3257" s="28" t="s">
        <v>14</v>
      </c>
      <c r="H3257" s="28" t="s">
        <v>14</v>
      </c>
      <c r="I3257" s="41" t="s">
        <v>7641</v>
      </c>
      <c r="J3257" s="42" t="s">
        <v>14</v>
      </c>
    </row>
    <row r="3258" spans="1:10" x14ac:dyDescent="0.25">
      <c r="A3258" s="39" t="s">
        <v>7642</v>
      </c>
      <c r="B3258" s="40" t="s">
        <v>11</v>
      </c>
      <c r="C3258" s="28" t="s">
        <v>7643</v>
      </c>
      <c r="D3258" s="28" t="s">
        <v>7608</v>
      </c>
      <c r="E3258" s="28" t="s">
        <v>15632</v>
      </c>
      <c r="F3258" s="29">
        <v>683</v>
      </c>
      <c r="G3258" s="28" t="s">
        <v>14</v>
      </c>
      <c r="H3258" s="28" t="s">
        <v>14</v>
      </c>
      <c r="I3258" s="41" t="s">
        <v>7644</v>
      </c>
      <c r="J3258" s="42" t="s">
        <v>14</v>
      </c>
    </row>
    <row r="3259" spans="1:10" x14ac:dyDescent="0.25">
      <c r="A3259" s="39" t="s">
        <v>7645</v>
      </c>
      <c r="B3259" s="40" t="s">
        <v>11</v>
      </c>
      <c r="C3259" s="28" t="s">
        <v>7646</v>
      </c>
      <c r="D3259" s="28" t="s">
        <v>7608</v>
      </c>
      <c r="E3259" s="28" t="s">
        <v>30</v>
      </c>
      <c r="F3259" s="29">
        <v>668.30000000000007</v>
      </c>
      <c r="G3259" s="28" t="s">
        <v>14</v>
      </c>
      <c r="H3259" s="28" t="s">
        <v>14</v>
      </c>
      <c r="I3259" s="41" t="s">
        <v>7647</v>
      </c>
      <c r="J3259" s="42" t="s">
        <v>14</v>
      </c>
    </row>
    <row r="3260" spans="1:10" x14ac:dyDescent="0.25">
      <c r="A3260" s="39" t="s">
        <v>7648</v>
      </c>
      <c r="B3260" s="40" t="s">
        <v>11</v>
      </c>
      <c r="C3260" s="28" t="s">
        <v>7649</v>
      </c>
      <c r="D3260" s="28" t="s">
        <v>7608</v>
      </c>
      <c r="E3260" s="28" t="s">
        <v>15632</v>
      </c>
      <c r="F3260" s="29">
        <v>840.90000000000009</v>
      </c>
      <c r="G3260" s="28" t="s">
        <v>14</v>
      </c>
      <c r="H3260" s="28" t="s">
        <v>14</v>
      </c>
      <c r="I3260" s="41" t="s">
        <v>7650</v>
      </c>
      <c r="J3260" s="42" t="s">
        <v>14</v>
      </c>
    </row>
    <row r="3261" spans="1:10" x14ac:dyDescent="0.25">
      <c r="A3261" s="39" t="s">
        <v>7651</v>
      </c>
      <c r="B3261" s="40" t="s">
        <v>11</v>
      </c>
      <c r="C3261" s="28" t="s">
        <v>7652</v>
      </c>
      <c r="D3261" s="28" t="s">
        <v>7608</v>
      </c>
      <c r="E3261" s="28" t="s">
        <v>30</v>
      </c>
      <c r="F3261" s="29">
        <v>606.30000000000007</v>
      </c>
      <c r="G3261" s="28" t="s">
        <v>14</v>
      </c>
      <c r="H3261" s="28" t="s">
        <v>14</v>
      </c>
      <c r="I3261" s="41" t="s">
        <v>7653</v>
      </c>
      <c r="J3261" s="42" t="s">
        <v>14</v>
      </c>
    </row>
    <row r="3262" spans="1:10" x14ac:dyDescent="0.25">
      <c r="A3262" s="39" t="s">
        <v>7654</v>
      </c>
      <c r="B3262" s="40" t="s">
        <v>11</v>
      </c>
      <c r="C3262" s="28" t="s">
        <v>7655</v>
      </c>
      <c r="D3262" s="28" t="s">
        <v>7608</v>
      </c>
      <c r="E3262" s="28" t="s">
        <v>15632</v>
      </c>
      <c r="F3262" s="29">
        <v>760.6</v>
      </c>
      <c r="G3262" s="28" t="s">
        <v>14</v>
      </c>
      <c r="H3262" s="28" t="s">
        <v>14</v>
      </c>
      <c r="I3262" s="41" t="s">
        <v>7656</v>
      </c>
      <c r="J3262" s="42" t="s">
        <v>14</v>
      </c>
    </row>
    <row r="3263" spans="1:10" x14ac:dyDescent="0.25">
      <c r="A3263" s="39" t="s">
        <v>7657</v>
      </c>
      <c r="B3263" s="40" t="s">
        <v>11</v>
      </c>
      <c r="C3263" s="28" t="s">
        <v>7658</v>
      </c>
      <c r="D3263" s="28" t="s">
        <v>7608</v>
      </c>
      <c r="E3263" s="28" t="s">
        <v>30</v>
      </c>
      <c r="F3263" s="29">
        <v>678.90000000000009</v>
      </c>
      <c r="G3263" s="28" t="s">
        <v>14</v>
      </c>
      <c r="H3263" s="28" t="s">
        <v>14</v>
      </c>
      <c r="I3263" s="41" t="s">
        <v>7659</v>
      </c>
      <c r="J3263" s="42" t="s">
        <v>14</v>
      </c>
    </row>
    <row r="3264" spans="1:10" x14ac:dyDescent="0.25">
      <c r="A3264" s="39" t="s">
        <v>7660</v>
      </c>
      <c r="B3264" s="40" t="s">
        <v>11</v>
      </c>
      <c r="C3264" s="28" t="s">
        <v>7661</v>
      </c>
      <c r="D3264" s="28" t="s">
        <v>7608</v>
      </c>
      <c r="E3264" s="28" t="s">
        <v>91</v>
      </c>
      <c r="F3264" s="29">
        <v>1018.5</v>
      </c>
      <c r="G3264" s="28" t="s">
        <v>14</v>
      </c>
      <c r="H3264" s="28" t="s">
        <v>14</v>
      </c>
      <c r="I3264" s="41" t="s">
        <v>7662</v>
      </c>
      <c r="J3264" s="42" t="s">
        <v>14</v>
      </c>
    </row>
    <row r="3265" spans="1:10" x14ac:dyDescent="0.25">
      <c r="A3265" s="39" t="s">
        <v>7663</v>
      </c>
      <c r="B3265" s="40" t="s">
        <v>11</v>
      </c>
      <c r="C3265" s="28" t="s">
        <v>7664</v>
      </c>
      <c r="D3265" s="28" t="s">
        <v>7608</v>
      </c>
      <c r="E3265" s="28" t="s">
        <v>580</v>
      </c>
      <c r="F3265" s="29">
        <v>950.40000000000009</v>
      </c>
      <c r="G3265" s="28" t="s">
        <v>14</v>
      </c>
      <c r="H3265" s="28" t="s">
        <v>14</v>
      </c>
      <c r="I3265" s="41" t="s">
        <v>7665</v>
      </c>
      <c r="J3265" s="42" t="s">
        <v>14</v>
      </c>
    </row>
    <row r="3266" spans="1:10" x14ac:dyDescent="0.25">
      <c r="A3266" s="39" t="s">
        <v>7666</v>
      </c>
      <c r="B3266" s="40" t="s">
        <v>11</v>
      </c>
      <c r="C3266" s="28" t="s">
        <v>7658</v>
      </c>
      <c r="D3266" s="28" t="s">
        <v>7608</v>
      </c>
      <c r="E3266" s="28" t="s">
        <v>15632</v>
      </c>
      <c r="F3266" s="29">
        <v>876.80000000000007</v>
      </c>
      <c r="G3266" s="28" t="s">
        <v>14</v>
      </c>
      <c r="H3266" s="28" t="s">
        <v>14</v>
      </c>
      <c r="I3266" s="41" t="s">
        <v>7667</v>
      </c>
      <c r="J3266" s="42" t="s">
        <v>14</v>
      </c>
    </row>
    <row r="3267" spans="1:10" x14ac:dyDescent="0.25">
      <c r="A3267" s="39" t="s">
        <v>7668</v>
      </c>
      <c r="B3267" s="40" t="s">
        <v>11</v>
      </c>
      <c r="C3267" s="28" t="s">
        <v>7669</v>
      </c>
      <c r="D3267" s="28" t="s">
        <v>7608</v>
      </c>
      <c r="E3267" s="28" t="s">
        <v>30</v>
      </c>
      <c r="F3267" s="29">
        <v>605</v>
      </c>
      <c r="G3267" s="28" t="s">
        <v>14</v>
      </c>
      <c r="H3267" s="28" t="s">
        <v>14</v>
      </c>
      <c r="I3267" s="41" t="s">
        <v>7670</v>
      </c>
      <c r="J3267" s="42" t="s">
        <v>14</v>
      </c>
    </row>
    <row r="3268" spans="1:10" x14ac:dyDescent="0.25">
      <c r="A3268" s="39" t="s">
        <v>7671</v>
      </c>
      <c r="B3268" s="40" t="s">
        <v>11</v>
      </c>
      <c r="C3268" s="28" t="s">
        <v>7672</v>
      </c>
      <c r="D3268" s="28" t="s">
        <v>7608</v>
      </c>
      <c r="E3268" s="28" t="s">
        <v>15632</v>
      </c>
      <c r="F3268" s="29">
        <v>786.6</v>
      </c>
      <c r="G3268" s="28" t="s">
        <v>14</v>
      </c>
      <c r="H3268" s="28" t="s">
        <v>14</v>
      </c>
      <c r="I3268" s="41" t="s">
        <v>7673</v>
      </c>
      <c r="J3268" s="42" t="s">
        <v>14</v>
      </c>
    </row>
    <row r="3269" spans="1:10" x14ac:dyDescent="0.25">
      <c r="A3269" s="39" t="s">
        <v>7674</v>
      </c>
      <c r="B3269" s="40" t="s">
        <v>11</v>
      </c>
      <c r="C3269" s="28" t="s">
        <v>7675</v>
      </c>
      <c r="D3269" s="28" t="s">
        <v>7608</v>
      </c>
      <c r="E3269" s="28" t="s">
        <v>30</v>
      </c>
      <c r="F3269" s="29">
        <v>612.5</v>
      </c>
      <c r="G3269" s="28" t="s">
        <v>14</v>
      </c>
      <c r="H3269" s="28" t="s">
        <v>14</v>
      </c>
      <c r="I3269" s="41" t="s">
        <v>7676</v>
      </c>
      <c r="J3269" s="42" t="s">
        <v>14</v>
      </c>
    </row>
    <row r="3270" spans="1:10" x14ac:dyDescent="0.25">
      <c r="A3270" s="39" t="s">
        <v>7677</v>
      </c>
      <c r="B3270" s="40" t="s">
        <v>11</v>
      </c>
      <c r="C3270" s="28" t="s">
        <v>7678</v>
      </c>
      <c r="D3270" s="28" t="s">
        <v>7608</v>
      </c>
      <c r="E3270" s="28" t="s">
        <v>15632</v>
      </c>
      <c r="F3270" s="29">
        <v>796.2</v>
      </c>
      <c r="G3270" s="28" t="s">
        <v>14</v>
      </c>
      <c r="H3270" s="28" t="s">
        <v>14</v>
      </c>
      <c r="I3270" s="41" t="s">
        <v>7679</v>
      </c>
      <c r="J3270" s="42" t="s">
        <v>14</v>
      </c>
    </row>
    <row r="3271" spans="1:10" x14ac:dyDescent="0.25">
      <c r="A3271" s="39" t="s">
        <v>7680</v>
      </c>
      <c r="B3271" s="40" t="s">
        <v>11</v>
      </c>
      <c r="C3271" s="28" t="s">
        <v>7681</v>
      </c>
      <c r="D3271" s="28" t="s">
        <v>7608</v>
      </c>
      <c r="E3271" s="28" t="s">
        <v>30</v>
      </c>
      <c r="F3271" s="29">
        <v>546.5</v>
      </c>
      <c r="G3271" s="28" t="s">
        <v>14</v>
      </c>
      <c r="H3271" s="28" t="s">
        <v>14</v>
      </c>
      <c r="I3271" s="41" t="s">
        <v>7682</v>
      </c>
      <c r="J3271" s="42" t="s">
        <v>14</v>
      </c>
    </row>
    <row r="3272" spans="1:10" x14ac:dyDescent="0.25">
      <c r="A3272" s="39" t="s">
        <v>7683</v>
      </c>
      <c r="B3272" s="40" t="s">
        <v>11</v>
      </c>
      <c r="C3272" s="28" t="s">
        <v>7684</v>
      </c>
      <c r="D3272" s="28" t="s">
        <v>7608</v>
      </c>
      <c r="E3272" s="28" t="s">
        <v>15632</v>
      </c>
      <c r="F3272" s="29">
        <v>710.90000000000009</v>
      </c>
      <c r="G3272" s="28" t="s">
        <v>14</v>
      </c>
      <c r="H3272" s="28" t="s">
        <v>14</v>
      </c>
      <c r="I3272" s="41" t="s">
        <v>7685</v>
      </c>
      <c r="J3272" s="42" t="s">
        <v>14</v>
      </c>
    </row>
    <row r="3273" spans="1:10" x14ac:dyDescent="0.25">
      <c r="A3273" s="39" t="s">
        <v>7686</v>
      </c>
      <c r="B3273" s="40" t="s">
        <v>11</v>
      </c>
      <c r="C3273" s="28" t="s">
        <v>7687</v>
      </c>
      <c r="D3273" s="28" t="s">
        <v>7608</v>
      </c>
      <c r="E3273" s="28" t="s">
        <v>30</v>
      </c>
      <c r="F3273" s="29">
        <v>590.1</v>
      </c>
      <c r="G3273" s="28" t="s">
        <v>14</v>
      </c>
      <c r="H3273" s="28" t="s">
        <v>14</v>
      </c>
      <c r="I3273" s="41" t="s">
        <v>7688</v>
      </c>
      <c r="J3273" s="42" t="s">
        <v>14</v>
      </c>
    </row>
    <row r="3274" spans="1:10" x14ac:dyDescent="0.25">
      <c r="A3274" s="39" t="s">
        <v>7689</v>
      </c>
      <c r="B3274" s="40" t="s">
        <v>11</v>
      </c>
      <c r="C3274" s="28" t="s">
        <v>7690</v>
      </c>
      <c r="D3274" s="28" t="s">
        <v>7608</v>
      </c>
      <c r="E3274" s="28" t="s">
        <v>30</v>
      </c>
      <c r="F3274" s="29">
        <v>653.40000000000009</v>
      </c>
      <c r="G3274" s="28" t="s">
        <v>14</v>
      </c>
      <c r="H3274" s="28" t="s">
        <v>14</v>
      </c>
      <c r="I3274" s="41" t="s">
        <v>7691</v>
      </c>
      <c r="J3274" s="42" t="s">
        <v>14</v>
      </c>
    </row>
    <row r="3275" spans="1:10" x14ac:dyDescent="0.25">
      <c r="A3275" s="39" t="s">
        <v>7692</v>
      </c>
      <c r="B3275" s="40" t="s">
        <v>11</v>
      </c>
      <c r="C3275" s="28" t="s">
        <v>7693</v>
      </c>
      <c r="D3275" s="28" t="s">
        <v>7608</v>
      </c>
      <c r="E3275" s="28" t="s">
        <v>30</v>
      </c>
      <c r="F3275" s="29">
        <v>678.40000000000009</v>
      </c>
      <c r="G3275" s="28" t="s">
        <v>14</v>
      </c>
      <c r="H3275" s="28" t="s">
        <v>14</v>
      </c>
      <c r="I3275" s="41" t="s">
        <v>7694</v>
      </c>
      <c r="J3275" s="42" t="s">
        <v>14</v>
      </c>
    </row>
    <row r="3276" spans="1:10" x14ac:dyDescent="0.25">
      <c r="A3276" s="39" t="s">
        <v>7695</v>
      </c>
      <c r="B3276" s="40" t="s">
        <v>11</v>
      </c>
      <c r="C3276" s="28" t="s">
        <v>7696</v>
      </c>
      <c r="D3276" s="28" t="s">
        <v>7608</v>
      </c>
      <c r="E3276" s="28" t="s">
        <v>30</v>
      </c>
      <c r="F3276" s="29">
        <v>541.9</v>
      </c>
      <c r="G3276" s="28" t="s">
        <v>14</v>
      </c>
      <c r="H3276" s="28" t="s">
        <v>14</v>
      </c>
      <c r="I3276" s="41" t="s">
        <v>7697</v>
      </c>
      <c r="J3276" s="42" t="s">
        <v>14</v>
      </c>
    </row>
    <row r="3277" spans="1:10" x14ac:dyDescent="0.25">
      <c r="A3277" s="39" t="s">
        <v>7698</v>
      </c>
      <c r="B3277" s="40" t="s">
        <v>11</v>
      </c>
      <c r="C3277" s="28" t="s">
        <v>7699</v>
      </c>
      <c r="D3277" s="28" t="s">
        <v>7700</v>
      </c>
      <c r="E3277" s="28" t="s">
        <v>30</v>
      </c>
      <c r="F3277" s="29">
        <v>762.5</v>
      </c>
      <c r="G3277" s="28" t="s">
        <v>14</v>
      </c>
      <c r="H3277" s="28" t="s">
        <v>14</v>
      </c>
      <c r="I3277" s="41" t="s">
        <v>7701</v>
      </c>
      <c r="J3277" s="42" t="s">
        <v>14</v>
      </c>
    </row>
    <row r="3278" spans="1:10" x14ac:dyDescent="0.25">
      <c r="A3278" s="39" t="s">
        <v>7702</v>
      </c>
      <c r="B3278" s="40" t="s">
        <v>11</v>
      </c>
      <c r="C3278" s="28" t="s">
        <v>7703</v>
      </c>
      <c r="D3278" s="28" t="s">
        <v>7700</v>
      </c>
      <c r="E3278" s="28" t="s">
        <v>580</v>
      </c>
      <c r="F3278" s="29">
        <v>1067.5</v>
      </c>
      <c r="G3278" s="28" t="s">
        <v>14</v>
      </c>
      <c r="H3278" s="28" t="s">
        <v>14</v>
      </c>
      <c r="I3278" s="41" t="s">
        <v>7704</v>
      </c>
      <c r="J3278" s="42" t="s">
        <v>14</v>
      </c>
    </row>
    <row r="3279" spans="1:10" x14ac:dyDescent="0.25">
      <c r="A3279" s="39" t="s">
        <v>7705</v>
      </c>
      <c r="B3279" s="40" t="s">
        <v>11</v>
      </c>
      <c r="C3279" s="28" t="s">
        <v>7706</v>
      </c>
      <c r="D3279" s="28" t="s">
        <v>7700</v>
      </c>
      <c r="E3279" s="28" t="s">
        <v>15632</v>
      </c>
      <c r="F3279" s="29">
        <v>991.2</v>
      </c>
      <c r="G3279" s="28" t="s">
        <v>14</v>
      </c>
      <c r="H3279" s="28" t="s">
        <v>14</v>
      </c>
      <c r="I3279" s="41" t="s">
        <v>7707</v>
      </c>
      <c r="J3279" s="42" t="s">
        <v>14</v>
      </c>
    </row>
    <row r="3280" spans="1:10" x14ac:dyDescent="0.25">
      <c r="A3280" s="39" t="s">
        <v>7708</v>
      </c>
      <c r="B3280" s="40" t="s">
        <v>11</v>
      </c>
      <c r="C3280" s="28" t="s">
        <v>7709</v>
      </c>
      <c r="D3280" s="28" t="s">
        <v>7700</v>
      </c>
      <c r="E3280" s="28" t="s">
        <v>30</v>
      </c>
      <c r="F3280" s="29">
        <v>826.1</v>
      </c>
      <c r="G3280" s="28" t="s">
        <v>14</v>
      </c>
      <c r="H3280" s="28" t="s">
        <v>14</v>
      </c>
      <c r="I3280" s="41" t="s">
        <v>7710</v>
      </c>
      <c r="J3280" s="42" t="s">
        <v>14</v>
      </c>
    </row>
    <row r="3281" spans="1:10" x14ac:dyDescent="0.25">
      <c r="A3281" s="39" t="s">
        <v>7711</v>
      </c>
      <c r="B3281" s="40" t="s">
        <v>11</v>
      </c>
      <c r="C3281" s="28" t="s">
        <v>7712</v>
      </c>
      <c r="D3281" s="28" t="s">
        <v>7700</v>
      </c>
      <c r="E3281" s="28" t="s">
        <v>580</v>
      </c>
      <c r="F3281" s="29">
        <v>1156.5</v>
      </c>
      <c r="G3281" s="28" t="s">
        <v>14</v>
      </c>
      <c r="H3281" s="28" t="s">
        <v>14</v>
      </c>
      <c r="I3281" s="41" t="s">
        <v>7713</v>
      </c>
      <c r="J3281" s="42" t="s">
        <v>14</v>
      </c>
    </row>
    <row r="3282" spans="1:10" x14ac:dyDescent="0.25">
      <c r="A3282" s="39" t="s">
        <v>7714</v>
      </c>
      <c r="B3282" s="40" t="s">
        <v>11</v>
      </c>
      <c r="C3282" s="28" t="s">
        <v>7715</v>
      </c>
      <c r="D3282" s="28" t="s">
        <v>7700</v>
      </c>
      <c r="E3282" s="28" t="s">
        <v>15632</v>
      </c>
      <c r="F3282" s="29">
        <v>1080.2</v>
      </c>
      <c r="G3282" s="28" t="s">
        <v>14</v>
      </c>
      <c r="H3282" s="28" t="s">
        <v>14</v>
      </c>
      <c r="I3282" s="41" t="s">
        <v>7716</v>
      </c>
      <c r="J3282" s="42" t="s">
        <v>14</v>
      </c>
    </row>
    <row r="3283" spans="1:10" x14ac:dyDescent="0.25">
      <c r="A3283" s="39" t="s">
        <v>7717</v>
      </c>
      <c r="B3283" s="40" t="s">
        <v>11</v>
      </c>
      <c r="C3283" s="28" t="s">
        <v>7718</v>
      </c>
      <c r="D3283" s="28" t="s">
        <v>7700</v>
      </c>
      <c r="E3283" s="28" t="s">
        <v>30</v>
      </c>
      <c r="F3283" s="29">
        <v>698.90000000000009</v>
      </c>
      <c r="G3283" s="28" t="s">
        <v>14</v>
      </c>
      <c r="H3283" s="28" t="s">
        <v>14</v>
      </c>
      <c r="I3283" s="41" t="s">
        <v>7719</v>
      </c>
      <c r="J3283" s="42" t="s">
        <v>14</v>
      </c>
    </row>
    <row r="3284" spans="1:10" x14ac:dyDescent="0.25">
      <c r="A3284" s="39" t="s">
        <v>7720</v>
      </c>
      <c r="B3284" s="40" t="s">
        <v>11</v>
      </c>
      <c r="C3284" s="28" t="s">
        <v>7721</v>
      </c>
      <c r="D3284" s="28" t="s">
        <v>7700</v>
      </c>
      <c r="E3284" s="28" t="s">
        <v>580</v>
      </c>
      <c r="F3284" s="29">
        <v>978.5</v>
      </c>
      <c r="G3284" s="28" t="s">
        <v>14</v>
      </c>
      <c r="H3284" s="28" t="s">
        <v>14</v>
      </c>
      <c r="I3284" s="41" t="s">
        <v>7722</v>
      </c>
      <c r="J3284" s="42" t="s">
        <v>14</v>
      </c>
    </row>
    <row r="3285" spans="1:10" x14ac:dyDescent="0.25">
      <c r="A3285" s="39" t="s">
        <v>7723</v>
      </c>
      <c r="B3285" s="40" t="s">
        <v>11</v>
      </c>
      <c r="C3285" s="28" t="s">
        <v>7724</v>
      </c>
      <c r="D3285" s="28" t="s">
        <v>7700</v>
      </c>
      <c r="E3285" s="28" t="s">
        <v>15632</v>
      </c>
      <c r="F3285" s="29">
        <v>915</v>
      </c>
      <c r="G3285" s="28" t="s">
        <v>14</v>
      </c>
      <c r="H3285" s="28" t="s">
        <v>14</v>
      </c>
      <c r="I3285" s="41" t="s">
        <v>7725</v>
      </c>
      <c r="J3285" s="42" t="s">
        <v>14</v>
      </c>
    </row>
    <row r="3286" spans="1:10" x14ac:dyDescent="0.25">
      <c r="A3286" s="39" t="s">
        <v>7726</v>
      </c>
      <c r="B3286" s="40" t="s">
        <v>11</v>
      </c>
      <c r="C3286" s="28" t="s">
        <v>7727</v>
      </c>
      <c r="D3286" s="28" t="s">
        <v>7700</v>
      </c>
      <c r="E3286" s="28" t="s">
        <v>30</v>
      </c>
      <c r="F3286" s="29">
        <v>762.5</v>
      </c>
      <c r="G3286" s="28" t="s">
        <v>14</v>
      </c>
      <c r="H3286" s="28" t="s">
        <v>14</v>
      </c>
      <c r="I3286" s="41" t="s">
        <v>7728</v>
      </c>
      <c r="J3286" s="42" t="s">
        <v>14</v>
      </c>
    </row>
    <row r="3287" spans="1:10" x14ac:dyDescent="0.25">
      <c r="A3287" s="39" t="s">
        <v>7729</v>
      </c>
      <c r="B3287" s="40" t="s">
        <v>11</v>
      </c>
      <c r="C3287" s="28" t="s">
        <v>7730</v>
      </c>
      <c r="D3287" s="28" t="s">
        <v>7700</v>
      </c>
      <c r="E3287" s="28" t="s">
        <v>580</v>
      </c>
      <c r="F3287" s="29">
        <v>1067.5</v>
      </c>
      <c r="G3287" s="28" t="s">
        <v>14</v>
      </c>
      <c r="H3287" s="28" t="s">
        <v>14</v>
      </c>
      <c r="I3287" s="41" t="s">
        <v>7731</v>
      </c>
      <c r="J3287" s="42" t="s">
        <v>14</v>
      </c>
    </row>
    <row r="3288" spans="1:10" x14ac:dyDescent="0.25">
      <c r="A3288" s="39" t="s">
        <v>7732</v>
      </c>
      <c r="B3288" s="40" t="s">
        <v>11</v>
      </c>
      <c r="C3288" s="28" t="s">
        <v>7733</v>
      </c>
      <c r="D3288" s="28" t="s">
        <v>7700</v>
      </c>
      <c r="E3288" s="28" t="s">
        <v>15632</v>
      </c>
      <c r="F3288" s="29">
        <v>991.2</v>
      </c>
      <c r="G3288" s="28" t="s">
        <v>14</v>
      </c>
      <c r="H3288" s="28" t="s">
        <v>14</v>
      </c>
      <c r="I3288" s="41" t="s">
        <v>7734</v>
      </c>
      <c r="J3288" s="42" t="s">
        <v>14</v>
      </c>
    </row>
    <row r="3289" spans="1:10" x14ac:dyDescent="0.25">
      <c r="A3289" s="39" t="s">
        <v>7735</v>
      </c>
      <c r="B3289" s="40" t="s">
        <v>11</v>
      </c>
      <c r="C3289" s="28" t="s">
        <v>7736</v>
      </c>
      <c r="D3289" s="28" t="s">
        <v>7737</v>
      </c>
      <c r="E3289" s="28" t="s">
        <v>30</v>
      </c>
      <c r="F3289" s="29">
        <v>468</v>
      </c>
      <c r="G3289" s="28" t="s">
        <v>14</v>
      </c>
      <c r="H3289" s="28" t="s">
        <v>14</v>
      </c>
      <c r="I3289" s="41" t="s">
        <v>7738</v>
      </c>
      <c r="J3289" s="42" t="s">
        <v>14</v>
      </c>
    </row>
    <row r="3290" spans="1:10" x14ac:dyDescent="0.25">
      <c r="A3290" s="39" t="s">
        <v>7739</v>
      </c>
      <c r="B3290" s="40" t="s">
        <v>11</v>
      </c>
      <c r="C3290" s="28" t="s">
        <v>7740</v>
      </c>
      <c r="D3290" s="28" t="s">
        <v>7737</v>
      </c>
      <c r="E3290" s="28" t="s">
        <v>15632</v>
      </c>
      <c r="F3290" s="29">
        <v>586</v>
      </c>
      <c r="G3290" s="28" t="s">
        <v>14</v>
      </c>
      <c r="H3290" s="28" t="s">
        <v>14</v>
      </c>
      <c r="I3290" s="41" t="s">
        <v>7741</v>
      </c>
      <c r="J3290" s="42" t="s">
        <v>14</v>
      </c>
    </row>
    <row r="3291" spans="1:10" x14ac:dyDescent="0.25">
      <c r="A3291" s="39" t="s">
        <v>7742</v>
      </c>
      <c r="B3291" s="40" t="s">
        <v>11</v>
      </c>
      <c r="C3291" s="28" t="s">
        <v>7743</v>
      </c>
      <c r="D3291" s="28" t="s">
        <v>7737</v>
      </c>
      <c r="E3291" s="28" t="s">
        <v>30</v>
      </c>
      <c r="F3291" s="29">
        <v>526.1</v>
      </c>
      <c r="G3291" s="28" t="s">
        <v>14</v>
      </c>
      <c r="H3291" s="28" t="s">
        <v>14</v>
      </c>
      <c r="I3291" s="41" t="s">
        <v>7744</v>
      </c>
      <c r="J3291" s="42" t="s">
        <v>14</v>
      </c>
    </row>
    <row r="3292" spans="1:10" x14ac:dyDescent="0.25">
      <c r="A3292" s="39" t="s">
        <v>7745</v>
      </c>
      <c r="B3292" s="40" t="s">
        <v>11</v>
      </c>
      <c r="C3292" s="28" t="s">
        <v>7746</v>
      </c>
      <c r="D3292" s="28" t="s">
        <v>7737</v>
      </c>
      <c r="E3292" s="28" t="s">
        <v>15632</v>
      </c>
      <c r="F3292" s="29">
        <v>661.40000000000009</v>
      </c>
      <c r="G3292" s="28" t="s">
        <v>14</v>
      </c>
      <c r="H3292" s="28" t="s">
        <v>14</v>
      </c>
      <c r="I3292" s="41" t="s">
        <v>7747</v>
      </c>
      <c r="J3292" s="42" t="s">
        <v>14</v>
      </c>
    </row>
    <row r="3293" spans="1:10" x14ac:dyDescent="0.25">
      <c r="A3293" s="39" t="s">
        <v>7748</v>
      </c>
      <c r="B3293" s="40" t="s">
        <v>11</v>
      </c>
      <c r="C3293" s="28" t="s">
        <v>7749</v>
      </c>
      <c r="D3293" s="28" t="s">
        <v>7737</v>
      </c>
      <c r="E3293" s="28" t="s">
        <v>30</v>
      </c>
      <c r="F3293" s="29">
        <v>563</v>
      </c>
      <c r="G3293" s="28" t="s">
        <v>14</v>
      </c>
      <c r="H3293" s="28" t="s">
        <v>14</v>
      </c>
      <c r="I3293" s="41" t="s">
        <v>7750</v>
      </c>
      <c r="J3293" s="42" t="s">
        <v>14</v>
      </c>
    </row>
    <row r="3294" spans="1:10" x14ac:dyDescent="0.25">
      <c r="A3294" s="39" t="s">
        <v>7751</v>
      </c>
      <c r="B3294" s="40" t="s">
        <v>11</v>
      </c>
      <c r="C3294" s="28" t="s">
        <v>7752</v>
      </c>
      <c r="D3294" s="28" t="s">
        <v>7737</v>
      </c>
      <c r="E3294" s="28" t="s">
        <v>15632</v>
      </c>
      <c r="F3294" s="29">
        <v>709.5</v>
      </c>
      <c r="G3294" s="28" t="s">
        <v>14</v>
      </c>
      <c r="H3294" s="28" t="s">
        <v>14</v>
      </c>
      <c r="I3294" s="41" t="s">
        <v>7753</v>
      </c>
      <c r="J3294" s="42" t="s">
        <v>14</v>
      </c>
    </row>
    <row r="3295" spans="1:10" x14ac:dyDescent="0.25">
      <c r="A3295" s="39" t="s">
        <v>7754</v>
      </c>
      <c r="B3295" s="40" t="s">
        <v>11</v>
      </c>
      <c r="C3295" s="28" t="s">
        <v>7755</v>
      </c>
      <c r="D3295" s="28" t="s">
        <v>7737</v>
      </c>
      <c r="E3295" s="28" t="s">
        <v>30</v>
      </c>
      <c r="F3295" s="29">
        <v>624.80000000000007</v>
      </c>
      <c r="G3295" s="28" t="s">
        <v>14</v>
      </c>
      <c r="H3295" s="28" t="s">
        <v>14</v>
      </c>
      <c r="I3295" s="41" t="s">
        <v>7756</v>
      </c>
      <c r="J3295" s="42" t="s">
        <v>14</v>
      </c>
    </row>
    <row r="3296" spans="1:10" x14ac:dyDescent="0.25">
      <c r="A3296" s="39" t="s">
        <v>7757</v>
      </c>
      <c r="B3296" s="40" t="s">
        <v>11</v>
      </c>
      <c r="C3296" s="28" t="s">
        <v>7758</v>
      </c>
      <c r="D3296" s="28" t="s">
        <v>7737</v>
      </c>
      <c r="E3296" s="28" t="s">
        <v>15632</v>
      </c>
      <c r="F3296" s="29">
        <v>790</v>
      </c>
      <c r="G3296" s="28" t="s">
        <v>14</v>
      </c>
      <c r="H3296" s="28" t="s">
        <v>14</v>
      </c>
      <c r="I3296" s="41" t="s">
        <v>7759</v>
      </c>
      <c r="J3296" s="42" t="s">
        <v>14</v>
      </c>
    </row>
    <row r="3297" spans="1:10" x14ac:dyDescent="0.25">
      <c r="A3297" s="39" t="s">
        <v>7760</v>
      </c>
      <c r="B3297" s="40" t="s">
        <v>11</v>
      </c>
      <c r="C3297" s="28" t="s">
        <v>7761</v>
      </c>
      <c r="D3297" s="28" t="s">
        <v>7762</v>
      </c>
      <c r="E3297" s="28" t="s">
        <v>30</v>
      </c>
      <c r="F3297" s="29">
        <v>483.20000000000005</v>
      </c>
      <c r="G3297" s="28" t="s">
        <v>14</v>
      </c>
      <c r="H3297" s="28" t="s">
        <v>14</v>
      </c>
      <c r="I3297" s="41" t="s">
        <v>7763</v>
      </c>
      <c r="J3297" s="43">
        <v>45565</v>
      </c>
    </row>
    <row r="3298" spans="1:10" x14ac:dyDescent="0.25">
      <c r="A3298" s="39" t="s">
        <v>7764</v>
      </c>
      <c r="B3298" s="40" t="s">
        <v>11</v>
      </c>
      <c r="C3298" s="28" t="s">
        <v>7765</v>
      </c>
      <c r="D3298" s="28" t="s">
        <v>7762</v>
      </c>
      <c r="E3298" s="28" t="s">
        <v>15632</v>
      </c>
      <c r="F3298" s="29">
        <v>605.70000000000005</v>
      </c>
      <c r="G3298" s="28" t="s">
        <v>14</v>
      </c>
      <c r="H3298" s="28" t="s">
        <v>14</v>
      </c>
      <c r="I3298" s="41" t="s">
        <v>7766</v>
      </c>
      <c r="J3298" s="43">
        <v>45565</v>
      </c>
    </row>
    <row r="3299" spans="1:10" x14ac:dyDescent="0.25">
      <c r="A3299" s="39" t="s">
        <v>7767</v>
      </c>
      <c r="B3299" s="40" t="s">
        <v>11</v>
      </c>
      <c r="C3299" s="28" t="s">
        <v>7768</v>
      </c>
      <c r="D3299" s="28" t="s">
        <v>7737</v>
      </c>
      <c r="E3299" s="28" t="s">
        <v>30</v>
      </c>
      <c r="F3299" s="29">
        <v>627</v>
      </c>
      <c r="G3299" s="28" t="s">
        <v>14</v>
      </c>
      <c r="H3299" s="28" t="s">
        <v>14</v>
      </c>
      <c r="I3299" s="41" t="s">
        <v>7769</v>
      </c>
      <c r="J3299" s="42" t="s">
        <v>14</v>
      </c>
    </row>
    <row r="3300" spans="1:10" x14ac:dyDescent="0.25">
      <c r="A3300" s="39" t="s">
        <v>7770</v>
      </c>
      <c r="B3300" s="40" t="s">
        <v>11</v>
      </c>
      <c r="C3300" s="28" t="s">
        <v>7771</v>
      </c>
      <c r="D3300" s="28" t="s">
        <v>7737</v>
      </c>
      <c r="E3300" s="28" t="s">
        <v>15632</v>
      </c>
      <c r="F3300" s="29">
        <v>787.40000000000009</v>
      </c>
      <c r="G3300" s="28" t="s">
        <v>14</v>
      </c>
      <c r="H3300" s="28" t="s">
        <v>14</v>
      </c>
      <c r="I3300" s="41" t="s">
        <v>7772</v>
      </c>
      <c r="J3300" s="42" t="s">
        <v>14</v>
      </c>
    </row>
    <row r="3301" spans="1:10" x14ac:dyDescent="0.25">
      <c r="A3301" s="39" t="s">
        <v>7773</v>
      </c>
      <c r="B3301" s="40" t="s">
        <v>11</v>
      </c>
      <c r="C3301" s="28" t="s">
        <v>7774</v>
      </c>
      <c r="D3301" s="28" t="s">
        <v>7737</v>
      </c>
      <c r="E3301" s="28" t="s">
        <v>30</v>
      </c>
      <c r="F3301" s="29">
        <v>566.80000000000007</v>
      </c>
      <c r="G3301" s="28" t="s">
        <v>14</v>
      </c>
      <c r="H3301" s="28" t="s">
        <v>14</v>
      </c>
      <c r="I3301" s="41" t="s">
        <v>7775</v>
      </c>
      <c r="J3301" s="42" t="s">
        <v>14</v>
      </c>
    </row>
    <row r="3302" spans="1:10" x14ac:dyDescent="0.25">
      <c r="A3302" s="39" t="s">
        <v>7776</v>
      </c>
      <c r="B3302" s="40" t="s">
        <v>11</v>
      </c>
      <c r="C3302" s="28" t="s">
        <v>7777</v>
      </c>
      <c r="D3302" s="28" t="s">
        <v>7737</v>
      </c>
      <c r="E3302" s="28" t="s">
        <v>15632</v>
      </c>
      <c r="F3302" s="29">
        <v>709.2</v>
      </c>
      <c r="G3302" s="28" t="s">
        <v>14</v>
      </c>
      <c r="H3302" s="28" t="s">
        <v>14</v>
      </c>
      <c r="I3302" s="41" t="s">
        <v>7778</v>
      </c>
      <c r="J3302" s="42" t="s">
        <v>14</v>
      </c>
    </row>
    <row r="3303" spans="1:10" x14ac:dyDescent="0.25">
      <c r="A3303" s="39" t="s">
        <v>7779</v>
      </c>
      <c r="B3303" s="40" t="s">
        <v>11</v>
      </c>
      <c r="C3303" s="28" t="s">
        <v>7780</v>
      </c>
      <c r="D3303" s="28" t="s">
        <v>7737</v>
      </c>
      <c r="E3303" s="28" t="s">
        <v>14</v>
      </c>
      <c r="F3303" s="29">
        <v>526.1</v>
      </c>
      <c r="G3303" s="28" t="s">
        <v>14</v>
      </c>
      <c r="H3303" s="28" t="s">
        <v>14</v>
      </c>
      <c r="I3303" s="41" t="s">
        <v>7781</v>
      </c>
      <c r="J3303" s="42" t="s">
        <v>14</v>
      </c>
    </row>
    <row r="3304" spans="1:10" x14ac:dyDescent="0.25">
      <c r="A3304" s="39" t="s">
        <v>7782</v>
      </c>
      <c r="B3304" s="40" t="s">
        <v>11</v>
      </c>
      <c r="C3304" s="28" t="s">
        <v>7783</v>
      </c>
      <c r="D3304" s="25" t="s">
        <v>19164</v>
      </c>
      <c r="E3304" s="28" t="s">
        <v>30</v>
      </c>
      <c r="F3304" s="29">
        <v>386.6</v>
      </c>
      <c r="G3304" s="28" t="s">
        <v>14</v>
      </c>
      <c r="H3304" s="28" t="s">
        <v>14</v>
      </c>
      <c r="I3304" s="41" t="s">
        <v>7784</v>
      </c>
      <c r="J3304" s="42" t="s">
        <v>14</v>
      </c>
    </row>
    <row r="3305" spans="1:10" x14ac:dyDescent="0.25">
      <c r="A3305" s="39" t="s">
        <v>7785</v>
      </c>
      <c r="B3305" s="40" t="s">
        <v>11</v>
      </c>
      <c r="C3305" s="28" t="s">
        <v>7786</v>
      </c>
      <c r="D3305" s="25" t="s">
        <v>19164</v>
      </c>
      <c r="E3305" s="28" t="s">
        <v>15632</v>
      </c>
      <c r="F3305" s="29">
        <v>481.1</v>
      </c>
      <c r="G3305" s="28" t="s">
        <v>14</v>
      </c>
      <c r="H3305" s="28" t="s">
        <v>14</v>
      </c>
      <c r="I3305" s="41" t="s">
        <v>7787</v>
      </c>
      <c r="J3305" s="42" t="s">
        <v>14</v>
      </c>
    </row>
    <row r="3306" spans="1:10" x14ac:dyDescent="0.25">
      <c r="A3306" s="39" t="s">
        <v>7788</v>
      </c>
      <c r="B3306" s="40" t="s">
        <v>11</v>
      </c>
      <c r="C3306" s="28" t="s">
        <v>7789</v>
      </c>
      <c r="D3306" s="25" t="s">
        <v>19164</v>
      </c>
      <c r="E3306" s="28" t="s">
        <v>30</v>
      </c>
      <c r="F3306" s="29">
        <v>386.6</v>
      </c>
      <c r="G3306" s="28" t="s">
        <v>14</v>
      </c>
      <c r="H3306" s="28" t="s">
        <v>14</v>
      </c>
      <c r="I3306" s="41" t="s">
        <v>7790</v>
      </c>
      <c r="J3306" s="42" t="s">
        <v>14</v>
      </c>
    </row>
    <row r="3307" spans="1:10" x14ac:dyDescent="0.25">
      <c r="A3307" s="39" t="s">
        <v>7791</v>
      </c>
      <c r="B3307" s="40" t="s">
        <v>11</v>
      </c>
      <c r="C3307" s="28" t="s">
        <v>7792</v>
      </c>
      <c r="D3307" s="28" t="s">
        <v>150</v>
      </c>
      <c r="E3307" s="28" t="s">
        <v>30</v>
      </c>
      <c r="F3307" s="29">
        <v>345.90000000000003</v>
      </c>
      <c r="G3307" s="28" t="s">
        <v>14</v>
      </c>
      <c r="H3307" s="28" t="s">
        <v>14</v>
      </c>
      <c r="I3307" s="41" t="s">
        <v>7793</v>
      </c>
      <c r="J3307" s="42" t="s">
        <v>14</v>
      </c>
    </row>
    <row r="3308" spans="1:10" x14ac:dyDescent="0.25">
      <c r="A3308" s="39" t="s">
        <v>7794</v>
      </c>
      <c r="B3308" s="40" t="s">
        <v>11</v>
      </c>
      <c r="C3308" s="28" t="s">
        <v>7795</v>
      </c>
      <c r="D3308" s="28" t="s">
        <v>150</v>
      </c>
      <c r="E3308" s="28" t="s">
        <v>30</v>
      </c>
      <c r="F3308" s="29">
        <v>352.70000000000005</v>
      </c>
      <c r="G3308" s="28" t="s">
        <v>14</v>
      </c>
      <c r="H3308" s="28" t="s">
        <v>14</v>
      </c>
      <c r="I3308" s="41" t="s">
        <v>7796</v>
      </c>
      <c r="J3308" s="42" t="s">
        <v>14</v>
      </c>
    </row>
    <row r="3309" spans="1:10" x14ac:dyDescent="0.25">
      <c r="A3309" s="39" t="s">
        <v>7797</v>
      </c>
      <c r="B3309" s="40" t="s">
        <v>11</v>
      </c>
      <c r="C3309" s="28" t="s">
        <v>7798</v>
      </c>
      <c r="D3309" s="28" t="s">
        <v>150</v>
      </c>
      <c r="E3309" s="28" t="s">
        <v>30</v>
      </c>
      <c r="F3309" s="29">
        <v>373.20000000000005</v>
      </c>
      <c r="G3309" s="28" t="s">
        <v>14</v>
      </c>
      <c r="H3309" s="28" t="s">
        <v>14</v>
      </c>
      <c r="I3309" s="41" t="s">
        <v>7799</v>
      </c>
      <c r="J3309" s="42" t="s">
        <v>14</v>
      </c>
    </row>
    <row r="3310" spans="1:10" x14ac:dyDescent="0.25">
      <c r="A3310" s="39" t="s">
        <v>7800</v>
      </c>
      <c r="B3310" s="40" t="s">
        <v>11</v>
      </c>
      <c r="C3310" s="28" t="s">
        <v>7801</v>
      </c>
      <c r="D3310" s="28" t="s">
        <v>150</v>
      </c>
      <c r="E3310" s="28" t="s">
        <v>30</v>
      </c>
      <c r="F3310" s="29">
        <v>379.70000000000005</v>
      </c>
      <c r="G3310" s="28" t="s">
        <v>14</v>
      </c>
      <c r="H3310" s="28" t="s">
        <v>14</v>
      </c>
      <c r="I3310" s="41" t="s">
        <v>7802</v>
      </c>
      <c r="J3310" s="42" t="s">
        <v>14</v>
      </c>
    </row>
    <row r="3311" spans="1:10" x14ac:dyDescent="0.25">
      <c r="A3311" s="39" t="s">
        <v>7803</v>
      </c>
      <c r="B3311" s="40" t="s">
        <v>11</v>
      </c>
      <c r="C3311" s="28" t="s">
        <v>7804</v>
      </c>
      <c r="D3311" s="28" t="s">
        <v>150</v>
      </c>
      <c r="E3311" s="28" t="s">
        <v>30</v>
      </c>
      <c r="F3311" s="29">
        <v>502</v>
      </c>
      <c r="G3311" s="28" t="s">
        <v>14</v>
      </c>
      <c r="H3311" s="28" t="s">
        <v>14</v>
      </c>
      <c r="I3311" s="41" t="s">
        <v>7805</v>
      </c>
      <c r="J3311" s="42" t="s">
        <v>14</v>
      </c>
    </row>
    <row r="3312" spans="1:10" x14ac:dyDescent="0.25">
      <c r="A3312" s="39" t="s">
        <v>7806</v>
      </c>
      <c r="B3312" s="40" t="s">
        <v>11</v>
      </c>
      <c r="C3312" s="28" t="s">
        <v>7807</v>
      </c>
      <c r="D3312" s="28" t="s">
        <v>150</v>
      </c>
      <c r="E3312" s="28" t="s">
        <v>30</v>
      </c>
      <c r="F3312" s="29">
        <v>515.5</v>
      </c>
      <c r="G3312" s="28" t="s">
        <v>14</v>
      </c>
      <c r="H3312" s="28" t="s">
        <v>14</v>
      </c>
      <c r="I3312" s="41" t="s">
        <v>7808</v>
      </c>
      <c r="J3312" s="42" t="s">
        <v>14</v>
      </c>
    </row>
    <row r="3313" spans="1:10" x14ac:dyDescent="0.25">
      <c r="A3313" s="39" t="s">
        <v>7809</v>
      </c>
      <c r="B3313" s="40" t="s">
        <v>11</v>
      </c>
      <c r="C3313" s="28" t="s">
        <v>7810</v>
      </c>
      <c r="D3313" s="28" t="s">
        <v>150</v>
      </c>
      <c r="E3313" s="28" t="s">
        <v>14</v>
      </c>
      <c r="F3313" s="29">
        <v>481.70000000000005</v>
      </c>
      <c r="G3313" s="28" t="s">
        <v>14</v>
      </c>
      <c r="H3313" s="28" t="s">
        <v>14</v>
      </c>
      <c r="I3313" s="41" t="s">
        <v>7811</v>
      </c>
      <c r="J3313" s="42" t="s">
        <v>14</v>
      </c>
    </row>
    <row r="3314" spans="1:10" x14ac:dyDescent="0.25">
      <c r="A3314" s="39" t="s">
        <v>7812</v>
      </c>
      <c r="B3314" s="40" t="s">
        <v>11</v>
      </c>
      <c r="C3314" s="28" t="s">
        <v>7813</v>
      </c>
      <c r="D3314" s="28" t="s">
        <v>150</v>
      </c>
      <c r="E3314" s="28" t="s">
        <v>30</v>
      </c>
      <c r="F3314" s="29">
        <v>502</v>
      </c>
      <c r="G3314" s="28" t="s">
        <v>14</v>
      </c>
      <c r="H3314" s="28" t="s">
        <v>14</v>
      </c>
      <c r="I3314" s="41" t="s">
        <v>7814</v>
      </c>
      <c r="J3314" s="42" t="s">
        <v>14</v>
      </c>
    </row>
    <row r="3315" spans="1:10" x14ac:dyDescent="0.25">
      <c r="A3315" s="39" t="s">
        <v>7815</v>
      </c>
      <c r="B3315" s="40" t="s">
        <v>11</v>
      </c>
      <c r="C3315" s="28" t="s">
        <v>7816</v>
      </c>
      <c r="D3315" s="28" t="s">
        <v>150</v>
      </c>
      <c r="E3315" s="28" t="s">
        <v>30</v>
      </c>
      <c r="F3315" s="29">
        <v>474.90000000000003</v>
      </c>
      <c r="G3315" s="28" t="s">
        <v>14</v>
      </c>
      <c r="H3315" s="28" t="s">
        <v>14</v>
      </c>
      <c r="I3315" s="41" t="s">
        <v>7817</v>
      </c>
      <c r="J3315" s="42" t="s">
        <v>14</v>
      </c>
    </row>
    <row r="3316" spans="1:10" x14ac:dyDescent="0.25">
      <c r="A3316" s="39" t="s">
        <v>7818</v>
      </c>
      <c r="B3316" s="40" t="s">
        <v>11</v>
      </c>
      <c r="C3316" s="28" t="s">
        <v>7819</v>
      </c>
      <c r="D3316" s="28" t="s">
        <v>150</v>
      </c>
      <c r="E3316" s="28" t="s">
        <v>30</v>
      </c>
      <c r="F3316" s="29">
        <v>481.70000000000005</v>
      </c>
      <c r="G3316" s="28" t="s">
        <v>14</v>
      </c>
      <c r="H3316" s="28" t="s">
        <v>14</v>
      </c>
      <c r="I3316" s="41" t="s">
        <v>7820</v>
      </c>
      <c r="J3316" s="42" t="s">
        <v>14</v>
      </c>
    </row>
    <row r="3317" spans="1:10" x14ac:dyDescent="0.25">
      <c r="A3317" s="39" t="s">
        <v>7821</v>
      </c>
      <c r="B3317" s="40" t="s">
        <v>11</v>
      </c>
      <c r="C3317" s="28" t="s">
        <v>7822</v>
      </c>
      <c r="D3317" s="28" t="s">
        <v>150</v>
      </c>
      <c r="E3317" s="28" t="s">
        <v>30</v>
      </c>
      <c r="F3317" s="29">
        <v>434.1</v>
      </c>
      <c r="G3317" s="28" t="s">
        <v>14</v>
      </c>
      <c r="H3317" s="28" t="s">
        <v>14</v>
      </c>
      <c r="I3317" s="41" t="s">
        <v>7823</v>
      </c>
      <c r="J3317" s="42" t="s">
        <v>14</v>
      </c>
    </row>
    <row r="3318" spans="1:10" x14ac:dyDescent="0.25">
      <c r="A3318" s="39" t="s">
        <v>7824</v>
      </c>
      <c r="B3318" s="40" t="s">
        <v>11</v>
      </c>
      <c r="C3318" s="28" t="s">
        <v>7825</v>
      </c>
      <c r="D3318" s="28" t="s">
        <v>150</v>
      </c>
      <c r="E3318" s="28" t="s">
        <v>30</v>
      </c>
      <c r="F3318" s="29">
        <v>461.3</v>
      </c>
      <c r="G3318" s="28" t="s">
        <v>14</v>
      </c>
      <c r="H3318" s="28" t="s">
        <v>14</v>
      </c>
      <c r="I3318" s="41" t="s">
        <v>7826</v>
      </c>
      <c r="J3318" s="42" t="s">
        <v>14</v>
      </c>
    </row>
    <row r="3319" spans="1:10" x14ac:dyDescent="0.25">
      <c r="A3319" s="39" t="s">
        <v>7827</v>
      </c>
      <c r="B3319" s="40" t="s">
        <v>11</v>
      </c>
      <c r="C3319" s="28" t="s">
        <v>7828</v>
      </c>
      <c r="D3319" s="28" t="s">
        <v>150</v>
      </c>
      <c r="E3319" s="28" t="s">
        <v>30</v>
      </c>
      <c r="F3319" s="29">
        <v>1451.2</v>
      </c>
      <c r="G3319" s="28" t="s">
        <v>14</v>
      </c>
      <c r="H3319" s="28" t="s">
        <v>14</v>
      </c>
      <c r="I3319" s="41" t="s">
        <v>7829</v>
      </c>
      <c r="J3319" s="42" t="s">
        <v>14</v>
      </c>
    </row>
    <row r="3320" spans="1:10" x14ac:dyDescent="0.25">
      <c r="A3320" s="39" t="s">
        <v>7830</v>
      </c>
      <c r="B3320" s="40" t="s">
        <v>11</v>
      </c>
      <c r="C3320" s="28" t="s">
        <v>7831</v>
      </c>
      <c r="D3320" s="28" t="s">
        <v>150</v>
      </c>
      <c r="E3320" s="28" t="s">
        <v>30</v>
      </c>
      <c r="F3320" s="29">
        <v>2129.4</v>
      </c>
      <c r="G3320" s="28" t="s">
        <v>14</v>
      </c>
      <c r="H3320" s="28" t="s">
        <v>14</v>
      </c>
      <c r="I3320" s="41" t="s">
        <v>7832</v>
      </c>
      <c r="J3320" s="42" t="s">
        <v>14</v>
      </c>
    </row>
    <row r="3321" spans="1:10" x14ac:dyDescent="0.25">
      <c r="A3321" s="39" t="s">
        <v>7833</v>
      </c>
      <c r="B3321" s="40" t="s">
        <v>11</v>
      </c>
      <c r="C3321" s="28" t="s">
        <v>7834</v>
      </c>
      <c r="D3321" s="28" t="s">
        <v>150</v>
      </c>
      <c r="E3321" s="28" t="s">
        <v>30</v>
      </c>
      <c r="F3321" s="29">
        <v>447.70000000000005</v>
      </c>
      <c r="G3321" s="28" t="s">
        <v>14</v>
      </c>
      <c r="H3321" s="28" t="s">
        <v>14</v>
      </c>
      <c r="I3321" s="41" t="s">
        <v>7835</v>
      </c>
      <c r="J3321" s="42" t="s">
        <v>14</v>
      </c>
    </row>
    <row r="3322" spans="1:10" x14ac:dyDescent="0.25">
      <c r="A3322" s="39" t="s">
        <v>7836</v>
      </c>
      <c r="B3322" s="40" t="s">
        <v>11</v>
      </c>
      <c r="C3322" s="28" t="s">
        <v>7837</v>
      </c>
      <c r="D3322" s="28" t="s">
        <v>150</v>
      </c>
      <c r="E3322" s="28" t="s">
        <v>30</v>
      </c>
      <c r="F3322" s="29">
        <v>312.10000000000002</v>
      </c>
      <c r="G3322" s="28" t="s">
        <v>14</v>
      </c>
      <c r="H3322" s="28" t="s">
        <v>14</v>
      </c>
      <c r="I3322" s="41" t="s">
        <v>7838</v>
      </c>
      <c r="J3322" s="42" t="s">
        <v>14</v>
      </c>
    </row>
    <row r="3323" spans="1:10" x14ac:dyDescent="0.25">
      <c r="A3323" s="39" t="s">
        <v>7839</v>
      </c>
      <c r="B3323" s="40" t="s">
        <v>11</v>
      </c>
      <c r="C3323" s="28" t="s">
        <v>7840</v>
      </c>
      <c r="D3323" s="28" t="s">
        <v>150</v>
      </c>
      <c r="E3323" s="28" t="s">
        <v>30</v>
      </c>
      <c r="F3323" s="29">
        <v>434.1</v>
      </c>
      <c r="G3323" s="28" t="s">
        <v>14</v>
      </c>
      <c r="H3323" s="28" t="s">
        <v>14</v>
      </c>
      <c r="I3323" s="41" t="s">
        <v>7841</v>
      </c>
      <c r="J3323" s="42" t="s">
        <v>14</v>
      </c>
    </row>
    <row r="3324" spans="1:10" x14ac:dyDescent="0.25">
      <c r="A3324" s="39" t="s">
        <v>7842</v>
      </c>
      <c r="B3324" s="40" t="s">
        <v>11</v>
      </c>
      <c r="C3324" s="28" t="s">
        <v>7843</v>
      </c>
      <c r="D3324" s="28" t="s">
        <v>150</v>
      </c>
      <c r="E3324" s="28" t="s">
        <v>30</v>
      </c>
      <c r="F3324" s="29">
        <v>366.3</v>
      </c>
      <c r="G3324" s="28" t="s">
        <v>14</v>
      </c>
      <c r="H3324" s="28" t="s">
        <v>14</v>
      </c>
      <c r="I3324" s="41" t="s">
        <v>7844</v>
      </c>
      <c r="J3324" s="42" t="s">
        <v>14</v>
      </c>
    </row>
    <row r="3325" spans="1:10" x14ac:dyDescent="0.25">
      <c r="A3325" s="39" t="s">
        <v>7845</v>
      </c>
      <c r="B3325" s="40" t="s">
        <v>11</v>
      </c>
      <c r="C3325" s="28" t="s">
        <v>7846</v>
      </c>
      <c r="D3325" s="28" t="s">
        <v>150</v>
      </c>
      <c r="E3325" s="28" t="s">
        <v>30</v>
      </c>
      <c r="F3325" s="29">
        <v>841.1</v>
      </c>
      <c r="G3325" s="28" t="s">
        <v>14</v>
      </c>
      <c r="H3325" s="28" t="s">
        <v>14</v>
      </c>
      <c r="I3325" s="41" t="s">
        <v>7847</v>
      </c>
      <c r="J3325" s="42" t="s">
        <v>14</v>
      </c>
    </row>
    <row r="3326" spans="1:10" x14ac:dyDescent="0.25">
      <c r="A3326" s="39" t="s">
        <v>7848</v>
      </c>
      <c r="B3326" s="40" t="s">
        <v>11</v>
      </c>
      <c r="C3326" s="28" t="s">
        <v>7849</v>
      </c>
      <c r="D3326" s="28" t="s">
        <v>150</v>
      </c>
      <c r="E3326" s="28" t="s">
        <v>30</v>
      </c>
      <c r="F3326" s="29">
        <v>637.5</v>
      </c>
      <c r="G3326" s="28" t="s">
        <v>14</v>
      </c>
      <c r="H3326" s="28" t="s">
        <v>14</v>
      </c>
      <c r="I3326" s="41" t="s">
        <v>7850</v>
      </c>
      <c r="J3326" s="42" t="s">
        <v>14</v>
      </c>
    </row>
    <row r="3327" spans="1:10" x14ac:dyDescent="0.25">
      <c r="A3327" s="39" t="s">
        <v>7851</v>
      </c>
      <c r="B3327" s="40" t="s">
        <v>11</v>
      </c>
      <c r="C3327" s="28" t="s">
        <v>7852</v>
      </c>
      <c r="D3327" s="28" t="s">
        <v>150</v>
      </c>
      <c r="E3327" s="28" t="s">
        <v>30</v>
      </c>
      <c r="F3327" s="29">
        <v>841.1</v>
      </c>
      <c r="G3327" s="28" t="s">
        <v>14</v>
      </c>
      <c r="H3327" s="28" t="s">
        <v>14</v>
      </c>
      <c r="I3327" s="41" t="s">
        <v>7853</v>
      </c>
      <c r="J3327" s="42" t="s">
        <v>14</v>
      </c>
    </row>
    <row r="3328" spans="1:10" x14ac:dyDescent="0.25">
      <c r="A3328" s="39" t="s">
        <v>7854</v>
      </c>
      <c r="B3328" s="40" t="s">
        <v>11</v>
      </c>
      <c r="C3328" s="28" t="s">
        <v>7855</v>
      </c>
      <c r="D3328" s="28" t="s">
        <v>150</v>
      </c>
      <c r="E3328" s="28" t="s">
        <v>14</v>
      </c>
      <c r="F3328" s="29">
        <v>637.5</v>
      </c>
      <c r="G3328" s="28" t="s">
        <v>14</v>
      </c>
      <c r="H3328" s="28" t="s">
        <v>14</v>
      </c>
      <c r="I3328" s="41" t="s">
        <v>7856</v>
      </c>
      <c r="J3328" s="42" t="s">
        <v>14</v>
      </c>
    </row>
    <row r="3329" spans="1:10" x14ac:dyDescent="0.25">
      <c r="A3329" s="39" t="s">
        <v>7857</v>
      </c>
      <c r="B3329" s="40" t="s">
        <v>11</v>
      </c>
      <c r="C3329" s="28" t="s">
        <v>7858</v>
      </c>
      <c r="D3329" s="28" t="s">
        <v>150</v>
      </c>
      <c r="E3329" s="28" t="s">
        <v>30</v>
      </c>
      <c r="F3329" s="29">
        <v>312.10000000000002</v>
      </c>
      <c r="G3329" s="28" t="s">
        <v>14</v>
      </c>
      <c r="H3329" s="28" t="s">
        <v>14</v>
      </c>
      <c r="I3329" s="41" t="s">
        <v>7859</v>
      </c>
      <c r="J3329" s="42" t="s">
        <v>14</v>
      </c>
    </row>
    <row r="3330" spans="1:10" x14ac:dyDescent="0.25">
      <c r="A3330" s="39" t="s">
        <v>7860</v>
      </c>
      <c r="B3330" s="40" t="s">
        <v>11</v>
      </c>
      <c r="C3330" s="28" t="s">
        <v>7861</v>
      </c>
      <c r="D3330" s="28" t="s">
        <v>150</v>
      </c>
      <c r="E3330" s="28" t="s">
        <v>30</v>
      </c>
      <c r="F3330" s="29">
        <v>291.7</v>
      </c>
      <c r="G3330" s="28" t="s">
        <v>14</v>
      </c>
      <c r="H3330" s="28" t="s">
        <v>14</v>
      </c>
      <c r="I3330" s="41" t="s">
        <v>7862</v>
      </c>
      <c r="J3330" s="42" t="s">
        <v>14</v>
      </c>
    </row>
    <row r="3331" spans="1:10" x14ac:dyDescent="0.25">
      <c r="A3331" s="39" t="s">
        <v>7863</v>
      </c>
      <c r="B3331" s="40" t="s">
        <v>11</v>
      </c>
      <c r="C3331" s="28" t="s">
        <v>7864</v>
      </c>
      <c r="D3331" s="28" t="s">
        <v>7865</v>
      </c>
      <c r="E3331" s="28" t="s">
        <v>30</v>
      </c>
      <c r="F3331" s="29">
        <v>190</v>
      </c>
      <c r="G3331" s="28" t="s">
        <v>14</v>
      </c>
      <c r="H3331" s="28" t="s">
        <v>14</v>
      </c>
      <c r="I3331" s="41" t="s">
        <v>7866</v>
      </c>
      <c r="J3331" s="42" t="s">
        <v>14</v>
      </c>
    </row>
    <row r="3332" spans="1:10" x14ac:dyDescent="0.25">
      <c r="A3332" s="39" t="s">
        <v>7867</v>
      </c>
      <c r="B3332" s="40" t="s">
        <v>11</v>
      </c>
      <c r="C3332" s="28" t="s">
        <v>7868</v>
      </c>
      <c r="D3332" s="28" t="s">
        <v>7865</v>
      </c>
      <c r="E3332" s="28" t="s">
        <v>580</v>
      </c>
      <c r="F3332" s="29">
        <v>261.3</v>
      </c>
      <c r="G3332" s="28" t="s">
        <v>14</v>
      </c>
      <c r="H3332" s="28" t="s">
        <v>14</v>
      </c>
      <c r="I3332" s="41" t="s">
        <v>7869</v>
      </c>
      <c r="J3332" s="42" t="s">
        <v>14</v>
      </c>
    </row>
    <row r="3333" spans="1:10" x14ac:dyDescent="0.25">
      <c r="A3333" s="39" t="s">
        <v>7870</v>
      </c>
      <c r="B3333" s="40" t="s">
        <v>11</v>
      </c>
      <c r="C3333" s="28" t="s">
        <v>7871</v>
      </c>
      <c r="D3333" s="28" t="s">
        <v>7865</v>
      </c>
      <c r="E3333" s="28" t="s">
        <v>15632</v>
      </c>
      <c r="F3333" s="29">
        <v>249.5</v>
      </c>
      <c r="G3333" s="28" t="s">
        <v>14</v>
      </c>
      <c r="H3333" s="28" t="s">
        <v>14</v>
      </c>
      <c r="I3333" s="41" t="s">
        <v>7872</v>
      </c>
      <c r="J3333" s="42" t="s">
        <v>14</v>
      </c>
    </row>
    <row r="3334" spans="1:10" x14ac:dyDescent="0.25">
      <c r="A3334" s="39" t="s">
        <v>7873</v>
      </c>
      <c r="B3334" s="40" t="s">
        <v>11</v>
      </c>
      <c r="C3334" s="28" t="s">
        <v>7874</v>
      </c>
      <c r="D3334" s="28" t="s">
        <v>7865</v>
      </c>
      <c r="E3334" s="28" t="s">
        <v>30</v>
      </c>
      <c r="F3334" s="29">
        <v>273.2</v>
      </c>
      <c r="G3334" s="28" t="s">
        <v>14</v>
      </c>
      <c r="H3334" s="28" t="s">
        <v>14</v>
      </c>
      <c r="I3334" s="41" t="s">
        <v>7875</v>
      </c>
      <c r="J3334" s="42" t="s">
        <v>14</v>
      </c>
    </row>
    <row r="3335" spans="1:10" x14ac:dyDescent="0.25">
      <c r="A3335" s="39" t="s">
        <v>7876</v>
      </c>
      <c r="B3335" s="40" t="s">
        <v>11</v>
      </c>
      <c r="C3335" s="28" t="s">
        <v>7877</v>
      </c>
      <c r="D3335" s="28" t="s">
        <v>7865</v>
      </c>
      <c r="E3335" s="28" t="s">
        <v>580</v>
      </c>
      <c r="F3335" s="29">
        <v>380.1</v>
      </c>
      <c r="G3335" s="28" t="s">
        <v>14</v>
      </c>
      <c r="H3335" s="28" t="s">
        <v>14</v>
      </c>
      <c r="I3335" s="41" t="s">
        <v>7878</v>
      </c>
      <c r="J3335" s="42" t="s">
        <v>14</v>
      </c>
    </row>
    <row r="3336" spans="1:10" x14ac:dyDescent="0.25">
      <c r="A3336" s="39" t="s">
        <v>7879</v>
      </c>
      <c r="B3336" s="40" t="s">
        <v>11</v>
      </c>
      <c r="C3336" s="28" t="s">
        <v>7880</v>
      </c>
      <c r="D3336" s="28" t="s">
        <v>7865</v>
      </c>
      <c r="E3336" s="28" t="s">
        <v>15632</v>
      </c>
      <c r="F3336" s="29">
        <v>356.40000000000003</v>
      </c>
      <c r="G3336" s="28" t="s">
        <v>14</v>
      </c>
      <c r="H3336" s="28" t="s">
        <v>14</v>
      </c>
      <c r="I3336" s="41" t="s">
        <v>7881</v>
      </c>
      <c r="J3336" s="42" t="s">
        <v>14</v>
      </c>
    </row>
    <row r="3337" spans="1:10" x14ac:dyDescent="0.25">
      <c r="A3337" s="39" t="s">
        <v>7882</v>
      </c>
      <c r="B3337" s="40" t="s">
        <v>11</v>
      </c>
      <c r="C3337" s="28" t="s">
        <v>7883</v>
      </c>
      <c r="D3337" s="28" t="s">
        <v>7865</v>
      </c>
      <c r="E3337" s="28" t="s">
        <v>30</v>
      </c>
      <c r="F3337" s="29">
        <v>136.70000000000002</v>
      </c>
      <c r="G3337" s="28" t="s">
        <v>14</v>
      </c>
      <c r="H3337" s="28" t="s">
        <v>14</v>
      </c>
      <c r="I3337" s="41" t="s">
        <v>7884</v>
      </c>
      <c r="J3337" s="42" t="s">
        <v>14</v>
      </c>
    </row>
    <row r="3338" spans="1:10" x14ac:dyDescent="0.25">
      <c r="A3338" s="39" t="s">
        <v>7885</v>
      </c>
      <c r="B3338" s="40" t="s">
        <v>11</v>
      </c>
      <c r="C3338" s="28" t="s">
        <v>7886</v>
      </c>
      <c r="D3338" s="28" t="s">
        <v>7865</v>
      </c>
      <c r="E3338" s="28" t="s">
        <v>580</v>
      </c>
      <c r="F3338" s="29">
        <v>190</v>
      </c>
      <c r="G3338" s="28" t="s">
        <v>14</v>
      </c>
      <c r="H3338" s="28" t="s">
        <v>14</v>
      </c>
      <c r="I3338" s="41" t="s">
        <v>7887</v>
      </c>
      <c r="J3338" s="42" t="s">
        <v>14</v>
      </c>
    </row>
    <row r="3339" spans="1:10" x14ac:dyDescent="0.25">
      <c r="A3339" s="39" t="s">
        <v>7888</v>
      </c>
      <c r="B3339" s="40" t="s">
        <v>11</v>
      </c>
      <c r="C3339" s="28" t="s">
        <v>7889</v>
      </c>
      <c r="D3339" s="28" t="s">
        <v>7865</v>
      </c>
      <c r="E3339" s="28" t="s">
        <v>15632</v>
      </c>
      <c r="F3339" s="29">
        <v>178.20000000000002</v>
      </c>
      <c r="G3339" s="28" t="s">
        <v>14</v>
      </c>
      <c r="H3339" s="28" t="s">
        <v>14</v>
      </c>
      <c r="I3339" s="41" t="s">
        <v>7890</v>
      </c>
      <c r="J3339" s="42" t="s">
        <v>14</v>
      </c>
    </row>
    <row r="3340" spans="1:10" x14ac:dyDescent="0.25">
      <c r="A3340" s="39" t="s">
        <v>7891</v>
      </c>
      <c r="B3340" s="40" t="s">
        <v>11</v>
      </c>
      <c r="C3340" s="28" t="s">
        <v>7892</v>
      </c>
      <c r="D3340" s="28" t="s">
        <v>7865</v>
      </c>
      <c r="E3340" s="28" t="s">
        <v>30</v>
      </c>
      <c r="F3340" s="29">
        <v>213.9</v>
      </c>
      <c r="G3340" s="28" t="s">
        <v>14</v>
      </c>
      <c r="H3340" s="28" t="s">
        <v>14</v>
      </c>
      <c r="I3340" s="41" t="s">
        <v>7893</v>
      </c>
      <c r="J3340" s="42" t="s">
        <v>14</v>
      </c>
    </row>
    <row r="3341" spans="1:10" x14ac:dyDescent="0.25">
      <c r="A3341" s="39" t="s">
        <v>7894</v>
      </c>
      <c r="B3341" s="40" t="s">
        <v>11</v>
      </c>
      <c r="C3341" s="28" t="s">
        <v>7895</v>
      </c>
      <c r="D3341" s="28" t="s">
        <v>7865</v>
      </c>
      <c r="E3341" s="28" t="s">
        <v>580</v>
      </c>
      <c r="F3341" s="29">
        <v>285.10000000000002</v>
      </c>
      <c r="G3341" s="28" t="s">
        <v>14</v>
      </c>
      <c r="H3341" s="28" t="s">
        <v>14</v>
      </c>
      <c r="I3341" s="41" t="s">
        <v>7896</v>
      </c>
      <c r="J3341" s="42" t="s">
        <v>14</v>
      </c>
    </row>
    <row r="3342" spans="1:10" x14ac:dyDescent="0.25">
      <c r="A3342" s="39" t="s">
        <v>7897</v>
      </c>
      <c r="B3342" s="40" t="s">
        <v>11</v>
      </c>
      <c r="C3342" s="28" t="s">
        <v>7898</v>
      </c>
      <c r="D3342" s="28" t="s">
        <v>7865</v>
      </c>
      <c r="E3342" s="28" t="s">
        <v>15632</v>
      </c>
      <c r="F3342" s="29">
        <v>273.2</v>
      </c>
      <c r="G3342" s="28" t="s">
        <v>14</v>
      </c>
      <c r="H3342" s="28" t="s">
        <v>14</v>
      </c>
      <c r="I3342" s="41" t="s">
        <v>7899</v>
      </c>
      <c r="J3342" s="42" t="s">
        <v>14</v>
      </c>
    </row>
    <row r="3343" spans="1:10" x14ac:dyDescent="0.25">
      <c r="A3343" s="39" t="s">
        <v>7900</v>
      </c>
      <c r="B3343" s="40" t="s">
        <v>11</v>
      </c>
      <c r="C3343" s="28" t="s">
        <v>7901</v>
      </c>
      <c r="D3343" s="28" t="s">
        <v>7865</v>
      </c>
      <c r="E3343" s="28" t="s">
        <v>30</v>
      </c>
      <c r="F3343" s="29">
        <v>296.90000000000003</v>
      </c>
      <c r="G3343" s="28" t="s">
        <v>14</v>
      </c>
      <c r="H3343" s="28" t="s">
        <v>14</v>
      </c>
      <c r="I3343" s="41" t="s">
        <v>7902</v>
      </c>
      <c r="J3343" s="42" t="s">
        <v>14</v>
      </c>
    </row>
    <row r="3344" spans="1:10" x14ac:dyDescent="0.25">
      <c r="A3344" s="39" t="s">
        <v>7903</v>
      </c>
      <c r="B3344" s="40" t="s">
        <v>11</v>
      </c>
      <c r="C3344" s="28" t="s">
        <v>7904</v>
      </c>
      <c r="D3344" s="28" t="s">
        <v>7865</v>
      </c>
      <c r="E3344" s="28" t="s">
        <v>580</v>
      </c>
      <c r="F3344" s="29">
        <v>403.8</v>
      </c>
      <c r="G3344" s="28" t="s">
        <v>14</v>
      </c>
      <c r="H3344" s="28" t="s">
        <v>14</v>
      </c>
      <c r="I3344" s="41" t="s">
        <v>7905</v>
      </c>
      <c r="J3344" s="42" t="s">
        <v>14</v>
      </c>
    </row>
    <row r="3345" spans="1:10" x14ac:dyDescent="0.25">
      <c r="A3345" s="39" t="s">
        <v>7906</v>
      </c>
      <c r="B3345" s="40" t="s">
        <v>11</v>
      </c>
      <c r="C3345" s="28" t="s">
        <v>7907</v>
      </c>
      <c r="D3345" s="28" t="s">
        <v>7865</v>
      </c>
      <c r="E3345" s="28" t="s">
        <v>15632</v>
      </c>
      <c r="F3345" s="29">
        <v>380.1</v>
      </c>
      <c r="G3345" s="28" t="s">
        <v>14</v>
      </c>
      <c r="H3345" s="28" t="s">
        <v>14</v>
      </c>
      <c r="I3345" s="41" t="s">
        <v>7908</v>
      </c>
      <c r="J3345" s="42" t="s">
        <v>14</v>
      </c>
    </row>
    <row r="3346" spans="1:10" x14ac:dyDescent="0.25">
      <c r="A3346" s="39" t="s">
        <v>7909</v>
      </c>
      <c r="B3346" s="40" t="s">
        <v>11</v>
      </c>
      <c r="C3346" s="28" t="s">
        <v>7910</v>
      </c>
      <c r="D3346" s="28" t="s">
        <v>7865</v>
      </c>
      <c r="E3346" s="28" t="s">
        <v>30</v>
      </c>
      <c r="F3346" s="29">
        <v>184.3</v>
      </c>
      <c r="G3346" s="28" t="s">
        <v>14</v>
      </c>
      <c r="H3346" s="28" t="s">
        <v>14</v>
      </c>
      <c r="I3346" s="41" t="s">
        <v>7911</v>
      </c>
      <c r="J3346" s="42" t="s">
        <v>14</v>
      </c>
    </row>
    <row r="3347" spans="1:10" x14ac:dyDescent="0.25">
      <c r="A3347" s="39" t="s">
        <v>7912</v>
      </c>
      <c r="B3347" s="40" t="s">
        <v>11</v>
      </c>
      <c r="C3347" s="28" t="s">
        <v>7913</v>
      </c>
      <c r="D3347" s="28" t="s">
        <v>7865</v>
      </c>
      <c r="E3347" s="28" t="s">
        <v>30</v>
      </c>
      <c r="F3347" s="29">
        <v>166.3</v>
      </c>
      <c r="G3347" s="28" t="s">
        <v>14</v>
      </c>
      <c r="H3347" s="28" t="s">
        <v>14546</v>
      </c>
      <c r="I3347" s="41" t="s">
        <v>7914</v>
      </c>
      <c r="J3347" s="42" t="s">
        <v>14</v>
      </c>
    </row>
    <row r="3348" spans="1:10" x14ac:dyDescent="0.25">
      <c r="A3348" s="47" t="s">
        <v>15628</v>
      </c>
      <c r="B3348" s="40" t="s">
        <v>11</v>
      </c>
      <c r="C3348" s="28" t="s">
        <v>15629</v>
      </c>
      <c r="D3348" s="28" t="s">
        <v>7865</v>
      </c>
      <c r="E3348" s="28" t="s">
        <v>580</v>
      </c>
      <c r="F3348" s="29">
        <v>233.10000000000002</v>
      </c>
      <c r="G3348" s="29" t="s">
        <v>14</v>
      </c>
      <c r="H3348" s="29" t="s">
        <v>14210</v>
      </c>
      <c r="I3348" s="41" t="s">
        <v>15630</v>
      </c>
      <c r="J3348" s="42" t="s">
        <v>14</v>
      </c>
    </row>
    <row r="3349" spans="1:10" x14ac:dyDescent="0.25">
      <c r="A3349" s="47" t="s">
        <v>15631</v>
      </c>
      <c r="B3349" s="40" t="s">
        <v>11</v>
      </c>
      <c r="C3349" s="28" t="s">
        <v>15629</v>
      </c>
      <c r="D3349" s="28" t="s">
        <v>7865</v>
      </c>
      <c r="E3349" s="28" t="s">
        <v>15632</v>
      </c>
      <c r="F3349" s="29">
        <v>216.5</v>
      </c>
      <c r="G3349" s="29" t="s">
        <v>14</v>
      </c>
      <c r="H3349" s="29" t="s">
        <v>14210</v>
      </c>
      <c r="I3349" s="41" t="s">
        <v>15633</v>
      </c>
      <c r="J3349" s="42" t="s">
        <v>14</v>
      </c>
    </row>
    <row r="3350" spans="1:10" x14ac:dyDescent="0.25">
      <c r="A3350" s="39" t="s">
        <v>7915</v>
      </c>
      <c r="B3350" s="40" t="s">
        <v>11</v>
      </c>
      <c r="C3350" s="28" t="s">
        <v>7916</v>
      </c>
      <c r="D3350" s="28" t="s">
        <v>7865</v>
      </c>
      <c r="E3350" s="28" t="s">
        <v>30</v>
      </c>
      <c r="F3350" s="29">
        <v>261.3</v>
      </c>
      <c r="G3350" s="28" t="s">
        <v>14</v>
      </c>
      <c r="H3350" s="28" t="s">
        <v>14</v>
      </c>
      <c r="I3350" s="41" t="s">
        <v>7917</v>
      </c>
      <c r="J3350" s="42" t="s">
        <v>14</v>
      </c>
    </row>
    <row r="3351" spans="1:10" x14ac:dyDescent="0.25">
      <c r="A3351" s="39" t="s">
        <v>7918</v>
      </c>
      <c r="B3351" s="40" t="s">
        <v>11</v>
      </c>
      <c r="C3351" s="28" t="s">
        <v>7919</v>
      </c>
      <c r="D3351" s="28" t="s">
        <v>7865</v>
      </c>
      <c r="E3351" s="28" t="s">
        <v>30</v>
      </c>
      <c r="F3351" s="29">
        <v>261.3</v>
      </c>
      <c r="G3351" s="28" t="s">
        <v>14</v>
      </c>
      <c r="H3351" s="28" t="s">
        <v>14</v>
      </c>
      <c r="I3351" s="41" t="s">
        <v>7920</v>
      </c>
      <c r="J3351" s="42" t="s">
        <v>14</v>
      </c>
    </row>
    <row r="3352" spans="1:10" x14ac:dyDescent="0.25">
      <c r="A3352" s="39" t="s">
        <v>7921</v>
      </c>
      <c r="B3352" s="40" t="s">
        <v>11</v>
      </c>
      <c r="C3352" s="28" t="s">
        <v>7922</v>
      </c>
      <c r="D3352" s="28" t="s">
        <v>7865</v>
      </c>
      <c r="E3352" s="28" t="s">
        <v>30</v>
      </c>
      <c r="F3352" s="29">
        <v>190</v>
      </c>
      <c r="G3352" s="28" t="s">
        <v>14</v>
      </c>
      <c r="H3352" s="28" t="s">
        <v>14</v>
      </c>
      <c r="I3352" s="41" t="s">
        <v>7923</v>
      </c>
      <c r="J3352" s="42" t="s">
        <v>14</v>
      </c>
    </row>
    <row r="3353" spans="1:10" x14ac:dyDescent="0.25">
      <c r="A3353" s="39" t="s">
        <v>7924</v>
      </c>
      <c r="B3353" s="40" t="s">
        <v>11</v>
      </c>
      <c r="C3353" s="28" t="s">
        <v>7925</v>
      </c>
      <c r="D3353" s="28" t="s">
        <v>7865</v>
      </c>
      <c r="E3353" s="28" t="s">
        <v>30</v>
      </c>
      <c r="F3353" s="29">
        <v>136.70000000000002</v>
      </c>
      <c r="G3353" s="28" t="s">
        <v>14</v>
      </c>
      <c r="H3353" s="28" t="s">
        <v>14</v>
      </c>
      <c r="I3353" s="41" t="s">
        <v>7926</v>
      </c>
      <c r="J3353" s="42" t="s">
        <v>14</v>
      </c>
    </row>
    <row r="3354" spans="1:10" x14ac:dyDescent="0.25">
      <c r="A3354" s="39" t="s">
        <v>7927</v>
      </c>
      <c r="B3354" s="40" t="s">
        <v>11</v>
      </c>
      <c r="C3354" s="28" t="s">
        <v>7928</v>
      </c>
      <c r="D3354" s="28" t="s">
        <v>7865</v>
      </c>
      <c r="E3354" s="28" t="s">
        <v>30</v>
      </c>
      <c r="F3354" s="29">
        <v>136.70000000000002</v>
      </c>
      <c r="G3354" s="28" t="s">
        <v>14</v>
      </c>
      <c r="H3354" s="28" t="s">
        <v>14</v>
      </c>
      <c r="I3354" s="41" t="s">
        <v>7929</v>
      </c>
      <c r="J3354" s="42" t="s">
        <v>14</v>
      </c>
    </row>
    <row r="3355" spans="1:10" x14ac:dyDescent="0.25">
      <c r="A3355" s="47" t="s">
        <v>15634</v>
      </c>
      <c r="B3355" s="40" t="s">
        <v>11</v>
      </c>
      <c r="C3355" s="28" t="s">
        <v>15635</v>
      </c>
      <c r="D3355" s="28" t="s">
        <v>7865</v>
      </c>
      <c r="E3355" s="28" t="s">
        <v>30</v>
      </c>
      <c r="F3355" s="29">
        <v>222</v>
      </c>
      <c r="G3355" s="29" t="s">
        <v>14</v>
      </c>
      <c r="H3355" s="29" t="s">
        <v>14210</v>
      </c>
      <c r="I3355" s="41" t="s">
        <v>15636</v>
      </c>
      <c r="J3355" s="42" t="s">
        <v>14</v>
      </c>
    </row>
    <row r="3356" spans="1:10" x14ac:dyDescent="0.25">
      <c r="A3356" s="47" t="s">
        <v>15637</v>
      </c>
      <c r="B3356" s="40" t="s">
        <v>11</v>
      </c>
      <c r="C3356" s="28" t="s">
        <v>15635</v>
      </c>
      <c r="D3356" s="28" t="s">
        <v>7865</v>
      </c>
      <c r="E3356" s="28" t="s">
        <v>580</v>
      </c>
      <c r="F3356" s="29">
        <v>310.8</v>
      </c>
      <c r="G3356" s="29" t="s">
        <v>14</v>
      </c>
      <c r="H3356" s="29" t="s">
        <v>14210</v>
      </c>
      <c r="I3356" s="41" t="s">
        <v>15638</v>
      </c>
      <c r="J3356" s="42" t="s">
        <v>14</v>
      </c>
    </row>
    <row r="3357" spans="1:10" x14ac:dyDescent="0.25">
      <c r="A3357" s="47" t="s">
        <v>15639</v>
      </c>
      <c r="B3357" s="40" t="s">
        <v>11</v>
      </c>
      <c r="C3357" s="28" t="s">
        <v>15635</v>
      </c>
      <c r="D3357" s="28" t="s">
        <v>7865</v>
      </c>
      <c r="E3357" s="28" t="s">
        <v>15632</v>
      </c>
      <c r="F3357" s="29">
        <v>288.60000000000002</v>
      </c>
      <c r="G3357" s="29" t="s">
        <v>14</v>
      </c>
      <c r="H3357" s="29" t="s">
        <v>14210</v>
      </c>
      <c r="I3357" s="41" t="s">
        <v>15640</v>
      </c>
      <c r="J3357" s="42" t="s">
        <v>14</v>
      </c>
    </row>
    <row r="3358" spans="1:10" x14ac:dyDescent="0.25">
      <c r="A3358" s="47" t="s">
        <v>15641</v>
      </c>
      <c r="B3358" s="40" t="s">
        <v>11</v>
      </c>
      <c r="C3358" s="28" t="s">
        <v>15642</v>
      </c>
      <c r="D3358" s="28" t="s">
        <v>7865</v>
      </c>
      <c r="E3358" s="28" t="s">
        <v>30</v>
      </c>
      <c r="F3358" s="29">
        <v>277.60000000000002</v>
      </c>
      <c r="G3358" s="29" t="s">
        <v>14</v>
      </c>
      <c r="H3358" s="29" t="s">
        <v>14210</v>
      </c>
      <c r="I3358" s="41" t="s">
        <v>15643</v>
      </c>
      <c r="J3358" s="42" t="s">
        <v>14</v>
      </c>
    </row>
    <row r="3359" spans="1:10" x14ac:dyDescent="0.25">
      <c r="A3359" s="47" t="s">
        <v>15644</v>
      </c>
      <c r="B3359" s="40" t="s">
        <v>11</v>
      </c>
      <c r="C3359" s="28" t="s">
        <v>15642</v>
      </c>
      <c r="D3359" s="28" t="s">
        <v>7865</v>
      </c>
      <c r="E3359" s="28" t="s">
        <v>580</v>
      </c>
      <c r="F3359" s="29">
        <v>366.3</v>
      </c>
      <c r="G3359" s="29" t="s">
        <v>14</v>
      </c>
      <c r="H3359" s="29" t="s">
        <v>14210</v>
      </c>
      <c r="I3359" s="41" t="s">
        <v>15645</v>
      </c>
      <c r="J3359" s="42" t="s">
        <v>14</v>
      </c>
    </row>
    <row r="3360" spans="1:10" x14ac:dyDescent="0.25">
      <c r="A3360" s="47" t="s">
        <v>15646</v>
      </c>
      <c r="B3360" s="40" t="s">
        <v>11</v>
      </c>
      <c r="C3360" s="28" t="s">
        <v>15642</v>
      </c>
      <c r="D3360" s="28" t="s">
        <v>7865</v>
      </c>
      <c r="E3360" s="28" t="s">
        <v>15632</v>
      </c>
      <c r="F3360" s="29">
        <v>344.20000000000005</v>
      </c>
      <c r="G3360" s="29" t="s">
        <v>14</v>
      </c>
      <c r="H3360" s="29" t="s">
        <v>14210</v>
      </c>
      <c r="I3360" s="41" t="s">
        <v>15647</v>
      </c>
      <c r="J3360" s="42" t="s">
        <v>14</v>
      </c>
    </row>
    <row r="3361" spans="1:10" x14ac:dyDescent="0.25">
      <c r="A3361" s="47" t="s">
        <v>15648</v>
      </c>
      <c r="B3361" s="40" t="s">
        <v>11</v>
      </c>
      <c r="C3361" s="28" t="s">
        <v>15649</v>
      </c>
      <c r="D3361" s="28" t="s">
        <v>7865</v>
      </c>
      <c r="E3361" s="28" t="s">
        <v>30</v>
      </c>
      <c r="F3361" s="29">
        <v>299.8</v>
      </c>
      <c r="G3361" s="29" t="s">
        <v>14</v>
      </c>
      <c r="H3361" s="29" t="s">
        <v>14210</v>
      </c>
      <c r="I3361" s="41" t="s">
        <v>15650</v>
      </c>
      <c r="J3361" s="42" t="s">
        <v>14</v>
      </c>
    </row>
    <row r="3362" spans="1:10" x14ac:dyDescent="0.25">
      <c r="A3362" s="47" t="s">
        <v>15651</v>
      </c>
      <c r="B3362" s="40" t="s">
        <v>11</v>
      </c>
      <c r="C3362" s="28" t="s">
        <v>15649</v>
      </c>
      <c r="D3362" s="28" t="s">
        <v>7865</v>
      </c>
      <c r="E3362" s="28" t="s">
        <v>580</v>
      </c>
      <c r="F3362" s="29">
        <v>419.6</v>
      </c>
      <c r="G3362" s="29" t="s">
        <v>14</v>
      </c>
      <c r="H3362" s="29" t="s">
        <v>14210</v>
      </c>
      <c r="I3362" s="41" t="s">
        <v>15652</v>
      </c>
      <c r="J3362" s="42" t="s">
        <v>14</v>
      </c>
    </row>
    <row r="3363" spans="1:10" x14ac:dyDescent="0.25">
      <c r="A3363" s="47" t="s">
        <v>15653</v>
      </c>
      <c r="B3363" s="40" t="s">
        <v>11</v>
      </c>
      <c r="C3363" s="28" t="s">
        <v>15649</v>
      </c>
      <c r="D3363" s="28" t="s">
        <v>7865</v>
      </c>
      <c r="E3363" s="28" t="s">
        <v>15632</v>
      </c>
      <c r="F3363" s="29">
        <v>389.6</v>
      </c>
      <c r="G3363" s="29" t="s">
        <v>14</v>
      </c>
      <c r="H3363" s="29" t="s">
        <v>14210</v>
      </c>
      <c r="I3363" s="41" t="s">
        <v>15654</v>
      </c>
      <c r="J3363" s="42" t="s">
        <v>14</v>
      </c>
    </row>
    <row r="3364" spans="1:10" x14ac:dyDescent="0.25">
      <c r="A3364" s="47" t="s">
        <v>15655</v>
      </c>
      <c r="B3364" s="40" t="s">
        <v>11</v>
      </c>
      <c r="C3364" s="28" t="s">
        <v>15656</v>
      </c>
      <c r="D3364" s="28" t="s">
        <v>7865</v>
      </c>
      <c r="E3364" s="28" t="s">
        <v>30</v>
      </c>
      <c r="F3364" s="29">
        <v>355.1</v>
      </c>
      <c r="G3364" s="29" t="s">
        <v>14</v>
      </c>
      <c r="H3364" s="29" t="s">
        <v>14210</v>
      </c>
      <c r="I3364" s="41" t="s">
        <v>15657</v>
      </c>
      <c r="J3364" s="42" t="s">
        <v>14</v>
      </c>
    </row>
    <row r="3365" spans="1:10" x14ac:dyDescent="0.25">
      <c r="A3365" s="47" t="s">
        <v>15658</v>
      </c>
      <c r="B3365" s="40" t="s">
        <v>11</v>
      </c>
      <c r="C3365" s="28" t="s">
        <v>15656</v>
      </c>
      <c r="D3365" s="28" t="s">
        <v>7865</v>
      </c>
      <c r="E3365" s="28" t="s">
        <v>580</v>
      </c>
      <c r="F3365" s="29">
        <v>475.1</v>
      </c>
      <c r="G3365" s="29" t="s">
        <v>14</v>
      </c>
      <c r="H3365" s="29" t="s">
        <v>14210</v>
      </c>
      <c r="I3365" s="41" t="s">
        <v>15659</v>
      </c>
      <c r="J3365" s="42" t="s">
        <v>14</v>
      </c>
    </row>
    <row r="3366" spans="1:10" x14ac:dyDescent="0.25">
      <c r="A3366" s="47" t="s">
        <v>15660</v>
      </c>
      <c r="B3366" s="40" t="s">
        <v>11</v>
      </c>
      <c r="C3366" s="28" t="s">
        <v>15656</v>
      </c>
      <c r="D3366" s="28" t="s">
        <v>7865</v>
      </c>
      <c r="E3366" s="28" t="s">
        <v>15632</v>
      </c>
      <c r="F3366" s="29">
        <v>445.1</v>
      </c>
      <c r="G3366" s="29" t="s">
        <v>14</v>
      </c>
      <c r="H3366" s="29" t="s">
        <v>14210</v>
      </c>
      <c r="I3366" s="41" t="s">
        <v>15661</v>
      </c>
      <c r="J3366" s="42" t="s">
        <v>14</v>
      </c>
    </row>
    <row r="3367" spans="1:10" x14ac:dyDescent="0.25">
      <c r="A3367" s="39" t="s">
        <v>7930</v>
      </c>
      <c r="B3367" s="40" t="s">
        <v>11</v>
      </c>
      <c r="C3367" s="28" t="s">
        <v>7931</v>
      </c>
      <c r="D3367" s="28" t="s">
        <v>7932</v>
      </c>
      <c r="E3367" s="28" t="s">
        <v>30</v>
      </c>
      <c r="F3367" s="29">
        <v>172.3</v>
      </c>
      <c r="G3367" s="28" t="s">
        <v>14</v>
      </c>
      <c r="H3367" s="28" t="s">
        <v>14</v>
      </c>
      <c r="I3367" s="41" t="s">
        <v>7933</v>
      </c>
      <c r="J3367" s="42" t="s">
        <v>14</v>
      </c>
    </row>
    <row r="3368" spans="1:10" x14ac:dyDescent="0.25">
      <c r="A3368" s="39" t="s">
        <v>7934</v>
      </c>
      <c r="B3368" s="40" t="s">
        <v>11</v>
      </c>
      <c r="C3368" s="28" t="s">
        <v>7931</v>
      </c>
      <c r="D3368" s="28" t="s">
        <v>7932</v>
      </c>
      <c r="E3368" s="28" t="s">
        <v>580</v>
      </c>
      <c r="F3368" s="29">
        <v>241.20000000000002</v>
      </c>
      <c r="G3368" s="28" t="s">
        <v>14</v>
      </c>
      <c r="H3368" s="28" t="s">
        <v>14</v>
      </c>
      <c r="I3368" s="41" t="s">
        <v>7935</v>
      </c>
      <c r="J3368" s="42" t="s">
        <v>14</v>
      </c>
    </row>
    <row r="3369" spans="1:10" x14ac:dyDescent="0.25">
      <c r="A3369" s="39" t="s">
        <v>7936</v>
      </c>
      <c r="B3369" s="40" t="s">
        <v>11</v>
      </c>
      <c r="C3369" s="28" t="s">
        <v>7931</v>
      </c>
      <c r="D3369" s="28" t="s">
        <v>7932</v>
      </c>
      <c r="E3369" s="28" t="s">
        <v>266</v>
      </c>
      <c r="F3369" s="29">
        <v>241.20000000000002</v>
      </c>
      <c r="G3369" s="28" t="s">
        <v>14</v>
      </c>
      <c r="H3369" s="28" t="s">
        <v>14</v>
      </c>
      <c r="I3369" s="41" t="s">
        <v>7937</v>
      </c>
      <c r="J3369" s="42" t="s">
        <v>14</v>
      </c>
    </row>
    <row r="3370" spans="1:10" x14ac:dyDescent="0.25">
      <c r="A3370" s="39" t="s">
        <v>7938</v>
      </c>
      <c r="B3370" s="40" t="s">
        <v>11</v>
      </c>
      <c r="C3370" s="28" t="s">
        <v>7939</v>
      </c>
      <c r="D3370" s="28" t="s">
        <v>7932</v>
      </c>
      <c r="E3370" s="28" t="s">
        <v>30</v>
      </c>
      <c r="F3370" s="29">
        <v>164</v>
      </c>
      <c r="G3370" s="28" t="s">
        <v>14</v>
      </c>
      <c r="H3370" s="28" t="s">
        <v>14</v>
      </c>
      <c r="I3370" s="41" t="s">
        <v>7940</v>
      </c>
      <c r="J3370" s="42" t="s">
        <v>14</v>
      </c>
    </row>
    <row r="3371" spans="1:10" x14ac:dyDescent="0.25">
      <c r="A3371" s="39" t="s">
        <v>7941</v>
      </c>
      <c r="B3371" s="40" t="s">
        <v>11</v>
      </c>
      <c r="C3371" s="28" t="s">
        <v>7939</v>
      </c>
      <c r="D3371" s="28" t="s">
        <v>7932</v>
      </c>
      <c r="E3371" s="28" t="s">
        <v>580</v>
      </c>
      <c r="F3371" s="29">
        <v>229.5</v>
      </c>
      <c r="G3371" s="28" t="s">
        <v>14</v>
      </c>
      <c r="H3371" s="28" t="s">
        <v>14</v>
      </c>
      <c r="I3371" s="41" t="s">
        <v>7942</v>
      </c>
      <c r="J3371" s="42" t="s">
        <v>14</v>
      </c>
    </row>
    <row r="3372" spans="1:10" x14ac:dyDescent="0.25">
      <c r="A3372" s="39" t="s">
        <v>7943</v>
      </c>
      <c r="B3372" s="40" t="s">
        <v>11</v>
      </c>
      <c r="C3372" s="28" t="s">
        <v>7939</v>
      </c>
      <c r="D3372" s="28" t="s">
        <v>7932</v>
      </c>
      <c r="E3372" s="28" t="s">
        <v>266</v>
      </c>
      <c r="F3372" s="29">
        <v>229.5</v>
      </c>
      <c r="G3372" s="28" t="s">
        <v>14</v>
      </c>
      <c r="H3372" s="28" t="s">
        <v>14</v>
      </c>
      <c r="I3372" s="41" t="s">
        <v>7944</v>
      </c>
      <c r="J3372" s="42" t="s">
        <v>14</v>
      </c>
    </row>
    <row r="3373" spans="1:10" x14ac:dyDescent="0.25">
      <c r="A3373" s="39" t="s">
        <v>7945</v>
      </c>
      <c r="B3373" s="40" t="s">
        <v>11</v>
      </c>
      <c r="C3373" s="28" t="s">
        <v>7946</v>
      </c>
      <c r="D3373" s="28" t="s">
        <v>7932</v>
      </c>
      <c r="E3373" s="28" t="s">
        <v>30</v>
      </c>
      <c r="F3373" s="29">
        <v>158</v>
      </c>
      <c r="G3373" s="28" t="s">
        <v>14</v>
      </c>
      <c r="H3373" s="28" t="s">
        <v>14</v>
      </c>
      <c r="I3373" s="41" t="s">
        <v>7947</v>
      </c>
      <c r="J3373" s="42" t="s">
        <v>14</v>
      </c>
    </row>
    <row r="3374" spans="1:10" x14ac:dyDescent="0.25">
      <c r="A3374" s="39" t="s">
        <v>7948</v>
      </c>
      <c r="B3374" s="40" t="s">
        <v>11</v>
      </c>
      <c r="C3374" s="28" t="s">
        <v>7946</v>
      </c>
      <c r="D3374" s="28" t="s">
        <v>7932</v>
      </c>
      <c r="E3374" s="28" t="s">
        <v>580</v>
      </c>
      <c r="F3374" s="29">
        <v>221.20000000000002</v>
      </c>
      <c r="G3374" s="28" t="s">
        <v>14</v>
      </c>
      <c r="H3374" s="28" t="s">
        <v>14</v>
      </c>
      <c r="I3374" s="41" t="s">
        <v>7949</v>
      </c>
      <c r="J3374" s="42" t="s">
        <v>14</v>
      </c>
    </row>
    <row r="3375" spans="1:10" x14ac:dyDescent="0.25">
      <c r="A3375" s="39" t="s">
        <v>7950</v>
      </c>
      <c r="B3375" s="40" t="s">
        <v>11</v>
      </c>
      <c r="C3375" s="28" t="s">
        <v>7946</v>
      </c>
      <c r="D3375" s="28" t="s">
        <v>7932</v>
      </c>
      <c r="E3375" s="28" t="s">
        <v>266</v>
      </c>
      <c r="F3375" s="29">
        <v>221.20000000000002</v>
      </c>
      <c r="G3375" s="28" t="s">
        <v>14</v>
      </c>
      <c r="H3375" s="28" t="s">
        <v>14</v>
      </c>
      <c r="I3375" s="41" t="s">
        <v>7951</v>
      </c>
      <c r="J3375" s="42" t="s">
        <v>14</v>
      </c>
    </row>
    <row r="3376" spans="1:10" x14ac:dyDescent="0.25">
      <c r="A3376" s="39" t="s">
        <v>7952</v>
      </c>
      <c r="B3376" s="40" t="s">
        <v>11</v>
      </c>
      <c r="C3376" s="28" t="s">
        <v>7953</v>
      </c>
      <c r="D3376" s="28" t="s">
        <v>7932</v>
      </c>
      <c r="E3376" s="28" t="s">
        <v>30</v>
      </c>
      <c r="F3376" s="29">
        <v>196.10000000000002</v>
      </c>
      <c r="G3376" s="28" t="s">
        <v>14</v>
      </c>
      <c r="H3376" s="28" t="s">
        <v>14</v>
      </c>
      <c r="I3376" s="41" t="s">
        <v>7954</v>
      </c>
      <c r="J3376" s="42" t="s">
        <v>14</v>
      </c>
    </row>
    <row r="3377" spans="1:10" x14ac:dyDescent="0.25">
      <c r="A3377" s="39" t="s">
        <v>7955</v>
      </c>
      <c r="B3377" s="40" t="s">
        <v>11</v>
      </c>
      <c r="C3377" s="28" t="s">
        <v>7953</v>
      </c>
      <c r="D3377" s="28" t="s">
        <v>7932</v>
      </c>
      <c r="E3377" s="28" t="s">
        <v>580</v>
      </c>
      <c r="F3377" s="29">
        <v>274.40000000000003</v>
      </c>
      <c r="G3377" s="28" t="s">
        <v>14</v>
      </c>
      <c r="H3377" s="28" t="s">
        <v>14</v>
      </c>
      <c r="I3377" s="41" t="s">
        <v>7956</v>
      </c>
      <c r="J3377" s="42" t="s">
        <v>14</v>
      </c>
    </row>
    <row r="3378" spans="1:10" x14ac:dyDescent="0.25">
      <c r="A3378" s="39" t="s">
        <v>7957</v>
      </c>
      <c r="B3378" s="40" t="s">
        <v>11</v>
      </c>
      <c r="C3378" s="28" t="s">
        <v>7953</v>
      </c>
      <c r="D3378" s="28" t="s">
        <v>7932</v>
      </c>
      <c r="E3378" s="28" t="s">
        <v>266</v>
      </c>
      <c r="F3378" s="29">
        <v>274.40000000000003</v>
      </c>
      <c r="G3378" s="28" t="s">
        <v>14</v>
      </c>
      <c r="H3378" s="28" t="s">
        <v>14</v>
      </c>
      <c r="I3378" s="41" t="s">
        <v>7958</v>
      </c>
      <c r="J3378" s="42" t="s">
        <v>14</v>
      </c>
    </row>
    <row r="3379" spans="1:10" x14ac:dyDescent="0.25">
      <c r="A3379" s="39" t="s">
        <v>7959</v>
      </c>
      <c r="B3379" s="40" t="s">
        <v>11</v>
      </c>
      <c r="C3379" s="28" t="s">
        <v>6536</v>
      </c>
      <c r="D3379" s="28" t="s">
        <v>7932</v>
      </c>
      <c r="E3379" s="28" t="s">
        <v>30</v>
      </c>
      <c r="F3379" s="29">
        <v>187.8</v>
      </c>
      <c r="G3379" s="28" t="s">
        <v>14</v>
      </c>
      <c r="H3379" s="28" t="s">
        <v>14</v>
      </c>
      <c r="I3379" s="41" t="s">
        <v>7960</v>
      </c>
      <c r="J3379" s="42" t="s">
        <v>14</v>
      </c>
    </row>
    <row r="3380" spans="1:10" x14ac:dyDescent="0.25">
      <c r="A3380" s="39" t="s">
        <v>7961</v>
      </c>
      <c r="B3380" s="40" t="s">
        <v>11</v>
      </c>
      <c r="C3380" s="28" t="s">
        <v>6536</v>
      </c>
      <c r="D3380" s="28" t="s">
        <v>7932</v>
      </c>
      <c r="E3380" s="28" t="s">
        <v>580</v>
      </c>
      <c r="F3380" s="29">
        <v>262.8</v>
      </c>
      <c r="G3380" s="28" t="s">
        <v>14</v>
      </c>
      <c r="H3380" s="28" t="s">
        <v>14</v>
      </c>
      <c r="I3380" s="41" t="s">
        <v>7962</v>
      </c>
      <c r="J3380" s="42" t="s">
        <v>14</v>
      </c>
    </row>
    <row r="3381" spans="1:10" x14ac:dyDescent="0.25">
      <c r="A3381" s="39" t="s">
        <v>7963</v>
      </c>
      <c r="B3381" s="40" t="s">
        <v>11</v>
      </c>
      <c r="C3381" s="28" t="s">
        <v>6536</v>
      </c>
      <c r="D3381" s="28" t="s">
        <v>7932</v>
      </c>
      <c r="E3381" s="28" t="s">
        <v>266</v>
      </c>
      <c r="F3381" s="29">
        <v>262.8</v>
      </c>
      <c r="G3381" s="28" t="s">
        <v>14</v>
      </c>
      <c r="H3381" s="28" t="s">
        <v>14</v>
      </c>
      <c r="I3381" s="41" t="s">
        <v>7964</v>
      </c>
      <c r="J3381" s="42" t="s">
        <v>14</v>
      </c>
    </row>
    <row r="3382" spans="1:10" x14ac:dyDescent="0.25">
      <c r="A3382" s="39" t="s">
        <v>7965</v>
      </c>
      <c r="B3382" s="40" t="s">
        <v>11</v>
      </c>
      <c r="C3382" s="28" t="s">
        <v>7966</v>
      </c>
      <c r="D3382" s="28" t="s">
        <v>7932</v>
      </c>
      <c r="E3382" s="28" t="s">
        <v>30</v>
      </c>
      <c r="F3382" s="29">
        <v>196.10000000000002</v>
      </c>
      <c r="G3382" s="28" t="s">
        <v>14</v>
      </c>
      <c r="H3382" s="28" t="s">
        <v>14</v>
      </c>
      <c r="I3382" s="41" t="s">
        <v>7967</v>
      </c>
      <c r="J3382" s="42" t="s">
        <v>14</v>
      </c>
    </row>
    <row r="3383" spans="1:10" x14ac:dyDescent="0.25">
      <c r="A3383" s="39" t="s">
        <v>7968</v>
      </c>
      <c r="B3383" s="40" t="s">
        <v>11</v>
      </c>
      <c r="C3383" s="28" t="s">
        <v>7969</v>
      </c>
      <c r="D3383" s="28" t="s">
        <v>7932</v>
      </c>
      <c r="E3383" s="28" t="s">
        <v>580</v>
      </c>
      <c r="F3383" s="29">
        <v>274.40000000000003</v>
      </c>
      <c r="G3383" s="28" t="s">
        <v>14</v>
      </c>
      <c r="H3383" s="28" t="s">
        <v>14</v>
      </c>
      <c r="I3383" s="41" t="s">
        <v>7970</v>
      </c>
      <c r="J3383" s="42" t="s">
        <v>14</v>
      </c>
    </row>
    <row r="3384" spans="1:10" x14ac:dyDescent="0.25">
      <c r="A3384" s="39" t="s">
        <v>7971</v>
      </c>
      <c r="B3384" s="40" t="s">
        <v>11</v>
      </c>
      <c r="C3384" s="28" t="s">
        <v>7972</v>
      </c>
      <c r="D3384" s="28" t="s">
        <v>7932</v>
      </c>
      <c r="E3384" s="28" t="s">
        <v>266</v>
      </c>
      <c r="F3384" s="29">
        <v>274.40000000000003</v>
      </c>
      <c r="G3384" s="28" t="s">
        <v>14</v>
      </c>
      <c r="H3384" s="28" t="s">
        <v>14</v>
      </c>
      <c r="I3384" s="41" t="s">
        <v>7973</v>
      </c>
      <c r="J3384" s="42" t="s">
        <v>14</v>
      </c>
    </row>
    <row r="3385" spans="1:10" x14ac:dyDescent="0.25">
      <c r="A3385" s="39" t="s">
        <v>7974</v>
      </c>
      <c r="B3385" s="40" t="s">
        <v>11</v>
      </c>
      <c r="C3385" s="28" t="s">
        <v>7975</v>
      </c>
      <c r="D3385" s="28" t="s">
        <v>7932</v>
      </c>
      <c r="E3385" s="28" t="s">
        <v>30</v>
      </c>
      <c r="F3385" s="29">
        <v>187.8</v>
      </c>
      <c r="G3385" s="28" t="s">
        <v>14</v>
      </c>
      <c r="H3385" s="28" t="s">
        <v>14</v>
      </c>
      <c r="I3385" s="41" t="s">
        <v>7976</v>
      </c>
      <c r="J3385" s="42" t="s">
        <v>14</v>
      </c>
    </row>
    <row r="3386" spans="1:10" x14ac:dyDescent="0.25">
      <c r="A3386" s="39" t="s">
        <v>7977</v>
      </c>
      <c r="B3386" s="40" t="s">
        <v>11</v>
      </c>
      <c r="C3386" s="28" t="s">
        <v>7978</v>
      </c>
      <c r="D3386" s="28" t="s">
        <v>7932</v>
      </c>
      <c r="E3386" s="28" t="s">
        <v>580</v>
      </c>
      <c r="F3386" s="29">
        <v>262.8</v>
      </c>
      <c r="G3386" s="28" t="s">
        <v>14</v>
      </c>
      <c r="H3386" s="28" t="s">
        <v>14</v>
      </c>
      <c r="I3386" s="41" t="s">
        <v>7979</v>
      </c>
      <c r="J3386" s="42" t="s">
        <v>14</v>
      </c>
    </row>
    <row r="3387" spans="1:10" x14ac:dyDescent="0.25">
      <c r="A3387" s="39" t="s">
        <v>7980</v>
      </c>
      <c r="B3387" s="40" t="s">
        <v>11</v>
      </c>
      <c r="C3387" s="28" t="s">
        <v>7981</v>
      </c>
      <c r="D3387" s="28" t="s">
        <v>7932</v>
      </c>
      <c r="E3387" s="28" t="s">
        <v>266</v>
      </c>
      <c r="F3387" s="29">
        <v>262.8</v>
      </c>
      <c r="G3387" s="28" t="s">
        <v>14</v>
      </c>
      <c r="H3387" s="28" t="s">
        <v>14</v>
      </c>
      <c r="I3387" s="41" t="s">
        <v>7982</v>
      </c>
      <c r="J3387" s="42" t="s">
        <v>14</v>
      </c>
    </row>
    <row r="3388" spans="1:10" x14ac:dyDescent="0.25">
      <c r="A3388" s="39" t="s">
        <v>7983</v>
      </c>
      <c r="B3388" s="40" t="s">
        <v>11</v>
      </c>
      <c r="C3388" s="28" t="s">
        <v>7984</v>
      </c>
      <c r="D3388" s="28" t="s">
        <v>7932</v>
      </c>
      <c r="E3388" s="28" t="s">
        <v>30</v>
      </c>
      <c r="F3388" s="29">
        <v>291</v>
      </c>
      <c r="G3388" s="28" t="s">
        <v>14</v>
      </c>
      <c r="H3388" s="28" t="s">
        <v>14</v>
      </c>
      <c r="I3388" s="41" t="s">
        <v>7985</v>
      </c>
      <c r="J3388" s="42" t="s">
        <v>14</v>
      </c>
    </row>
    <row r="3389" spans="1:10" x14ac:dyDescent="0.25">
      <c r="A3389" s="39" t="s">
        <v>7986</v>
      </c>
      <c r="B3389" s="40" t="s">
        <v>11</v>
      </c>
      <c r="C3389" s="28" t="s">
        <v>7984</v>
      </c>
      <c r="D3389" s="28" t="s">
        <v>7932</v>
      </c>
      <c r="E3389" s="28" t="s">
        <v>580</v>
      </c>
      <c r="F3389" s="29">
        <v>407.40000000000003</v>
      </c>
      <c r="G3389" s="28" t="s">
        <v>14</v>
      </c>
      <c r="H3389" s="28" t="s">
        <v>14</v>
      </c>
      <c r="I3389" s="41" t="s">
        <v>7987</v>
      </c>
      <c r="J3389" s="42" t="s">
        <v>14</v>
      </c>
    </row>
    <row r="3390" spans="1:10" x14ac:dyDescent="0.25">
      <c r="A3390" s="39" t="s">
        <v>7988</v>
      </c>
      <c r="B3390" s="40" t="s">
        <v>11</v>
      </c>
      <c r="C3390" s="28" t="s">
        <v>7984</v>
      </c>
      <c r="D3390" s="28" t="s">
        <v>7932</v>
      </c>
      <c r="E3390" s="28" t="s">
        <v>266</v>
      </c>
      <c r="F3390" s="29">
        <v>407.40000000000003</v>
      </c>
      <c r="G3390" s="28" t="s">
        <v>14</v>
      </c>
      <c r="H3390" s="28" t="s">
        <v>14</v>
      </c>
      <c r="I3390" s="41" t="s">
        <v>7989</v>
      </c>
      <c r="J3390" s="42" t="s">
        <v>14</v>
      </c>
    </row>
    <row r="3391" spans="1:10" x14ac:dyDescent="0.25">
      <c r="A3391" s="39" t="s">
        <v>7990</v>
      </c>
      <c r="B3391" s="40" t="s">
        <v>11</v>
      </c>
      <c r="C3391" s="28" t="s">
        <v>7991</v>
      </c>
      <c r="D3391" s="28" t="s">
        <v>7932</v>
      </c>
      <c r="E3391" s="28" t="s">
        <v>30</v>
      </c>
      <c r="F3391" s="29">
        <v>282.7</v>
      </c>
      <c r="G3391" s="28" t="s">
        <v>14</v>
      </c>
      <c r="H3391" s="28" t="s">
        <v>14</v>
      </c>
      <c r="I3391" s="41" t="s">
        <v>7992</v>
      </c>
      <c r="J3391" s="42" t="s">
        <v>14</v>
      </c>
    </row>
    <row r="3392" spans="1:10" x14ac:dyDescent="0.25">
      <c r="A3392" s="39" t="s">
        <v>7993</v>
      </c>
      <c r="B3392" s="40" t="s">
        <v>11</v>
      </c>
      <c r="C3392" s="28" t="s">
        <v>7991</v>
      </c>
      <c r="D3392" s="28" t="s">
        <v>7932</v>
      </c>
      <c r="E3392" s="28" t="s">
        <v>580</v>
      </c>
      <c r="F3392" s="29">
        <v>395.70000000000005</v>
      </c>
      <c r="G3392" s="28" t="s">
        <v>14</v>
      </c>
      <c r="H3392" s="28" t="s">
        <v>14</v>
      </c>
      <c r="I3392" s="41" t="s">
        <v>7994</v>
      </c>
      <c r="J3392" s="42" t="s">
        <v>14</v>
      </c>
    </row>
    <row r="3393" spans="1:10" x14ac:dyDescent="0.25">
      <c r="A3393" s="39" t="s">
        <v>7995</v>
      </c>
      <c r="B3393" s="40" t="s">
        <v>11</v>
      </c>
      <c r="C3393" s="28" t="s">
        <v>7991</v>
      </c>
      <c r="D3393" s="28" t="s">
        <v>7932</v>
      </c>
      <c r="E3393" s="28" t="s">
        <v>266</v>
      </c>
      <c r="F3393" s="29">
        <v>395.70000000000005</v>
      </c>
      <c r="G3393" s="28" t="s">
        <v>14</v>
      </c>
      <c r="H3393" s="28" t="s">
        <v>14</v>
      </c>
      <c r="I3393" s="41" t="s">
        <v>7996</v>
      </c>
      <c r="J3393" s="42" t="s">
        <v>14</v>
      </c>
    </row>
    <row r="3394" spans="1:10" x14ac:dyDescent="0.25">
      <c r="A3394" s="39" t="s">
        <v>7997</v>
      </c>
      <c r="B3394" s="40" t="s">
        <v>11</v>
      </c>
      <c r="C3394" s="28" t="s">
        <v>7998</v>
      </c>
      <c r="D3394" s="28" t="s">
        <v>7932</v>
      </c>
      <c r="E3394" s="28" t="s">
        <v>30</v>
      </c>
      <c r="F3394" s="29">
        <v>296.90000000000003</v>
      </c>
      <c r="G3394" s="28" t="s">
        <v>14</v>
      </c>
      <c r="H3394" s="28" t="s">
        <v>14</v>
      </c>
      <c r="I3394" s="41" t="s">
        <v>7999</v>
      </c>
      <c r="J3394" s="42" t="s">
        <v>14</v>
      </c>
    </row>
    <row r="3395" spans="1:10" x14ac:dyDescent="0.25">
      <c r="A3395" s="39" t="s">
        <v>8000</v>
      </c>
      <c r="B3395" s="40" t="s">
        <v>11</v>
      </c>
      <c r="C3395" s="28" t="s">
        <v>7998</v>
      </c>
      <c r="D3395" s="28" t="s">
        <v>7932</v>
      </c>
      <c r="E3395" s="28" t="s">
        <v>580</v>
      </c>
      <c r="F3395" s="29">
        <v>415.70000000000005</v>
      </c>
      <c r="G3395" s="28" t="s">
        <v>14</v>
      </c>
      <c r="H3395" s="28" t="s">
        <v>14</v>
      </c>
      <c r="I3395" s="41" t="s">
        <v>8001</v>
      </c>
      <c r="J3395" s="42" t="s">
        <v>14</v>
      </c>
    </row>
    <row r="3396" spans="1:10" x14ac:dyDescent="0.25">
      <c r="A3396" s="39" t="s">
        <v>8002</v>
      </c>
      <c r="B3396" s="40" t="s">
        <v>11</v>
      </c>
      <c r="C3396" s="28" t="s">
        <v>7998</v>
      </c>
      <c r="D3396" s="28" t="s">
        <v>7932</v>
      </c>
      <c r="E3396" s="28" t="s">
        <v>266</v>
      </c>
      <c r="F3396" s="29">
        <v>415.70000000000005</v>
      </c>
      <c r="G3396" s="28" t="s">
        <v>14</v>
      </c>
      <c r="H3396" s="28" t="s">
        <v>14</v>
      </c>
      <c r="I3396" s="41" t="s">
        <v>8003</v>
      </c>
      <c r="J3396" s="42" t="s">
        <v>14</v>
      </c>
    </row>
    <row r="3397" spans="1:10" x14ac:dyDescent="0.25">
      <c r="A3397" s="39" t="s">
        <v>8004</v>
      </c>
      <c r="B3397" s="40" t="s">
        <v>11</v>
      </c>
      <c r="C3397" s="28" t="s">
        <v>8005</v>
      </c>
      <c r="D3397" s="28" t="s">
        <v>7932</v>
      </c>
      <c r="E3397" s="28" t="s">
        <v>30</v>
      </c>
      <c r="F3397" s="29">
        <v>301.7</v>
      </c>
      <c r="G3397" s="28" t="s">
        <v>14</v>
      </c>
      <c r="H3397" s="28" t="s">
        <v>14</v>
      </c>
      <c r="I3397" s="41" t="s">
        <v>8006</v>
      </c>
      <c r="J3397" s="42" t="s">
        <v>14</v>
      </c>
    </row>
    <row r="3398" spans="1:10" x14ac:dyDescent="0.25">
      <c r="A3398" s="39" t="s">
        <v>8007</v>
      </c>
      <c r="B3398" s="40" t="s">
        <v>11</v>
      </c>
      <c r="C3398" s="28" t="s">
        <v>8005</v>
      </c>
      <c r="D3398" s="28" t="s">
        <v>7932</v>
      </c>
      <c r="E3398" s="28" t="s">
        <v>580</v>
      </c>
      <c r="F3398" s="29">
        <v>422.40000000000003</v>
      </c>
      <c r="G3398" s="28" t="s">
        <v>14</v>
      </c>
      <c r="H3398" s="28" t="s">
        <v>14</v>
      </c>
      <c r="I3398" s="41" t="s">
        <v>8008</v>
      </c>
      <c r="J3398" s="42" t="s">
        <v>14</v>
      </c>
    </row>
    <row r="3399" spans="1:10" x14ac:dyDescent="0.25">
      <c r="A3399" s="39" t="s">
        <v>8009</v>
      </c>
      <c r="B3399" s="40" t="s">
        <v>11</v>
      </c>
      <c r="C3399" s="28" t="s">
        <v>8005</v>
      </c>
      <c r="D3399" s="28" t="s">
        <v>7932</v>
      </c>
      <c r="E3399" s="28" t="s">
        <v>266</v>
      </c>
      <c r="F3399" s="29">
        <v>422.40000000000003</v>
      </c>
      <c r="G3399" s="28" t="s">
        <v>14</v>
      </c>
      <c r="H3399" s="28" t="s">
        <v>14</v>
      </c>
      <c r="I3399" s="41" t="s">
        <v>8010</v>
      </c>
      <c r="J3399" s="42" t="s">
        <v>14</v>
      </c>
    </row>
    <row r="3400" spans="1:10" x14ac:dyDescent="0.25">
      <c r="A3400" s="39" t="s">
        <v>8011</v>
      </c>
      <c r="B3400" s="40" t="s">
        <v>11</v>
      </c>
      <c r="C3400" s="28" t="s">
        <v>8012</v>
      </c>
      <c r="D3400" s="28" t="s">
        <v>7932</v>
      </c>
      <c r="E3400" s="28" t="s">
        <v>30</v>
      </c>
      <c r="F3400" s="29">
        <v>293.40000000000003</v>
      </c>
      <c r="G3400" s="28" t="s">
        <v>14</v>
      </c>
      <c r="H3400" s="28" t="s">
        <v>14</v>
      </c>
      <c r="I3400" s="41" t="s">
        <v>8013</v>
      </c>
      <c r="J3400" s="42" t="s">
        <v>14</v>
      </c>
    </row>
    <row r="3401" spans="1:10" x14ac:dyDescent="0.25">
      <c r="A3401" s="39" t="s">
        <v>8014</v>
      </c>
      <c r="B3401" s="40" t="s">
        <v>11</v>
      </c>
      <c r="C3401" s="28" t="s">
        <v>8012</v>
      </c>
      <c r="D3401" s="28" t="s">
        <v>7932</v>
      </c>
      <c r="E3401" s="28" t="s">
        <v>580</v>
      </c>
      <c r="F3401" s="29">
        <v>410.70000000000005</v>
      </c>
      <c r="G3401" s="28" t="s">
        <v>14</v>
      </c>
      <c r="H3401" s="28" t="s">
        <v>14</v>
      </c>
      <c r="I3401" s="41" t="s">
        <v>8015</v>
      </c>
      <c r="J3401" s="42" t="s">
        <v>14</v>
      </c>
    </row>
    <row r="3402" spans="1:10" x14ac:dyDescent="0.25">
      <c r="A3402" s="39" t="s">
        <v>8016</v>
      </c>
      <c r="B3402" s="40" t="s">
        <v>11</v>
      </c>
      <c r="C3402" s="28" t="s">
        <v>8012</v>
      </c>
      <c r="D3402" s="28" t="s">
        <v>7932</v>
      </c>
      <c r="E3402" s="28" t="s">
        <v>266</v>
      </c>
      <c r="F3402" s="29">
        <v>410.70000000000005</v>
      </c>
      <c r="G3402" s="28" t="s">
        <v>14</v>
      </c>
      <c r="H3402" s="28" t="s">
        <v>14</v>
      </c>
      <c r="I3402" s="41" t="s">
        <v>8017</v>
      </c>
      <c r="J3402" s="42" t="s">
        <v>14</v>
      </c>
    </row>
    <row r="3403" spans="1:10" x14ac:dyDescent="0.25">
      <c r="A3403" s="39" t="s">
        <v>8018</v>
      </c>
      <c r="B3403" s="40" t="s">
        <v>11</v>
      </c>
      <c r="C3403" s="28" t="s">
        <v>8019</v>
      </c>
      <c r="D3403" s="28" t="s">
        <v>7932</v>
      </c>
      <c r="E3403" s="28" t="s">
        <v>30</v>
      </c>
      <c r="F3403" s="29">
        <v>269.60000000000002</v>
      </c>
      <c r="G3403" s="28" t="s">
        <v>14</v>
      </c>
      <c r="H3403" s="28" t="s">
        <v>14</v>
      </c>
      <c r="I3403" s="41" t="s">
        <v>8020</v>
      </c>
      <c r="J3403" s="42" t="s">
        <v>14</v>
      </c>
    </row>
    <row r="3404" spans="1:10" x14ac:dyDescent="0.25">
      <c r="A3404" s="39" t="s">
        <v>8021</v>
      </c>
      <c r="B3404" s="40" t="s">
        <v>11</v>
      </c>
      <c r="C3404" s="28" t="s">
        <v>8019</v>
      </c>
      <c r="D3404" s="28" t="s">
        <v>7932</v>
      </c>
      <c r="E3404" s="28" t="s">
        <v>580</v>
      </c>
      <c r="F3404" s="29">
        <v>377.5</v>
      </c>
      <c r="G3404" s="28" t="s">
        <v>14</v>
      </c>
      <c r="H3404" s="28" t="s">
        <v>14</v>
      </c>
      <c r="I3404" s="41" t="s">
        <v>8022</v>
      </c>
      <c r="J3404" s="42" t="s">
        <v>14</v>
      </c>
    </row>
    <row r="3405" spans="1:10" x14ac:dyDescent="0.25">
      <c r="A3405" s="39" t="s">
        <v>8023</v>
      </c>
      <c r="B3405" s="40" t="s">
        <v>11</v>
      </c>
      <c r="C3405" s="28" t="s">
        <v>8019</v>
      </c>
      <c r="D3405" s="28" t="s">
        <v>7932</v>
      </c>
      <c r="E3405" s="28" t="s">
        <v>266</v>
      </c>
      <c r="F3405" s="29">
        <v>377.5</v>
      </c>
      <c r="G3405" s="28" t="s">
        <v>14</v>
      </c>
      <c r="H3405" s="28" t="s">
        <v>14</v>
      </c>
      <c r="I3405" s="41" t="s">
        <v>8024</v>
      </c>
      <c r="J3405" s="42" t="s">
        <v>14</v>
      </c>
    </row>
    <row r="3406" spans="1:10" x14ac:dyDescent="0.25">
      <c r="A3406" s="39" t="s">
        <v>8025</v>
      </c>
      <c r="B3406" s="40" t="s">
        <v>11</v>
      </c>
      <c r="C3406" s="28" t="s">
        <v>6094</v>
      </c>
      <c r="D3406" s="28" t="s">
        <v>7932</v>
      </c>
      <c r="E3406" s="28" t="s">
        <v>30</v>
      </c>
      <c r="F3406" s="29">
        <v>249.5</v>
      </c>
      <c r="G3406" s="28" t="s">
        <v>14</v>
      </c>
      <c r="H3406" s="28" t="s">
        <v>14</v>
      </c>
      <c r="I3406" s="41" t="s">
        <v>8026</v>
      </c>
      <c r="J3406" s="42" t="s">
        <v>14</v>
      </c>
    </row>
    <row r="3407" spans="1:10" x14ac:dyDescent="0.25">
      <c r="A3407" s="39" t="s">
        <v>8027</v>
      </c>
      <c r="B3407" s="40" t="s">
        <v>11</v>
      </c>
      <c r="C3407" s="28" t="s">
        <v>6094</v>
      </c>
      <c r="D3407" s="28" t="s">
        <v>7932</v>
      </c>
      <c r="E3407" s="28" t="s">
        <v>580</v>
      </c>
      <c r="F3407" s="29">
        <v>349.3</v>
      </c>
      <c r="G3407" s="28" t="s">
        <v>14</v>
      </c>
      <c r="H3407" s="28" t="s">
        <v>14</v>
      </c>
      <c r="I3407" s="41" t="s">
        <v>8028</v>
      </c>
      <c r="J3407" s="42" t="s">
        <v>14</v>
      </c>
    </row>
    <row r="3408" spans="1:10" x14ac:dyDescent="0.25">
      <c r="A3408" s="39" t="s">
        <v>8029</v>
      </c>
      <c r="B3408" s="40" t="s">
        <v>11</v>
      </c>
      <c r="C3408" s="28" t="s">
        <v>6094</v>
      </c>
      <c r="D3408" s="28" t="s">
        <v>7932</v>
      </c>
      <c r="E3408" s="28" t="s">
        <v>266</v>
      </c>
      <c r="F3408" s="29">
        <v>349.3</v>
      </c>
      <c r="G3408" s="28" t="s">
        <v>14</v>
      </c>
      <c r="H3408" s="28" t="s">
        <v>14</v>
      </c>
      <c r="I3408" s="41" t="s">
        <v>8030</v>
      </c>
      <c r="J3408" s="42" t="s">
        <v>14</v>
      </c>
    </row>
    <row r="3409" spans="1:10" x14ac:dyDescent="0.25">
      <c r="A3409" s="39" t="s">
        <v>8031</v>
      </c>
      <c r="B3409" s="40" t="s">
        <v>11</v>
      </c>
      <c r="C3409" s="28" t="s">
        <v>8032</v>
      </c>
      <c r="D3409" s="28" t="s">
        <v>7932</v>
      </c>
      <c r="E3409" s="28" t="s">
        <v>30</v>
      </c>
      <c r="F3409" s="29">
        <v>294</v>
      </c>
      <c r="G3409" s="28" t="s">
        <v>14</v>
      </c>
      <c r="H3409" s="28" t="s">
        <v>14</v>
      </c>
      <c r="I3409" s="41" t="s">
        <v>8033</v>
      </c>
      <c r="J3409" s="42" t="s">
        <v>14</v>
      </c>
    </row>
    <row r="3410" spans="1:10" x14ac:dyDescent="0.25">
      <c r="A3410" s="39" t="s">
        <v>8034</v>
      </c>
      <c r="B3410" s="40" t="s">
        <v>11</v>
      </c>
      <c r="C3410" s="28" t="s">
        <v>6207</v>
      </c>
      <c r="D3410" s="28" t="s">
        <v>7932</v>
      </c>
      <c r="E3410" s="28" t="s">
        <v>30</v>
      </c>
      <c r="F3410" s="29">
        <v>142.6</v>
      </c>
      <c r="G3410" s="28" t="s">
        <v>14</v>
      </c>
      <c r="H3410" s="28" t="s">
        <v>14</v>
      </c>
      <c r="I3410" s="41" t="s">
        <v>8035</v>
      </c>
      <c r="J3410" s="42" t="s">
        <v>14</v>
      </c>
    </row>
    <row r="3411" spans="1:10" x14ac:dyDescent="0.25">
      <c r="A3411" s="39" t="s">
        <v>8036</v>
      </c>
      <c r="B3411" s="40" t="s">
        <v>11</v>
      </c>
      <c r="C3411" s="28" t="s">
        <v>6207</v>
      </c>
      <c r="D3411" s="28" t="s">
        <v>7932</v>
      </c>
      <c r="E3411" s="28" t="s">
        <v>580</v>
      </c>
      <c r="F3411" s="29">
        <v>199.70000000000002</v>
      </c>
      <c r="G3411" s="28" t="s">
        <v>14</v>
      </c>
      <c r="H3411" s="28" t="s">
        <v>14</v>
      </c>
      <c r="I3411" s="41" t="s">
        <v>8037</v>
      </c>
      <c r="J3411" s="42" t="s">
        <v>14</v>
      </c>
    </row>
    <row r="3412" spans="1:10" x14ac:dyDescent="0.25">
      <c r="A3412" s="39" t="s">
        <v>8038</v>
      </c>
      <c r="B3412" s="40" t="s">
        <v>11</v>
      </c>
      <c r="C3412" s="28" t="s">
        <v>6207</v>
      </c>
      <c r="D3412" s="28" t="s">
        <v>7932</v>
      </c>
      <c r="E3412" s="28" t="s">
        <v>266</v>
      </c>
      <c r="F3412" s="29">
        <v>199.70000000000002</v>
      </c>
      <c r="G3412" s="28" t="s">
        <v>14</v>
      </c>
      <c r="H3412" s="28" t="s">
        <v>14</v>
      </c>
      <c r="I3412" s="41" t="s">
        <v>8039</v>
      </c>
      <c r="J3412" s="42" t="s">
        <v>14</v>
      </c>
    </row>
    <row r="3413" spans="1:10" x14ac:dyDescent="0.25">
      <c r="A3413" s="47" t="s">
        <v>15662</v>
      </c>
      <c r="B3413" s="40" t="s">
        <v>11</v>
      </c>
      <c r="C3413" s="28" t="s">
        <v>15663</v>
      </c>
      <c r="D3413" s="28" t="s">
        <v>15664</v>
      </c>
      <c r="E3413" s="28" t="s">
        <v>30</v>
      </c>
      <c r="F3413" s="29">
        <v>262</v>
      </c>
      <c r="G3413" s="29" t="s">
        <v>14</v>
      </c>
      <c r="H3413" s="29" t="s">
        <v>14210</v>
      </c>
      <c r="I3413" s="41" t="s">
        <v>15665</v>
      </c>
      <c r="J3413" s="42" t="s">
        <v>14</v>
      </c>
    </row>
    <row r="3414" spans="1:10" x14ac:dyDescent="0.25">
      <c r="A3414" s="47" t="s">
        <v>15666</v>
      </c>
      <c r="B3414" s="40" t="s">
        <v>11</v>
      </c>
      <c r="C3414" s="28" t="s">
        <v>15663</v>
      </c>
      <c r="D3414" s="28" t="s">
        <v>15664</v>
      </c>
      <c r="E3414" s="28" t="s">
        <v>87</v>
      </c>
      <c r="F3414" s="29">
        <v>392.90000000000003</v>
      </c>
      <c r="G3414" s="29" t="s">
        <v>14</v>
      </c>
      <c r="H3414" s="29" t="s">
        <v>14210</v>
      </c>
      <c r="I3414" s="41" t="s">
        <v>15667</v>
      </c>
      <c r="J3414" s="42" t="s">
        <v>14</v>
      </c>
    </row>
    <row r="3415" spans="1:10" x14ac:dyDescent="0.25">
      <c r="A3415" s="47" t="s">
        <v>15668</v>
      </c>
      <c r="B3415" s="40" t="s">
        <v>11</v>
      </c>
      <c r="C3415" s="28" t="s">
        <v>15663</v>
      </c>
      <c r="D3415" s="28" t="s">
        <v>15664</v>
      </c>
      <c r="E3415" s="28" t="s">
        <v>580</v>
      </c>
      <c r="F3415" s="29">
        <v>366.3</v>
      </c>
      <c r="G3415" s="29" t="s">
        <v>14</v>
      </c>
      <c r="H3415" s="29" t="s">
        <v>14210</v>
      </c>
      <c r="I3415" s="41" t="s">
        <v>15669</v>
      </c>
      <c r="J3415" s="42" t="s">
        <v>14</v>
      </c>
    </row>
    <row r="3416" spans="1:10" x14ac:dyDescent="0.25">
      <c r="A3416" s="47" t="s">
        <v>15670</v>
      </c>
      <c r="B3416" s="40" t="s">
        <v>11</v>
      </c>
      <c r="C3416" s="28" t="s">
        <v>15663</v>
      </c>
      <c r="D3416" s="28" t="s">
        <v>15664</v>
      </c>
      <c r="E3416" s="28" t="s">
        <v>266</v>
      </c>
      <c r="F3416" s="29">
        <v>366.3</v>
      </c>
      <c r="G3416" s="29" t="s">
        <v>14</v>
      </c>
      <c r="H3416" s="29" t="s">
        <v>14210</v>
      </c>
      <c r="I3416" s="41" t="s">
        <v>15671</v>
      </c>
      <c r="J3416" s="42" t="s">
        <v>14</v>
      </c>
    </row>
    <row r="3417" spans="1:10" x14ac:dyDescent="0.25">
      <c r="A3417" s="39" t="s">
        <v>8040</v>
      </c>
      <c r="B3417" s="40" t="s">
        <v>11</v>
      </c>
      <c r="C3417" s="28" t="s">
        <v>6258</v>
      </c>
      <c r="D3417" s="28" t="s">
        <v>7932</v>
      </c>
      <c r="E3417" s="28" t="s">
        <v>30</v>
      </c>
      <c r="F3417" s="29">
        <v>213.9</v>
      </c>
      <c r="G3417" s="28" t="s">
        <v>14</v>
      </c>
      <c r="H3417" s="28" t="s">
        <v>14</v>
      </c>
      <c r="I3417" s="41" t="s">
        <v>8041</v>
      </c>
      <c r="J3417" s="42" t="s">
        <v>14</v>
      </c>
    </row>
    <row r="3418" spans="1:10" x14ac:dyDescent="0.25">
      <c r="A3418" s="39" t="s">
        <v>8042</v>
      </c>
      <c r="B3418" s="40" t="s">
        <v>11</v>
      </c>
      <c r="C3418" s="28" t="s">
        <v>6258</v>
      </c>
      <c r="D3418" s="28" t="s">
        <v>7932</v>
      </c>
      <c r="E3418" s="28" t="s">
        <v>580</v>
      </c>
      <c r="F3418" s="29">
        <v>299.3</v>
      </c>
      <c r="G3418" s="28" t="s">
        <v>14</v>
      </c>
      <c r="H3418" s="28" t="s">
        <v>14</v>
      </c>
      <c r="I3418" s="41" t="s">
        <v>8043</v>
      </c>
      <c r="J3418" s="42" t="s">
        <v>14</v>
      </c>
    </row>
    <row r="3419" spans="1:10" x14ac:dyDescent="0.25">
      <c r="A3419" s="39" t="s">
        <v>8044</v>
      </c>
      <c r="B3419" s="40" t="s">
        <v>11</v>
      </c>
      <c r="C3419" s="28" t="s">
        <v>6258</v>
      </c>
      <c r="D3419" s="28" t="s">
        <v>7932</v>
      </c>
      <c r="E3419" s="28" t="s">
        <v>266</v>
      </c>
      <c r="F3419" s="29">
        <v>299.3</v>
      </c>
      <c r="G3419" s="28" t="s">
        <v>14</v>
      </c>
      <c r="H3419" s="28" t="s">
        <v>14</v>
      </c>
      <c r="I3419" s="41" t="s">
        <v>8045</v>
      </c>
      <c r="J3419" s="42" t="s">
        <v>14</v>
      </c>
    </row>
    <row r="3420" spans="1:10" x14ac:dyDescent="0.25">
      <c r="A3420" s="39" t="s">
        <v>8046</v>
      </c>
      <c r="B3420" s="40" t="s">
        <v>11</v>
      </c>
      <c r="C3420" s="28" t="s">
        <v>6263</v>
      </c>
      <c r="D3420" s="28" t="s">
        <v>7932</v>
      </c>
      <c r="E3420" s="28" t="s">
        <v>30</v>
      </c>
      <c r="F3420" s="29">
        <v>332.6</v>
      </c>
      <c r="G3420" s="28" t="s">
        <v>14</v>
      </c>
      <c r="H3420" s="28" t="s">
        <v>14</v>
      </c>
      <c r="I3420" s="41" t="s">
        <v>8047</v>
      </c>
      <c r="J3420" s="42" t="s">
        <v>14</v>
      </c>
    </row>
    <row r="3421" spans="1:10" x14ac:dyDescent="0.25">
      <c r="A3421" s="39" t="s">
        <v>8048</v>
      </c>
      <c r="B3421" s="40" t="s">
        <v>11</v>
      </c>
      <c r="C3421" s="28" t="s">
        <v>6263</v>
      </c>
      <c r="D3421" s="28" t="s">
        <v>7932</v>
      </c>
      <c r="E3421" s="28" t="s">
        <v>580</v>
      </c>
      <c r="F3421" s="29">
        <v>465.6</v>
      </c>
      <c r="G3421" s="28" t="s">
        <v>14</v>
      </c>
      <c r="H3421" s="28" t="s">
        <v>14</v>
      </c>
      <c r="I3421" s="41" t="s">
        <v>8049</v>
      </c>
      <c r="J3421" s="42" t="s">
        <v>14</v>
      </c>
    </row>
    <row r="3422" spans="1:10" x14ac:dyDescent="0.25">
      <c r="A3422" s="39" t="s">
        <v>8050</v>
      </c>
      <c r="B3422" s="40" t="s">
        <v>11</v>
      </c>
      <c r="C3422" s="28" t="s">
        <v>6263</v>
      </c>
      <c r="D3422" s="28" t="s">
        <v>7932</v>
      </c>
      <c r="E3422" s="28" t="s">
        <v>266</v>
      </c>
      <c r="F3422" s="29">
        <v>465.6</v>
      </c>
      <c r="G3422" s="28" t="s">
        <v>14</v>
      </c>
      <c r="H3422" s="28" t="s">
        <v>14</v>
      </c>
      <c r="I3422" s="41" t="s">
        <v>8051</v>
      </c>
      <c r="J3422" s="42" t="s">
        <v>14</v>
      </c>
    </row>
    <row r="3423" spans="1:10" x14ac:dyDescent="0.25">
      <c r="A3423" s="47" t="s">
        <v>15672</v>
      </c>
      <c r="B3423" s="40" t="s">
        <v>11</v>
      </c>
      <c r="C3423" s="28" t="s">
        <v>15663</v>
      </c>
      <c r="D3423" s="28" t="s">
        <v>15673</v>
      </c>
      <c r="E3423" s="28" t="s">
        <v>30</v>
      </c>
      <c r="F3423" s="29">
        <v>262</v>
      </c>
      <c r="G3423" s="29" t="s">
        <v>14</v>
      </c>
      <c r="H3423" s="29" t="s">
        <v>14210</v>
      </c>
      <c r="I3423" s="41" t="s">
        <v>15674</v>
      </c>
      <c r="J3423" s="42" t="s">
        <v>14</v>
      </c>
    </row>
    <row r="3424" spans="1:10" x14ac:dyDescent="0.25">
      <c r="A3424" s="47" t="s">
        <v>15675</v>
      </c>
      <c r="B3424" s="40" t="s">
        <v>11</v>
      </c>
      <c r="C3424" s="28" t="s">
        <v>15663</v>
      </c>
      <c r="D3424" s="28" t="s">
        <v>15673</v>
      </c>
      <c r="E3424" s="28" t="s">
        <v>87</v>
      </c>
      <c r="F3424" s="29">
        <v>392.90000000000003</v>
      </c>
      <c r="G3424" s="29" t="s">
        <v>14</v>
      </c>
      <c r="H3424" s="29" t="s">
        <v>14210</v>
      </c>
      <c r="I3424" s="41" t="s">
        <v>15676</v>
      </c>
      <c r="J3424" s="42" t="s">
        <v>14</v>
      </c>
    </row>
    <row r="3425" spans="1:10" x14ac:dyDescent="0.25">
      <c r="A3425" s="47" t="s">
        <v>15677</v>
      </c>
      <c r="B3425" s="40" t="s">
        <v>11</v>
      </c>
      <c r="C3425" s="28" t="s">
        <v>15663</v>
      </c>
      <c r="D3425" s="28" t="s">
        <v>15673</v>
      </c>
      <c r="E3425" s="28" t="s">
        <v>580</v>
      </c>
      <c r="F3425" s="29">
        <v>366.3</v>
      </c>
      <c r="G3425" s="29" t="s">
        <v>14</v>
      </c>
      <c r="H3425" s="29" t="s">
        <v>14210</v>
      </c>
      <c r="I3425" s="41" t="s">
        <v>15678</v>
      </c>
      <c r="J3425" s="42" t="s">
        <v>14</v>
      </c>
    </row>
    <row r="3426" spans="1:10" x14ac:dyDescent="0.25">
      <c r="A3426" s="47" t="s">
        <v>15679</v>
      </c>
      <c r="B3426" s="40" t="s">
        <v>11</v>
      </c>
      <c r="C3426" s="28" t="s">
        <v>15663</v>
      </c>
      <c r="D3426" s="28" t="s">
        <v>15673</v>
      </c>
      <c r="E3426" s="28" t="s">
        <v>266</v>
      </c>
      <c r="F3426" s="29">
        <v>366.3</v>
      </c>
      <c r="G3426" s="29" t="s">
        <v>14</v>
      </c>
      <c r="H3426" s="29" t="s">
        <v>14210</v>
      </c>
      <c r="I3426" s="41" t="s">
        <v>15680</v>
      </c>
      <c r="J3426" s="42" t="s">
        <v>14</v>
      </c>
    </row>
    <row r="3427" spans="1:10" x14ac:dyDescent="0.25">
      <c r="A3427" s="47" t="s">
        <v>15681</v>
      </c>
      <c r="B3427" s="40" t="s">
        <v>11</v>
      </c>
      <c r="C3427" s="28" t="s">
        <v>15663</v>
      </c>
      <c r="D3427" s="28" t="s">
        <v>15682</v>
      </c>
      <c r="E3427" s="28" t="s">
        <v>30</v>
      </c>
      <c r="F3427" s="29">
        <v>262</v>
      </c>
      <c r="G3427" s="29" t="s">
        <v>14</v>
      </c>
      <c r="H3427" s="29" t="s">
        <v>14210</v>
      </c>
      <c r="I3427" s="41" t="s">
        <v>15683</v>
      </c>
      <c r="J3427" s="42" t="s">
        <v>14</v>
      </c>
    </row>
    <row r="3428" spans="1:10" x14ac:dyDescent="0.25">
      <c r="A3428" s="47" t="s">
        <v>15684</v>
      </c>
      <c r="B3428" s="40" t="s">
        <v>11</v>
      </c>
      <c r="C3428" s="28" t="s">
        <v>15663</v>
      </c>
      <c r="D3428" s="28" t="s">
        <v>15682</v>
      </c>
      <c r="E3428" s="28" t="s">
        <v>87</v>
      </c>
      <c r="F3428" s="29">
        <v>392.90000000000003</v>
      </c>
      <c r="G3428" s="29" t="s">
        <v>14</v>
      </c>
      <c r="H3428" s="29" t="s">
        <v>14210</v>
      </c>
      <c r="I3428" s="41" t="s">
        <v>15685</v>
      </c>
      <c r="J3428" s="42" t="s">
        <v>14</v>
      </c>
    </row>
    <row r="3429" spans="1:10" x14ac:dyDescent="0.25">
      <c r="A3429" s="47" t="s">
        <v>15686</v>
      </c>
      <c r="B3429" s="40" t="s">
        <v>11</v>
      </c>
      <c r="C3429" s="28" t="s">
        <v>15663</v>
      </c>
      <c r="D3429" s="28" t="s">
        <v>15682</v>
      </c>
      <c r="E3429" s="28" t="s">
        <v>580</v>
      </c>
      <c r="F3429" s="29">
        <v>366.3</v>
      </c>
      <c r="G3429" s="29" t="s">
        <v>14</v>
      </c>
      <c r="H3429" s="29" t="s">
        <v>14210</v>
      </c>
      <c r="I3429" s="41" t="s">
        <v>15687</v>
      </c>
      <c r="J3429" s="42" t="s">
        <v>14</v>
      </c>
    </row>
    <row r="3430" spans="1:10" x14ac:dyDescent="0.25">
      <c r="A3430" s="47" t="s">
        <v>15688</v>
      </c>
      <c r="B3430" s="40" t="s">
        <v>11</v>
      </c>
      <c r="C3430" s="28" t="s">
        <v>15663</v>
      </c>
      <c r="D3430" s="28" t="s">
        <v>15682</v>
      </c>
      <c r="E3430" s="28" t="s">
        <v>266</v>
      </c>
      <c r="F3430" s="29">
        <v>366.3</v>
      </c>
      <c r="G3430" s="29" t="s">
        <v>14</v>
      </c>
      <c r="H3430" s="29" t="s">
        <v>14210</v>
      </c>
      <c r="I3430" s="41" t="s">
        <v>15689</v>
      </c>
      <c r="J3430" s="42" t="s">
        <v>14</v>
      </c>
    </row>
    <row r="3431" spans="1:10" x14ac:dyDescent="0.25">
      <c r="A3431" s="39" t="s">
        <v>8052</v>
      </c>
      <c r="B3431" s="40" t="s">
        <v>11</v>
      </c>
      <c r="C3431" s="28" t="s">
        <v>6212</v>
      </c>
      <c r="D3431" s="28" t="s">
        <v>7932</v>
      </c>
      <c r="E3431" s="28" t="s">
        <v>30</v>
      </c>
      <c r="F3431" s="29">
        <v>329.90000000000003</v>
      </c>
      <c r="G3431" s="28" t="s">
        <v>14</v>
      </c>
      <c r="H3431" s="28" t="s">
        <v>14</v>
      </c>
      <c r="I3431" s="41" t="s">
        <v>8053</v>
      </c>
      <c r="J3431" s="42" t="s">
        <v>14</v>
      </c>
    </row>
    <row r="3432" spans="1:10" x14ac:dyDescent="0.25">
      <c r="A3432" s="39" t="s">
        <v>8054</v>
      </c>
      <c r="B3432" s="40" t="s">
        <v>11</v>
      </c>
      <c r="C3432" s="28" t="s">
        <v>6212</v>
      </c>
      <c r="D3432" s="28" t="s">
        <v>7932</v>
      </c>
      <c r="E3432" s="28" t="s">
        <v>580</v>
      </c>
      <c r="F3432" s="29">
        <v>461.70000000000005</v>
      </c>
      <c r="G3432" s="28" t="s">
        <v>14</v>
      </c>
      <c r="H3432" s="28" t="s">
        <v>14</v>
      </c>
      <c r="I3432" s="41" t="s">
        <v>8055</v>
      </c>
      <c r="J3432" s="42" t="s">
        <v>14</v>
      </c>
    </row>
    <row r="3433" spans="1:10" x14ac:dyDescent="0.25">
      <c r="A3433" s="39" t="s">
        <v>8056</v>
      </c>
      <c r="B3433" s="40" t="s">
        <v>11</v>
      </c>
      <c r="C3433" s="28" t="s">
        <v>6212</v>
      </c>
      <c r="D3433" s="28" t="s">
        <v>7932</v>
      </c>
      <c r="E3433" s="28" t="s">
        <v>266</v>
      </c>
      <c r="F3433" s="29">
        <v>461.70000000000005</v>
      </c>
      <c r="G3433" s="28" t="s">
        <v>14</v>
      </c>
      <c r="H3433" s="28" t="s">
        <v>14</v>
      </c>
      <c r="I3433" s="41" t="s">
        <v>8057</v>
      </c>
      <c r="J3433" s="42" t="s">
        <v>14</v>
      </c>
    </row>
    <row r="3434" spans="1:10" x14ac:dyDescent="0.25">
      <c r="A3434" s="39" t="s">
        <v>8058</v>
      </c>
      <c r="B3434" s="40" t="s">
        <v>11</v>
      </c>
      <c r="C3434" s="28" t="s">
        <v>8059</v>
      </c>
      <c r="D3434" s="28" t="s">
        <v>7932</v>
      </c>
      <c r="E3434" s="28" t="s">
        <v>30</v>
      </c>
      <c r="F3434" s="29">
        <v>677</v>
      </c>
      <c r="G3434" s="28" t="s">
        <v>14</v>
      </c>
      <c r="H3434" s="28" t="s">
        <v>14</v>
      </c>
      <c r="I3434" s="41" t="s">
        <v>8060</v>
      </c>
      <c r="J3434" s="42" t="s">
        <v>14</v>
      </c>
    </row>
    <row r="3435" spans="1:10" x14ac:dyDescent="0.25">
      <c r="A3435" s="39" t="s">
        <v>8061</v>
      </c>
      <c r="B3435" s="40" t="s">
        <v>11</v>
      </c>
      <c r="C3435" s="28" t="s">
        <v>8059</v>
      </c>
      <c r="D3435" s="28" t="s">
        <v>7932</v>
      </c>
      <c r="E3435" s="28" t="s">
        <v>580</v>
      </c>
      <c r="F3435" s="29">
        <v>947.90000000000009</v>
      </c>
      <c r="G3435" s="28" t="s">
        <v>14</v>
      </c>
      <c r="H3435" s="28" t="s">
        <v>14</v>
      </c>
      <c r="I3435" s="41" t="s">
        <v>8062</v>
      </c>
      <c r="J3435" s="42" t="s">
        <v>14</v>
      </c>
    </row>
    <row r="3436" spans="1:10" x14ac:dyDescent="0.25">
      <c r="A3436" s="39" t="s">
        <v>8063</v>
      </c>
      <c r="B3436" s="40" t="s">
        <v>11</v>
      </c>
      <c r="C3436" s="28" t="s">
        <v>8059</v>
      </c>
      <c r="D3436" s="28" t="s">
        <v>7932</v>
      </c>
      <c r="E3436" s="28" t="s">
        <v>266</v>
      </c>
      <c r="F3436" s="29">
        <v>947.90000000000009</v>
      </c>
      <c r="G3436" s="28" t="s">
        <v>14</v>
      </c>
      <c r="H3436" s="28" t="s">
        <v>14</v>
      </c>
      <c r="I3436" s="41" t="s">
        <v>8064</v>
      </c>
      <c r="J3436" s="42" t="s">
        <v>14</v>
      </c>
    </row>
    <row r="3437" spans="1:10" x14ac:dyDescent="0.25">
      <c r="A3437" s="39" t="s">
        <v>8065</v>
      </c>
      <c r="B3437" s="40" t="s">
        <v>11</v>
      </c>
      <c r="C3437" s="28" t="s">
        <v>8066</v>
      </c>
      <c r="D3437" s="28" t="s">
        <v>7932</v>
      </c>
      <c r="E3437" s="28" t="s">
        <v>30</v>
      </c>
      <c r="F3437" s="29">
        <v>1603.3000000000002</v>
      </c>
      <c r="G3437" s="28" t="s">
        <v>14</v>
      </c>
      <c r="H3437" s="28" t="s">
        <v>14</v>
      </c>
      <c r="I3437" s="41" t="s">
        <v>8067</v>
      </c>
      <c r="J3437" s="42" t="s">
        <v>14</v>
      </c>
    </row>
    <row r="3438" spans="1:10" x14ac:dyDescent="0.25">
      <c r="A3438" s="39" t="s">
        <v>8068</v>
      </c>
      <c r="B3438" s="40" t="s">
        <v>11</v>
      </c>
      <c r="C3438" s="28" t="s">
        <v>8066</v>
      </c>
      <c r="D3438" s="28" t="s">
        <v>7932</v>
      </c>
      <c r="E3438" s="28" t="s">
        <v>580</v>
      </c>
      <c r="F3438" s="29">
        <v>2244.6</v>
      </c>
      <c r="G3438" s="28" t="s">
        <v>14</v>
      </c>
      <c r="H3438" s="28" t="s">
        <v>14</v>
      </c>
      <c r="I3438" s="41" t="s">
        <v>8069</v>
      </c>
      <c r="J3438" s="42" t="s">
        <v>14</v>
      </c>
    </row>
    <row r="3439" spans="1:10" x14ac:dyDescent="0.25">
      <c r="A3439" s="39" t="s">
        <v>8070</v>
      </c>
      <c r="B3439" s="40" t="s">
        <v>11</v>
      </c>
      <c r="C3439" s="28" t="s">
        <v>8066</v>
      </c>
      <c r="D3439" s="28" t="s">
        <v>7932</v>
      </c>
      <c r="E3439" s="28" t="s">
        <v>266</v>
      </c>
      <c r="F3439" s="29">
        <v>2244.6</v>
      </c>
      <c r="G3439" s="28" t="s">
        <v>14</v>
      </c>
      <c r="H3439" s="28" t="s">
        <v>14</v>
      </c>
      <c r="I3439" s="41" t="s">
        <v>8071</v>
      </c>
      <c r="J3439" s="42" t="s">
        <v>14</v>
      </c>
    </row>
    <row r="3440" spans="1:10" x14ac:dyDescent="0.25">
      <c r="A3440" s="47" t="s">
        <v>15690</v>
      </c>
      <c r="B3440" s="40" t="s">
        <v>11</v>
      </c>
      <c r="C3440" s="28" t="s">
        <v>15691</v>
      </c>
      <c r="D3440" s="28" t="s">
        <v>15664</v>
      </c>
      <c r="E3440" s="28" t="s">
        <v>30</v>
      </c>
      <c r="F3440" s="29">
        <v>238.60000000000002</v>
      </c>
      <c r="G3440" s="29" t="s">
        <v>14</v>
      </c>
      <c r="H3440" s="29" t="s">
        <v>14210</v>
      </c>
      <c r="I3440" s="41" t="s">
        <v>15692</v>
      </c>
      <c r="J3440" s="42" t="s">
        <v>14</v>
      </c>
    </row>
    <row r="3441" spans="1:10" x14ac:dyDescent="0.25">
      <c r="A3441" s="47" t="s">
        <v>15693</v>
      </c>
      <c r="B3441" s="40" t="s">
        <v>11</v>
      </c>
      <c r="C3441" s="28" t="s">
        <v>15691</v>
      </c>
      <c r="D3441" s="28" t="s">
        <v>15664</v>
      </c>
      <c r="E3441" s="28" t="s">
        <v>87</v>
      </c>
      <c r="F3441" s="29">
        <v>357.8</v>
      </c>
      <c r="G3441" s="29" t="s">
        <v>14</v>
      </c>
      <c r="H3441" s="29" t="s">
        <v>14210</v>
      </c>
      <c r="I3441" s="41" t="s">
        <v>15694</v>
      </c>
      <c r="J3441" s="42" t="s">
        <v>14</v>
      </c>
    </row>
    <row r="3442" spans="1:10" x14ac:dyDescent="0.25">
      <c r="A3442" s="47" t="s">
        <v>15695</v>
      </c>
      <c r="B3442" s="40" t="s">
        <v>11</v>
      </c>
      <c r="C3442" s="28" t="s">
        <v>15691</v>
      </c>
      <c r="D3442" s="28" t="s">
        <v>15664</v>
      </c>
      <c r="E3442" s="28" t="s">
        <v>580</v>
      </c>
      <c r="F3442" s="29">
        <v>333.3</v>
      </c>
      <c r="G3442" s="29" t="s">
        <v>14</v>
      </c>
      <c r="H3442" s="29" t="s">
        <v>14210</v>
      </c>
      <c r="I3442" s="41" t="s">
        <v>15696</v>
      </c>
      <c r="J3442" s="42" t="s">
        <v>14</v>
      </c>
    </row>
    <row r="3443" spans="1:10" x14ac:dyDescent="0.25">
      <c r="A3443" s="47" t="s">
        <v>15697</v>
      </c>
      <c r="B3443" s="40" t="s">
        <v>11</v>
      </c>
      <c r="C3443" s="28" t="s">
        <v>15691</v>
      </c>
      <c r="D3443" s="28" t="s">
        <v>15664</v>
      </c>
      <c r="E3443" s="28" t="s">
        <v>266</v>
      </c>
      <c r="F3443" s="29">
        <v>333.3</v>
      </c>
      <c r="G3443" s="29" t="s">
        <v>14</v>
      </c>
      <c r="H3443" s="29" t="s">
        <v>14210</v>
      </c>
      <c r="I3443" s="41" t="s">
        <v>15698</v>
      </c>
      <c r="J3443" s="42" t="s">
        <v>14</v>
      </c>
    </row>
    <row r="3444" spans="1:10" x14ac:dyDescent="0.25">
      <c r="A3444" s="39" t="s">
        <v>8072</v>
      </c>
      <c r="B3444" s="40" t="s">
        <v>11</v>
      </c>
      <c r="C3444" s="28" t="s">
        <v>6471</v>
      </c>
      <c r="D3444" s="28" t="s">
        <v>7932</v>
      </c>
      <c r="E3444" s="28" t="s">
        <v>30</v>
      </c>
      <c r="F3444" s="29">
        <v>190</v>
      </c>
      <c r="G3444" s="28" t="s">
        <v>14</v>
      </c>
      <c r="H3444" s="28" t="s">
        <v>14</v>
      </c>
      <c r="I3444" s="41" t="s">
        <v>8073</v>
      </c>
      <c r="J3444" s="42" t="s">
        <v>14</v>
      </c>
    </row>
    <row r="3445" spans="1:10" x14ac:dyDescent="0.25">
      <c r="A3445" s="39" t="s">
        <v>8074</v>
      </c>
      <c r="B3445" s="40" t="s">
        <v>11</v>
      </c>
      <c r="C3445" s="28" t="s">
        <v>6471</v>
      </c>
      <c r="D3445" s="28" t="s">
        <v>7932</v>
      </c>
      <c r="E3445" s="28" t="s">
        <v>580</v>
      </c>
      <c r="F3445" s="29">
        <v>266.10000000000002</v>
      </c>
      <c r="G3445" s="28" t="s">
        <v>14</v>
      </c>
      <c r="H3445" s="28" t="s">
        <v>14</v>
      </c>
      <c r="I3445" s="41" t="s">
        <v>8075</v>
      </c>
      <c r="J3445" s="42" t="s">
        <v>14</v>
      </c>
    </row>
    <row r="3446" spans="1:10" x14ac:dyDescent="0.25">
      <c r="A3446" s="39" t="s">
        <v>8076</v>
      </c>
      <c r="B3446" s="40" t="s">
        <v>11</v>
      </c>
      <c r="C3446" s="28" t="s">
        <v>6471</v>
      </c>
      <c r="D3446" s="28" t="s">
        <v>7932</v>
      </c>
      <c r="E3446" s="28" t="s">
        <v>266</v>
      </c>
      <c r="F3446" s="29">
        <v>266.10000000000002</v>
      </c>
      <c r="G3446" s="28" t="s">
        <v>14</v>
      </c>
      <c r="H3446" s="28" t="s">
        <v>14</v>
      </c>
      <c r="I3446" s="41" t="s">
        <v>8077</v>
      </c>
      <c r="J3446" s="42" t="s">
        <v>14</v>
      </c>
    </row>
    <row r="3447" spans="1:10" x14ac:dyDescent="0.25">
      <c r="A3447" s="47" t="s">
        <v>15699</v>
      </c>
      <c r="B3447" s="40" t="s">
        <v>11</v>
      </c>
      <c r="C3447" s="28" t="s">
        <v>15691</v>
      </c>
      <c r="D3447" s="28" t="s">
        <v>15673</v>
      </c>
      <c r="E3447" s="28" t="s">
        <v>30</v>
      </c>
      <c r="F3447" s="29">
        <v>238.60000000000002</v>
      </c>
      <c r="G3447" s="29" t="s">
        <v>14</v>
      </c>
      <c r="H3447" s="29" t="s">
        <v>14210</v>
      </c>
      <c r="I3447" s="41" t="s">
        <v>15700</v>
      </c>
      <c r="J3447" s="42" t="s">
        <v>14</v>
      </c>
    </row>
    <row r="3448" spans="1:10" x14ac:dyDescent="0.25">
      <c r="A3448" s="47" t="s">
        <v>15701</v>
      </c>
      <c r="B3448" s="40" t="s">
        <v>11</v>
      </c>
      <c r="C3448" s="28" t="s">
        <v>15691</v>
      </c>
      <c r="D3448" s="28" t="s">
        <v>15673</v>
      </c>
      <c r="E3448" s="28" t="s">
        <v>87</v>
      </c>
      <c r="F3448" s="29">
        <v>357.8</v>
      </c>
      <c r="G3448" s="29" t="s">
        <v>14</v>
      </c>
      <c r="H3448" s="29" t="s">
        <v>14210</v>
      </c>
      <c r="I3448" s="41" t="s">
        <v>15702</v>
      </c>
      <c r="J3448" s="42" t="s">
        <v>14</v>
      </c>
    </row>
    <row r="3449" spans="1:10" x14ac:dyDescent="0.25">
      <c r="A3449" s="47" t="s">
        <v>15703</v>
      </c>
      <c r="B3449" s="40" t="s">
        <v>11</v>
      </c>
      <c r="C3449" s="28" t="s">
        <v>15691</v>
      </c>
      <c r="D3449" s="28" t="s">
        <v>15673</v>
      </c>
      <c r="E3449" s="28" t="s">
        <v>580</v>
      </c>
      <c r="F3449" s="29">
        <v>333.3</v>
      </c>
      <c r="G3449" s="29" t="s">
        <v>14</v>
      </c>
      <c r="H3449" s="29" t="s">
        <v>14210</v>
      </c>
      <c r="I3449" s="41" t="s">
        <v>15704</v>
      </c>
      <c r="J3449" s="42" t="s">
        <v>14</v>
      </c>
    </row>
    <row r="3450" spans="1:10" x14ac:dyDescent="0.25">
      <c r="A3450" s="47" t="s">
        <v>15705</v>
      </c>
      <c r="B3450" s="40" t="s">
        <v>11</v>
      </c>
      <c r="C3450" s="28" t="s">
        <v>15691</v>
      </c>
      <c r="D3450" s="28" t="s">
        <v>15673</v>
      </c>
      <c r="E3450" s="28" t="s">
        <v>266</v>
      </c>
      <c r="F3450" s="29">
        <v>333.3</v>
      </c>
      <c r="G3450" s="29" t="s">
        <v>14</v>
      </c>
      <c r="H3450" s="29" t="s">
        <v>14210</v>
      </c>
      <c r="I3450" s="41" t="s">
        <v>15706</v>
      </c>
      <c r="J3450" s="42" t="s">
        <v>14</v>
      </c>
    </row>
    <row r="3451" spans="1:10" x14ac:dyDescent="0.25">
      <c r="A3451" s="47" t="s">
        <v>15707</v>
      </c>
      <c r="B3451" s="40" t="s">
        <v>11</v>
      </c>
      <c r="C3451" s="28" t="s">
        <v>15691</v>
      </c>
      <c r="D3451" s="28" t="s">
        <v>15682</v>
      </c>
      <c r="E3451" s="28" t="s">
        <v>30</v>
      </c>
      <c r="F3451" s="29">
        <v>238.60000000000002</v>
      </c>
      <c r="G3451" s="29" t="s">
        <v>14</v>
      </c>
      <c r="H3451" s="29" t="s">
        <v>14210</v>
      </c>
      <c r="I3451" s="41" t="s">
        <v>15708</v>
      </c>
      <c r="J3451" s="42" t="s">
        <v>14</v>
      </c>
    </row>
    <row r="3452" spans="1:10" x14ac:dyDescent="0.25">
      <c r="A3452" s="47" t="s">
        <v>15709</v>
      </c>
      <c r="B3452" s="40" t="s">
        <v>11</v>
      </c>
      <c r="C3452" s="28" t="s">
        <v>15691</v>
      </c>
      <c r="D3452" s="28" t="s">
        <v>15682</v>
      </c>
      <c r="E3452" s="28" t="s">
        <v>87</v>
      </c>
      <c r="F3452" s="29">
        <v>357.8</v>
      </c>
      <c r="G3452" s="29" t="s">
        <v>14</v>
      </c>
      <c r="H3452" s="29" t="s">
        <v>14210</v>
      </c>
      <c r="I3452" s="41" t="s">
        <v>15710</v>
      </c>
      <c r="J3452" s="42" t="s">
        <v>14</v>
      </c>
    </row>
    <row r="3453" spans="1:10" x14ac:dyDescent="0.25">
      <c r="A3453" s="47" t="s">
        <v>15711</v>
      </c>
      <c r="B3453" s="40" t="s">
        <v>11</v>
      </c>
      <c r="C3453" s="28" t="s">
        <v>15691</v>
      </c>
      <c r="D3453" s="28" t="s">
        <v>15682</v>
      </c>
      <c r="E3453" s="28" t="s">
        <v>580</v>
      </c>
      <c r="F3453" s="29">
        <v>333.3</v>
      </c>
      <c r="G3453" s="29" t="s">
        <v>14</v>
      </c>
      <c r="H3453" s="29" t="s">
        <v>14210</v>
      </c>
      <c r="I3453" s="41" t="s">
        <v>15712</v>
      </c>
      <c r="J3453" s="42" t="s">
        <v>14</v>
      </c>
    </row>
    <row r="3454" spans="1:10" x14ac:dyDescent="0.25">
      <c r="A3454" s="47" t="s">
        <v>15713</v>
      </c>
      <c r="B3454" s="40" t="s">
        <v>11</v>
      </c>
      <c r="C3454" s="28" t="s">
        <v>15691</v>
      </c>
      <c r="D3454" s="28" t="s">
        <v>15682</v>
      </c>
      <c r="E3454" s="28" t="s">
        <v>266</v>
      </c>
      <c r="F3454" s="29">
        <v>333.3</v>
      </c>
      <c r="G3454" s="29" t="s">
        <v>14</v>
      </c>
      <c r="H3454" s="29" t="s">
        <v>14210</v>
      </c>
      <c r="I3454" s="41" t="s">
        <v>15714</v>
      </c>
      <c r="J3454" s="42" t="s">
        <v>14</v>
      </c>
    </row>
    <row r="3455" spans="1:10" x14ac:dyDescent="0.25">
      <c r="A3455" s="39" t="s">
        <v>8078</v>
      </c>
      <c r="B3455" s="40" t="s">
        <v>11</v>
      </c>
      <c r="C3455" s="28" t="s">
        <v>6453</v>
      </c>
      <c r="D3455" s="28" t="s">
        <v>7932</v>
      </c>
      <c r="E3455" s="28" t="s">
        <v>30</v>
      </c>
      <c r="F3455" s="29">
        <v>231.10000000000002</v>
      </c>
      <c r="G3455" s="28" t="s">
        <v>14</v>
      </c>
      <c r="H3455" s="28" t="s">
        <v>14</v>
      </c>
      <c r="I3455" s="41" t="s">
        <v>8079</v>
      </c>
      <c r="J3455" s="42" t="s">
        <v>14</v>
      </c>
    </row>
    <row r="3456" spans="1:10" x14ac:dyDescent="0.25">
      <c r="A3456" s="39" t="s">
        <v>8080</v>
      </c>
      <c r="B3456" s="40" t="s">
        <v>11</v>
      </c>
      <c r="C3456" s="28" t="s">
        <v>6453</v>
      </c>
      <c r="D3456" s="28" t="s">
        <v>7932</v>
      </c>
      <c r="E3456" s="28" t="s">
        <v>580</v>
      </c>
      <c r="F3456" s="29">
        <v>323.5</v>
      </c>
      <c r="G3456" s="28" t="s">
        <v>14</v>
      </c>
      <c r="H3456" s="28" t="s">
        <v>14</v>
      </c>
      <c r="I3456" s="41" t="s">
        <v>8081</v>
      </c>
      <c r="J3456" s="42" t="s">
        <v>14</v>
      </c>
    </row>
    <row r="3457" spans="1:10" x14ac:dyDescent="0.25">
      <c r="A3457" s="39" t="s">
        <v>8082</v>
      </c>
      <c r="B3457" s="40" t="s">
        <v>11</v>
      </c>
      <c r="C3457" s="28" t="s">
        <v>6453</v>
      </c>
      <c r="D3457" s="28" t="s">
        <v>7932</v>
      </c>
      <c r="E3457" s="28" t="s">
        <v>266</v>
      </c>
      <c r="F3457" s="29">
        <v>323.5</v>
      </c>
      <c r="G3457" s="28" t="s">
        <v>14</v>
      </c>
      <c r="H3457" s="28" t="s">
        <v>14</v>
      </c>
      <c r="I3457" s="41" t="s">
        <v>8083</v>
      </c>
      <c r="J3457" s="42" t="s">
        <v>14</v>
      </c>
    </row>
    <row r="3458" spans="1:10" x14ac:dyDescent="0.25">
      <c r="A3458" s="39" t="s">
        <v>8084</v>
      </c>
      <c r="B3458" s="40" t="s">
        <v>11</v>
      </c>
      <c r="C3458" s="28" t="s">
        <v>8085</v>
      </c>
      <c r="D3458" s="28" t="s">
        <v>8086</v>
      </c>
      <c r="E3458" s="28" t="s">
        <v>30</v>
      </c>
      <c r="F3458" s="29">
        <v>203.10000000000002</v>
      </c>
      <c r="G3458" s="28" t="s">
        <v>14</v>
      </c>
      <c r="H3458" s="28" t="s">
        <v>14</v>
      </c>
      <c r="I3458" s="41" t="s">
        <v>8087</v>
      </c>
      <c r="J3458" s="42" t="s">
        <v>14</v>
      </c>
    </row>
    <row r="3459" spans="1:10" x14ac:dyDescent="0.25">
      <c r="A3459" s="39" t="s">
        <v>8088</v>
      </c>
      <c r="B3459" s="40" t="s">
        <v>11</v>
      </c>
      <c r="C3459" s="28" t="s">
        <v>8085</v>
      </c>
      <c r="D3459" s="28" t="s">
        <v>8086</v>
      </c>
      <c r="E3459" s="28" t="s">
        <v>580</v>
      </c>
      <c r="F3459" s="29">
        <v>284.40000000000003</v>
      </c>
      <c r="G3459" s="28" t="s">
        <v>14</v>
      </c>
      <c r="H3459" s="28" t="s">
        <v>14</v>
      </c>
      <c r="I3459" s="41" t="s">
        <v>8089</v>
      </c>
      <c r="J3459" s="42" t="s">
        <v>14</v>
      </c>
    </row>
    <row r="3460" spans="1:10" x14ac:dyDescent="0.25">
      <c r="A3460" s="39" t="s">
        <v>8090</v>
      </c>
      <c r="B3460" s="40" t="s">
        <v>11</v>
      </c>
      <c r="C3460" s="28" t="s">
        <v>8085</v>
      </c>
      <c r="D3460" s="28" t="s">
        <v>8086</v>
      </c>
      <c r="E3460" s="28" t="s">
        <v>266</v>
      </c>
      <c r="F3460" s="29">
        <v>284.40000000000003</v>
      </c>
      <c r="G3460" s="28" t="s">
        <v>14</v>
      </c>
      <c r="H3460" s="28" t="s">
        <v>14</v>
      </c>
      <c r="I3460" s="41" t="s">
        <v>8091</v>
      </c>
      <c r="J3460" s="42" t="s">
        <v>14</v>
      </c>
    </row>
    <row r="3461" spans="1:10" x14ac:dyDescent="0.25">
      <c r="A3461" s="39" t="s">
        <v>8092</v>
      </c>
      <c r="B3461" s="40" t="s">
        <v>11</v>
      </c>
      <c r="C3461" s="28" t="s">
        <v>8093</v>
      </c>
      <c r="D3461" s="28" t="s">
        <v>8086</v>
      </c>
      <c r="E3461" s="28" t="s">
        <v>30</v>
      </c>
      <c r="F3461" s="29">
        <v>185.3</v>
      </c>
      <c r="G3461" s="28" t="s">
        <v>14</v>
      </c>
      <c r="H3461" s="28" t="s">
        <v>14</v>
      </c>
      <c r="I3461" s="41" t="s">
        <v>8094</v>
      </c>
      <c r="J3461" s="42" t="s">
        <v>14</v>
      </c>
    </row>
    <row r="3462" spans="1:10" x14ac:dyDescent="0.25">
      <c r="A3462" s="39" t="s">
        <v>8095</v>
      </c>
      <c r="B3462" s="40" t="s">
        <v>11</v>
      </c>
      <c r="C3462" s="28" t="s">
        <v>8093</v>
      </c>
      <c r="D3462" s="28" t="s">
        <v>8086</v>
      </c>
      <c r="E3462" s="28" t="s">
        <v>580</v>
      </c>
      <c r="F3462" s="29">
        <v>259.40000000000003</v>
      </c>
      <c r="G3462" s="28" t="s">
        <v>14</v>
      </c>
      <c r="H3462" s="28" t="s">
        <v>14</v>
      </c>
      <c r="I3462" s="41" t="s">
        <v>8096</v>
      </c>
      <c r="J3462" s="42" t="s">
        <v>14</v>
      </c>
    </row>
    <row r="3463" spans="1:10" x14ac:dyDescent="0.25">
      <c r="A3463" s="39" t="s">
        <v>8097</v>
      </c>
      <c r="B3463" s="40" t="s">
        <v>11</v>
      </c>
      <c r="C3463" s="28" t="s">
        <v>8093</v>
      </c>
      <c r="D3463" s="28" t="s">
        <v>8086</v>
      </c>
      <c r="E3463" s="28" t="s">
        <v>266</v>
      </c>
      <c r="F3463" s="29">
        <v>259.40000000000003</v>
      </c>
      <c r="G3463" s="28" t="s">
        <v>14</v>
      </c>
      <c r="H3463" s="28" t="s">
        <v>14</v>
      </c>
      <c r="I3463" s="41" t="s">
        <v>8098</v>
      </c>
      <c r="J3463" s="42" t="s">
        <v>14</v>
      </c>
    </row>
    <row r="3464" spans="1:10" x14ac:dyDescent="0.25">
      <c r="A3464" s="39" t="s">
        <v>8099</v>
      </c>
      <c r="B3464" s="40" t="s">
        <v>11</v>
      </c>
      <c r="C3464" s="28" t="s">
        <v>7953</v>
      </c>
      <c r="D3464" s="28" t="s">
        <v>8086</v>
      </c>
      <c r="E3464" s="28" t="s">
        <v>30</v>
      </c>
      <c r="F3464" s="29">
        <v>225.70000000000002</v>
      </c>
      <c r="G3464" s="28" t="s">
        <v>14</v>
      </c>
      <c r="H3464" s="28" t="s">
        <v>14</v>
      </c>
      <c r="I3464" s="41" t="s">
        <v>8100</v>
      </c>
      <c r="J3464" s="42" t="s">
        <v>14</v>
      </c>
    </row>
    <row r="3465" spans="1:10" x14ac:dyDescent="0.25">
      <c r="A3465" s="39" t="s">
        <v>8101</v>
      </c>
      <c r="B3465" s="40" t="s">
        <v>11</v>
      </c>
      <c r="C3465" s="28" t="s">
        <v>7953</v>
      </c>
      <c r="D3465" s="28" t="s">
        <v>8086</v>
      </c>
      <c r="E3465" s="28" t="s">
        <v>580</v>
      </c>
      <c r="F3465" s="29">
        <v>316</v>
      </c>
      <c r="G3465" s="28" t="s">
        <v>14</v>
      </c>
      <c r="H3465" s="28" t="s">
        <v>14</v>
      </c>
      <c r="I3465" s="41" t="s">
        <v>8102</v>
      </c>
      <c r="J3465" s="42" t="s">
        <v>14</v>
      </c>
    </row>
    <row r="3466" spans="1:10" x14ac:dyDescent="0.25">
      <c r="A3466" s="39" t="s">
        <v>8103</v>
      </c>
      <c r="B3466" s="40" t="s">
        <v>11</v>
      </c>
      <c r="C3466" s="28" t="s">
        <v>7953</v>
      </c>
      <c r="D3466" s="28" t="s">
        <v>8086</v>
      </c>
      <c r="E3466" s="28" t="s">
        <v>266</v>
      </c>
      <c r="F3466" s="29">
        <v>316</v>
      </c>
      <c r="G3466" s="28" t="s">
        <v>14</v>
      </c>
      <c r="H3466" s="28" t="s">
        <v>14</v>
      </c>
      <c r="I3466" s="41" t="s">
        <v>8104</v>
      </c>
      <c r="J3466" s="42" t="s">
        <v>14</v>
      </c>
    </row>
    <row r="3467" spans="1:10" x14ac:dyDescent="0.25">
      <c r="A3467" s="39" t="s">
        <v>8105</v>
      </c>
      <c r="B3467" s="40" t="s">
        <v>11</v>
      </c>
      <c r="C3467" s="28" t="s">
        <v>8106</v>
      </c>
      <c r="D3467" s="28" t="s">
        <v>8086</v>
      </c>
      <c r="E3467" s="28" t="s">
        <v>30</v>
      </c>
      <c r="F3467" s="29">
        <v>231.60000000000002</v>
      </c>
      <c r="G3467" s="28" t="s">
        <v>14</v>
      </c>
      <c r="H3467" s="28" t="s">
        <v>14</v>
      </c>
      <c r="I3467" s="41" t="s">
        <v>8107</v>
      </c>
      <c r="J3467" s="42" t="s">
        <v>14</v>
      </c>
    </row>
    <row r="3468" spans="1:10" x14ac:dyDescent="0.25">
      <c r="A3468" s="39" t="s">
        <v>8108</v>
      </c>
      <c r="B3468" s="40" t="s">
        <v>11</v>
      </c>
      <c r="C3468" s="28" t="s">
        <v>8106</v>
      </c>
      <c r="D3468" s="28" t="s">
        <v>8086</v>
      </c>
      <c r="E3468" s="28" t="s">
        <v>580</v>
      </c>
      <c r="F3468" s="29">
        <v>324.3</v>
      </c>
      <c r="G3468" s="28" t="s">
        <v>14</v>
      </c>
      <c r="H3468" s="28" t="s">
        <v>14</v>
      </c>
      <c r="I3468" s="41" t="s">
        <v>8109</v>
      </c>
      <c r="J3468" s="42" t="s">
        <v>14</v>
      </c>
    </row>
    <row r="3469" spans="1:10" x14ac:dyDescent="0.25">
      <c r="A3469" s="39" t="s">
        <v>8110</v>
      </c>
      <c r="B3469" s="40" t="s">
        <v>11</v>
      </c>
      <c r="C3469" s="28" t="s">
        <v>8106</v>
      </c>
      <c r="D3469" s="28" t="s">
        <v>8086</v>
      </c>
      <c r="E3469" s="28" t="s">
        <v>266</v>
      </c>
      <c r="F3469" s="29">
        <v>324.3</v>
      </c>
      <c r="G3469" s="28" t="s">
        <v>14</v>
      </c>
      <c r="H3469" s="28" t="s">
        <v>14</v>
      </c>
      <c r="I3469" s="41" t="s">
        <v>8111</v>
      </c>
      <c r="J3469" s="42" t="s">
        <v>14</v>
      </c>
    </row>
    <row r="3470" spans="1:10" x14ac:dyDescent="0.25">
      <c r="A3470" s="39" t="s">
        <v>8112</v>
      </c>
      <c r="B3470" s="40" t="s">
        <v>11</v>
      </c>
      <c r="C3470" s="28" t="s">
        <v>8113</v>
      </c>
      <c r="D3470" s="28" t="s">
        <v>8086</v>
      </c>
      <c r="E3470" s="28" t="s">
        <v>30</v>
      </c>
      <c r="F3470" s="29">
        <v>237.60000000000002</v>
      </c>
      <c r="G3470" s="28" t="s">
        <v>14</v>
      </c>
      <c r="H3470" s="28" t="s">
        <v>14</v>
      </c>
      <c r="I3470" s="41" t="s">
        <v>8114</v>
      </c>
      <c r="J3470" s="42" t="s">
        <v>14</v>
      </c>
    </row>
    <row r="3471" spans="1:10" x14ac:dyDescent="0.25">
      <c r="A3471" s="39" t="s">
        <v>8115</v>
      </c>
      <c r="B3471" s="40" t="s">
        <v>11</v>
      </c>
      <c r="C3471" s="28" t="s">
        <v>8113</v>
      </c>
      <c r="D3471" s="28" t="s">
        <v>8086</v>
      </c>
      <c r="E3471" s="28" t="s">
        <v>580</v>
      </c>
      <c r="F3471" s="29">
        <v>332.6</v>
      </c>
      <c r="G3471" s="28" t="s">
        <v>14</v>
      </c>
      <c r="H3471" s="28" t="s">
        <v>14</v>
      </c>
      <c r="I3471" s="41" t="s">
        <v>8116</v>
      </c>
      <c r="J3471" s="42" t="s">
        <v>14</v>
      </c>
    </row>
    <row r="3472" spans="1:10" x14ac:dyDescent="0.25">
      <c r="A3472" s="39" t="s">
        <v>8117</v>
      </c>
      <c r="B3472" s="40" t="s">
        <v>11</v>
      </c>
      <c r="C3472" s="28" t="s">
        <v>8113</v>
      </c>
      <c r="D3472" s="28" t="s">
        <v>8086</v>
      </c>
      <c r="E3472" s="28" t="s">
        <v>266</v>
      </c>
      <c r="F3472" s="29">
        <v>332.6</v>
      </c>
      <c r="G3472" s="28" t="s">
        <v>14</v>
      </c>
      <c r="H3472" s="28" t="s">
        <v>14</v>
      </c>
      <c r="I3472" s="41" t="s">
        <v>8118</v>
      </c>
      <c r="J3472" s="42" t="s">
        <v>14</v>
      </c>
    </row>
    <row r="3473" spans="1:10" x14ac:dyDescent="0.25">
      <c r="A3473" s="39" t="s">
        <v>8119</v>
      </c>
      <c r="B3473" s="40" t="s">
        <v>11</v>
      </c>
      <c r="C3473" s="28" t="s">
        <v>8120</v>
      </c>
      <c r="D3473" s="28" t="s">
        <v>8086</v>
      </c>
      <c r="E3473" s="28" t="s">
        <v>30</v>
      </c>
      <c r="F3473" s="29">
        <v>329.6</v>
      </c>
      <c r="G3473" s="28" t="s">
        <v>14</v>
      </c>
      <c r="H3473" s="28" t="s">
        <v>14</v>
      </c>
      <c r="I3473" s="41" t="s">
        <v>8121</v>
      </c>
      <c r="J3473" s="42" t="s">
        <v>14</v>
      </c>
    </row>
    <row r="3474" spans="1:10" x14ac:dyDescent="0.25">
      <c r="A3474" s="39" t="s">
        <v>8122</v>
      </c>
      <c r="B3474" s="40" t="s">
        <v>11</v>
      </c>
      <c r="C3474" s="28" t="s">
        <v>8120</v>
      </c>
      <c r="D3474" s="28" t="s">
        <v>8086</v>
      </c>
      <c r="E3474" s="28" t="s">
        <v>580</v>
      </c>
      <c r="F3474" s="29">
        <v>461.40000000000003</v>
      </c>
      <c r="G3474" s="28" t="s">
        <v>14</v>
      </c>
      <c r="H3474" s="28" t="s">
        <v>14</v>
      </c>
      <c r="I3474" s="41" t="s">
        <v>8123</v>
      </c>
      <c r="J3474" s="42" t="s">
        <v>14</v>
      </c>
    </row>
    <row r="3475" spans="1:10" x14ac:dyDescent="0.25">
      <c r="A3475" s="39" t="s">
        <v>8124</v>
      </c>
      <c r="B3475" s="40" t="s">
        <v>11</v>
      </c>
      <c r="C3475" s="28" t="s">
        <v>8120</v>
      </c>
      <c r="D3475" s="28" t="s">
        <v>8086</v>
      </c>
      <c r="E3475" s="28" t="s">
        <v>266</v>
      </c>
      <c r="F3475" s="29">
        <v>461.40000000000003</v>
      </c>
      <c r="G3475" s="28" t="s">
        <v>14</v>
      </c>
      <c r="H3475" s="28" t="s">
        <v>14</v>
      </c>
      <c r="I3475" s="41" t="s">
        <v>8125</v>
      </c>
      <c r="J3475" s="42" t="s">
        <v>14</v>
      </c>
    </row>
    <row r="3476" spans="1:10" x14ac:dyDescent="0.25">
      <c r="A3476" s="39" t="s">
        <v>8126</v>
      </c>
      <c r="B3476" s="40" t="s">
        <v>11</v>
      </c>
      <c r="C3476" s="28" t="s">
        <v>8127</v>
      </c>
      <c r="D3476" s="28" t="s">
        <v>8086</v>
      </c>
      <c r="E3476" s="28" t="s">
        <v>30</v>
      </c>
      <c r="F3476" s="29">
        <v>344.5</v>
      </c>
      <c r="G3476" s="28" t="s">
        <v>14</v>
      </c>
      <c r="H3476" s="28" t="s">
        <v>14</v>
      </c>
      <c r="I3476" s="41" t="s">
        <v>8128</v>
      </c>
      <c r="J3476" s="42" t="s">
        <v>14</v>
      </c>
    </row>
    <row r="3477" spans="1:10" x14ac:dyDescent="0.25">
      <c r="A3477" s="39" t="s">
        <v>8129</v>
      </c>
      <c r="B3477" s="40" t="s">
        <v>11</v>
      </c>
      <c r="C3477" s="28" t="s">
        <v>8127</v>
      </c>
      <c r="D3477" s="28" t="s">
        <v>8086</v>
      </c>
      <c r="E3477" s="28" t="s">
        <v>580</v>
      </c>
      <c r="F3477" s="29">
        <v>482.20000000000005</v>
      </c>
      <c r="G3477" s="28" t="s">
        <v>14</v>
      </c>
      <c r="H3477" s="28" t="s">
        <v>14</v>
      </c>
      <c r="I3477" s="41" t="s">
        <v>8130</v>
      </c>
      <c r="J3477" s="42" t="s">
        <v>14</v>
      </c>
    </row>
    <row r="3478" spans="1:10" x14ac:dyDescent="0.25">
      <c r="A3478" s="39" t="s">
        <v>8131</v>
      </c>
      <c r="B3478" s="40" t="s">
        <v>11</v>
      </c>
      <c r="C3478" s="28" t="s">
        <v>8127</v>
      </c>
      <c r="D3478" s="28" t="s">
        <v>8086</v>
      </c>
      <c r="E3478" s="28" t="s">
        <v>266</v>
      </c>
      <c r="F3478" s="29">
        <v>482.20000000000005</v>
      </c>
      <c r="G3478" s="28" t="s">
        <v>14</v>
      </c>
      <c r="H3478" s="28" t="s">
        <v>14</v>
      </c>
      <c r="I3478" s="41" t="s">
        <v>8132</v>
      </c>
      <c r="J3478" s="42" t="s">
        <v>14</v>
      </c>
    </row>
    <row r="3479" spans="1:10" x14ac:dyDescent="0.25">
      <c r="A3479" s="39" t="s">
        <v>8133</v>
      </c>
      <c r="B3479" s="40" t="s">
        <v>11</v>
      </c>
      <c r="C3479" s="28" t="s">
        <v>8134</v>
      </c>
      <c r="D3479" s="28" t="s">
        <v>8086</v>
      </c>
      <c r="E3479" s="28" t="s">
        <v>30</v>
      </c>
      <c r="F3479" s="29">
        <v>316</v>
      </c>
      <c r="G3479" s="28" t="s">
        <v>14</v>
      </c>
      <c r="H3479" s="28" t="s">
        <v>14</v>
      </c>
      <c r="I3479" s="41" t="s">
        <v>8135</v>
      </c>
      <c r="J3479" s="42" t="s">
        <v>14</v>
      </c>
    </row>
    <row r="3480" spans="1:10" x14ac:dyDescent="0.25">
      <c r="A3480" s="39" t="s">
        <v>8136</v>
      </c>
      <c r="B3480" s="40" t="s">
        <v>11</v>
      </c>
      <c r="C3480" s="28" t="s">
        <v>8134</v>
      </c>
      <c r="D3480" s="28" t="s">
        <v>8086</v>
      </c>
      <c r="E3480" s="28" t="s">
        <v>580</v>
      </c>
      <c r="F3480" s="29">
        <v>442.3</v>
      </c>
      <c r="G3480" s="28" t="s">
        <v>14</v>
      </c>
      <c r="H3480" s="28" t="s">
        <v>14</v>
      </c>
      <c r="I3480" s="41" t="s">
        <v>8137</v>
      </c>
      <c r="J3480" s="42" t="s">
        <v>14</v>
      </c>
    </row>
    <row r="3481" spans="1:10" x14ac:dyDescent="0.25">
      <c r="A3481" s="39" t="s">
        <v>8138</v>
      </c>
      <c r="B3481" s="40" t="s">
        <v>11</v>
      </c>
      <c r="C3481" s="28" t="s">
        <v>8134</v>
      </c>
      <c r="D3481" s="28" t="s">
        <v>8086</v>
      </c>
      <c r="E3481" s="28" t="s">
        <v>266</v>
      </c>
      <c r="F3481" s="29">
        <v>442.3</v>
      </c>
      <c r="G3481" s="28" t="s">
        <v>14</v>
      </c>
      <c r="H3481" s="28" t="s">
        <v>14</v>
      </c>
      <c r="I3481" s="41" t="s">
        <v>8139</v>
      </c>
      <c r="J3481" s="42" t="s">
        <v>14</v>
      </c>
    </row>
    <row r="3482" spans="1:10" x14ac:dyDescent="0.25">
      <c r="A3482" s="39" t="s">
        <v>8140</v>
      </c>
      <c r="B3482" s="40" t="s">
        <v>11</v>
      </c>
      <c r="C3482" s="28" t="s">
        <v>8141</v>
      </c>
      <c r="D3482" s="28" t="s">
        <v>8086</v>
      </c>
      <c r="E3482" s="28" t="s">
        <v>30</v>
      </c>
      <c r="F3482" s="29">
        <v>284.40000000000003</v>
      </c>
      <c r="G3482" s="28" t="s">
        <v>14</v>
      </c>
      <c r="H3482" s="28" t="s">
        <v>14</v>
      </c>
      <c r="I3482" s="41" t="s">
        <v>8142</v>
      </c>
      <c r="J3482" s="42" t="s">
        <v>14</v>
      </c>
    </row>
    <row r="3483" spans="1:10" x14ac:dyDescent="0.25">
      <c r="A3483" s="39" t="s">
        <v>8143</v>
      </c>
      <c r="B3483" s="40" t="s">
        <v>11</v>
      </c>
      <c r="C3483" s="28" t="s">
        <v>8141</v>
      </c>
      <c r="D3483" s="28" t="s">
        <v>8086</v>
      </c>
      <c r="E3483" s="28" t="s">
        <v>580</v>
      </c>
      <c r="F3483" s="29">
        <v>398.20000000000005</v>
      </c>
      <c r="G3483" s="28" t="s">
        <v>14</v>
      </c>
      <c r="H3483" s="28" t="s">
        <v>14</v>
      </c>
      <c r="I3483" s="41" t="s">
        <v>8144</v>
      </c>
      <c r="J3483" s="42" t="s">
        <v>14</v>
      </c>
    </row>
    <row r="3484" spans="1:10" x14ac:dyDescent="0.25">
      <c r="A3484" s="39" t="s">
        <v>8145</v>
      </c>
      <c r="B3484" s="40" t="s">
        <v>11</v>
      </c>
      <c r="C3484" s="28" t="s">
        <v>8141</v>
      </c>
      <c r="D3484" s="28" t="s">
        <v>8086</v>
      </c>
      <c r="E3484" s="28" t="s">
        <v>266</v>
      </c>
      <c r="F3484" s="29">
        <v>398.20000000000005</v>
      </c>
      <c r="G3484" s="28" t="s">
        <v>14</v>
      </c>
      <c r="H3484" s="28" t="s">
        <v>14</v>
      </c>
      <c r="I3484" s="41" t="s">
        <v>8146</v>
      </c>
      <c r="J3484" s="42" t="s">
        <v>14</v>
      </c>
    </row>
    <row r="3485" spans="1:10" x14ac:dyDescent="0.25">
      <c r="A3485" s="39" t="s">
        <v>8147</v>
      </c>
      <c r="B3485" s="40" t="s">
        <v>11</v>
      </c>
      <c r="C3485" s="28" t="s">
        <v>8148</v>
      </c>
      <c r="D3485" s="28" t="s">
        <v>8086</v>
      </c>
      <c r="E3485" s="28" t="s">
        <v>30</v>
      </c>
      <c r="F3485" s="29">
        <v>314.90000000000003</v>
      </c>
      <c r="G3485" s="28" t="s">
        <v>14</v>
      </c>
      <c r="H3485" s="28" t="s">
        <v>14</v>
      </c>
      <c r="I3485" s="41" t="s">
        <v>8149</v>
      </c>
      <c r="J3485" s="42" t="s">
        <v>14</v>
      </c>
    </row>
    <row r="3486" spans="1:10" x14ac:dyDescent="0.25">
      <c r="A3486" s="39" t="s">
        <v>8150</v>
      </c>
      <c r="B3486" s="40" t="s">
        <v>11</v>
      </c>
      <c r="C3486" s="28" t="s">
        <v>8148</v>
      </c>
      <c r="D3486" s="28" t="s">
        <v>8086</v>
      </c>
      <c r="E3486" s="28" t="s">
        <v>580</v>
      </c>
      <c r="F3486" s="29">
        <v>440.6</v>
      </c>
      <c r="G3486" s="28" t="s">
        <v>14</v>
      </c>
      <c r="H3486" s="28" t="s">
        <v>14</v>
      </c>
      <c r="I3486" s="41" t="s">
        <v>8151</v>
      </c>
      <c r="J3486" s="42" t="s">
        <v>14</v>
      </c>
    </row>
    <row r="3487" spans="1:10" x14ac:dyDescent="0.25">
      <c r="A3487" s="39" t="s">
        <v>8152</v>
      </c>
      <c r="B3487" s="40" t="s">
        <v>11</v>
      </c>
      <c r="C3487" s="28" t="s">
        <v>8148</v>
      </c>
      <c r="D3487" s="28" t="s">
        <v>8086</v>
      </c>
      <c r="E3487" s="28" t="s">
        <v>266</v>
      </c>
      <c r="F3487" s="29">
        <v>440.6</v>
      </c>
      <c r="G3487" s="28" t="s">
        <v>14</v>
      </c>
      <c r="H3487" s="28" t="s">
        <v>14</v>
      </c>
      <c r="I3487" s="41" t="s">
        <v>8153</v>
      </c>
      <c r="J3487" s="42" t="s">
        <v>14</v>
      </c>
    </row>
    <row r="3488" spans="1:10" x14ac:dyDescent="0.25">
      <c r="A3488" s="39" t="s">
        <v>8154</v>
      </c>
      <c r="B3488" s="40" t="s">
        <v>11</v>
      </c>
      <c r="C3488" s="28" t="s">
        <v>8155</v>
      </c>
      <c r="D3488" s="28" t="s">
        <v>8086</v>
      </c>
      <c r="E3488" s="28" t="s">
        <v>30</v>
      </c>
      <c r="F3488" s="29">
        <v>374.20000000000005</v>
      </c>
      <c r="G3488" s="28" t="s">
        <v>14</v>
      </c>
      <c r="H3488" s="28" t="s">
        <v>14</v>
      </c>
      <c r="I3488" s="41" t="s">
        <v>8156</v>
      </c>
      <c r="J3488" s="42" t="s">
        <v>14</v>
      </c>
    </row>
    <row r="3489" spans="1:10" x14ac:dyDescent="0.25">
      <c r="A3489" s="39" t="s">
        <v>8157</v>
      </c>
      <c r="B3489" s="40" t="s">
        <v>11</v>
      </c>
      <c r="C3489" s="28" t="s">
        <v>8155</v>
      </c>
      <c r="D3489" s="28" t="s">
        <v>8086</v>
      </c>
      <c r="E3489" s="28" t="s">
        <v>580</v>
      </c>
      <c r="F3489" s="29">
        <v>523.80000000000007</v>
      </c>
      <c r="G3489" s="28" t="s">
        <v>14</v>
      </c>
      <c r="H3489" s="28" t="s">
        <v>14</v>
      </c>
      <c r="I3489" s="41" t="s">
        <v>8158</v>
      </c>
      <c r="J3489" s="42" t="s">
        <v>14</v>
      </c>
    </row>
    <row r="3490" spans="1:10" x14ac:dyDescent="0.25">
      <c r="A3490" s="39" t="s">
        <v>8159</v>
      </c>
      <c r="B3490" s="40" t="s">
        <v>11</v>
      </c>
      <c r="C3490" s="28" t="s">
        <v>8155</v>
      </c>
      <c r="D3490" s="28" t="s">
        <v>8086</v>
      </c>
      <c r="E3490" s="28" t="s">
        <v>266</v>
      </c>
      <c r="F3490" s="29">
        <v>523.80000000000007</v>
      </c>
      <c r="G3490" s="28" t="s">
        <v>14</v>
      </c>
      <c r="H3490" s="28" t="s">
        <v>14</v>
      </c>
      <c r="I3490" s="41" t="s">
        <v>8160</v>
      </c>
      <c r="J3490" s="42" t="s">
        <v>14</v>
      </c>
    </row>
    <row r="3491" spans="1:10" x14ac:dyDescent="0.25">
      <c r="A3491" s="39" t="s">
        <v>8161</v>
      </c>
      <c r="B3491" s="40" t="s">
        <v>11</v>
      </c>
      <c r="C3491" s="28" t="s">
        <v>8162</v>
      </c>
      <c r="D3491" s="28" t="s">
        <v>8086</v>
      </c>
      <c r="E3491" s="28" t="s">
        <v>30</v>
      </c>
      <c r="F3491" s="29">
        <v>332.6</v>
      </c>
      <c r="G3491" s="28" t="s">
        <v>14</v>
      </c>
      <c r="H3491" s="28" t="s">
        <v>14</v>
      </c>
      <c r="I3491" s="41" t="s">
        <v>8163</v>
      </c>
      <c r="J3491" s="42" t="s">
        <v>14</v>
      </c>
    </row>
    <row r="3492" spans="1:10" x14ac:dyDescent="0.25">
      <c r="A3492" s="39" t="s">
        <v>8164</v>
      </c>
      <c r="B3492" s="40" t="s">
        <v>11</v>
      </c>
      <c r="C3492" s="28" t="s">
        <v>8162</v>
      </c>
      <c r="D3492" s="28" t="s">
        <v>8086</v>
      </c>
      <c r="E3492" s="28" t="s">
        <v>580</v>
      </c>
      <c r="F3492" s="29">
        <v>465.6</v>
      </c>
      <c r="G3492" s="28" t="s">
        <v>14</v>
      </c>
      <c r="H3492" s="28" t="s">
        <v>14</v>
      </c>
      <c r="I3492" s="41" t="s">
        <v>8165</v>
      </c>
      <c r="J3492" s="42" t="s">
        <v>14</v>
      </c>
    </row>
    <row r="3493" spans="1:10" x14ac:dyDescent="0.25">
      <c r="A3493" s="39" t="s">
        <v>8166</v>
      </c>
      <c r="B3493" s="40" t="s">
        <v>11</v>
      </c>
      <c r="C3493" s="28" t="s">
        <v>8162</v>
      </c>
      <c r="D3493" s="28" t="s">
        <v>8086</v>
      </c>
      <c r="E3493" s="28" t="s">
        <v>266</v>
      </c>
      <c r="F3493" s="29">
        <v>465.6</v>
      </c>
      <c r="G3493" s="28" t="s">
        <v>14</v>
      </c>
      <c r="H3493" s="28" t="s">
        <v>14</v>
      </c>
      <c r="I3493" s="41" t="s">
        <v>8167</v>
      </c>
      <c r="J3493" s="42" t="s">
        <v>14</v>
      </c>
    </row>
    <row r="3494" spans="1:10" x14ac:dyDescent="0.25">
      <c r="A3494" s="39" t="s">
        <v>8168</v>
      </c>
      <c r="B3494" s="40" t="s">
        <v>11</v>
      </c>
      <c r="C3494" s="28" t="s">
        <v>8169</v>
      </c>
      <c r="D3494" s="28" t="s">
        <v>8086</v>
      </c>
      <c r="E3494" s="28" t="s">
        <v>30</v>
      </c>
      <c r="F3494" s="29">
        <v>270.90000000000003</v>
      </c>
      <c r="G3494" s="28" t="s">
        <v>14</v>
      </c>
      <c r="H3494" s="28" t="s">
        <v>14</v>
      </c>
      <c r="I3494" s="41" t="s">
        <v>8170</v>
      </c>
      <c r="J3494" s="42" t="s">
        <v>14</v>
      </c>
    </row>
    <row r="3495" spans="1:10" x14ac:dyDescent="0.25">
      <c r="A3495" s="39" t="s">
        <v>8171</v>
      </c>
      <c r="B3495" s="40" t="s">
        <v>11</v>
      </c>
      <c r="C3495" s="28" t="s">
        <v>8169</v>
      </c>
      <c r="D3495" s="28" t="s">
        <v>8086</v>
      </c>
      <c r="E3495" s="28" t="s">
        <v>580</v>
      </c>
      <c r="F3495" s="29">
        <v>379.1</v>
      </c>
      <c r="G3495" s="28" t="s">
        <v>14</v>
      </c>
      <c r="H3495" s="28" t="s">
        <v>14</v>
      </c>
      <c r="I3495" s="41" t="s">
        <v>8172</v>
      </c>
      <c r="J3495" s="42" t="s">
        <v>14</v>
      </c>
    </row>
    <row r="3496" spans="1:10" x14ac:dyDescent="0.25">
      <c r="A3496" s="39" t="s">
        <v>8173</v>
      </c>
      <c r="B3496" s="40" t="s">
        <v>11</v>
      </c>
      <c r="C3496" s="28" t="s">
        <v>8169</v>
      </c>
      <c r="D3496" s="28" t="s">
        <v>8086</v>
      </c>
      <c r="E3496" s="28" t="s">
        <v>266</v>
      </c>
      <c r="F3496" s="29">
        <v>379.1</v>
      </c>
      <c r="G3496" s="28" t="s">
        <v>14</v>
      </c>
      <c r="H3496" s="28" t="s">
        <v>14</v>
      </c>
      <c r="I3496" s="41" t="s">
        <v>8174</v>
      </c>
      <c r="J3496" s="42" t="s">
        <v>14</v>
      </c>
    </row>
    <row r="3497" spans="1:10" x14ac:dyDescent="0.25">
      <c r="A3497" s="39" t="s">
        <v>8175</v>
      </c>
      <c r="B3497" s="40" t="s">
        <v>11</v>
      </c>
      <c r="C3497" s="28" t="s">
        <v>8176</v>
      </c>
      <c r="D3497" s="28" t="s">
        <v>8086</v>
      </c>
      <c r="E3497" s="28" t="s">
        <v>30</v>
      </c>
      <c r="F3497" s="29">
        <v>308.8</v>
      </c>
      <c r="G3497" s="28" t="s">
        <v>14</v>
      </c>
      <c r="H3497" s="28" t="s">
        <v>14</v>
      </c>
      <c r="I3497" s="41" t="s">
        <v>8177</v>
      </c>
      <c r="J3497" s="42" t="s">
        <v>14</v>
      </c>
    </row>
    <row r="3498" spans="1:10" x14ac:dyDescent="0.25">
      <c r="A3498" s="39" t="s">
        <v>8178</v>
      </c>
      <c r="B3498" s="40" t="s">
        <v>11</v>
      </c>
      <c r="C3498" s="28" t="s">
        <v>8179</v>
      </c>
      <c r="D3498" s="28" t="s">
        <v>8086</v>
      </c>
      <c r="E3498" s="28" t="s">
        <v>580</v>
      </c>
      <c r="F3498" s="29">
        <v>432.3</v>
      </c>
      <c r="G3498" s="28" t="s">
        <v>14</v>
      </c>
      <c r="H3498" s="28" t="s">
        <v>14</v>
      </c>
      <c r="I3498" s="41" t="s">
        <v>8180</v>
      </c>
      <c r="J3498" s="42" t="s">
        <v>14</v>
      </c>
    </row>
    <row r="3499" spans="1:10" x14ac:dyDescent="0.25">
      <c r="A3499" s="39" t="s">
        <v>8181</v>
      </c>
      <c r="B3499" s="40" t="s">
        <v>11</v>
      </c>
      <c r="C3499" s="28" t="s">
        <v>8182</v>
      </c>
      <c r="D3499" s="28" t="s">
        <v>8086</v>
      </c>
      <c r="E3499" s="28" t="s">
        <v>30</v>
      </c>
      <c r="F3499" s="29">
        <v>427.5</v>
      </c>
      <c r="G3499" s="28" t="s">
        <v>14</v>
      </c>
      <c r="H3499" s="28" t="s">
        <v>14</v>
      </c>
      <c r="I3499" s="41" t="s">
        <v>8183</v>
      </c>
      <c r="J3499" s="42" t="s">
        <v>14</v>
      </c>
    </row>
    <row r="3500" spans="1:10" x14ac:dyDescent="0.25">
      <c r="A3500" s="39" t="s">
        <v>8184</v>
      </c>
      <c r="B3500" s="40" t="s">
        <v>11</v>
      </c>
      <c r="C3500" s="28" t="s">
        <v>8185</v>
      </c>
      <c r="D3500" s="28" t="s">
        <v>8086</v>
      </c>
      <c r="E3500" s="28" t="s">
        <v>580</v>
      </c>
      <c r="F3500" s="29">
        <v>598.6</v>
      </c>
      <c r="G3500" s="28" t="s">
        <v>14</v>
      </c>
      <c r="H3500" s="28" t="s">
        <v>14</v>
      </c>
      <c r="I3500" s="41" t="s">
        <v>8186</v>
      </c>
      <c r="J3500" s="42" t="s">
        <v>14</v>
      </c>
    </row>
    <row r="3501" spans="1:10" x14ac:dyDescent="0.25">
      <c r="A3501" s="39" t="s">
        <v>8187</v>
      </c>
      <c r="B3501" s="40" t="s">
        <v>11</v>
      </c>
      <c r="C3501" s="28" t="s">
        <v>6207</v>
      </c>
      <c r="D3501" s="28" t="s">
        <v>8086</v>
      </c>
      <c r="E3501" s="28" t="s">
        <v>30</v>
      </c>
      <c r="F3501" s="29">
        <v>190</v>
      </c>
      <c r="G3501" s="28" t="s">
        <v>14</v>
      </c>
      <c r="H3501" s="28" t="s">
        <v>14</v>
      </c>
      <c r="I3501" s="41" t="s">
        <v>8188</v>
      </c>
      <c r="J3501" s="42" t="s">
        <v>14</v>
      </c>
    </row>
    <row r="3502" spans="1:10" x14ac:dyDescent="0.25">
      <c r="A3502" s="39" t="s">
        <v>8189</v>
      </c>
      <c r="B3502" s="40" t="s">
        <v>11</v>
      </c>
      <c r="C3502" s="28" t="s">
        <v>6207</v>
      </c>
      <c r="D3502" s="28" t="s">
        <v>8086</v>
      </c>
      <c r="E3502" s="28" t="s">
        <v>580</v>
      </c>
      <c r="F3502" s="29">
        <v>266.10000000000002</v>
      </c>
      <c r="G3502" s="28" t="s">
        <v>14</v>
      </c>
      <c r="H3502" s="28" t="s">
        <v>14</v>
      </c>
      <c r="I3502" s="41" t="s">
        <v>8190</v>
      </c>
      <c r="J3502" s="42" t="s">
        <v>14</v>
      </c>
    </row>
    <row r="3503" spans="1:10" x14ac:dyDescent="0.25">
      <c r="A3503" s="39" t="s">
        <v>8191</v>
      </c>
      <c r="B3503" s="40" t="s">
        <v>11</v>
      </c>
      <c r="C3503" s="28" t="s">
        <v>6207</v>
      </c>
      <c r="D3503" s="28" t="s">
        <v>8086</v>
      </c>
      <c r="E3503" s="28" t="s">
        <v>266</v>
      </c>
      <c r="F3503" s="29">
        <v>266.10000000000002</v>
      </c>
      <c r="G3503" s="28" t="s">
        <v>14</v>
      </c>
      <c r="H3503" s="28" t="s">
        <v>14</v>
      </c>
      <c r="I3503" s="41" t="s">
        <v>8192</v>
      </c>
      <c r="J3503" s="42" t="s">
        <v>14</v>
      </c>
    </row>
    <row r="3504" spans="1:10" x14ac:dyDescent="0.25">
      <c r="A3504" s="39" t="s">
        <v>8193</v>
      </c>
      <c r="B3504" s="40" t="s">
        <v>11</v>
      </c>
      <c r="C3504" s="28" t="s">
        <v>6258</v>
      </c>
      <c r="D3504" s="28" t="s">
        <v>8086</v>
      </c>
      <c r="E3504" s="28" t="s">
        <v>30</v>
      </c>
      <c r="F3504" s="29">
        <v>219.9</v>
      </c>
      <c r="G3504" s="28" t="s">
        <v>14</v>
      </c>
      <c r="H3504" s="28" t="s">
        <v>14</v>
      </c>
      <c r="I3504" s="41" t="s">
        <v>8194</v>
      </c>
      <c r="J3504" s="42" t="s">
        <v>14</v>
      </c>
    </row>
    <row r="3505" spans="1:10" x14ac:dyDescent="0.25">
      <c r="A3505" s="39" t="s">
        <v>8195</v>
      </c>
      <c r="B3505" s="40" t="s">
        <v>11</v>
      </c>
      <c r="C3505" s="28" t="s">
        <v>6258</v>
      </c>
      <c r="D3505" s="28" t="s">
        <v>8086</v>
      </c>
      <c r="E3505" s="28" t="s">
        <v>580</v>
      </c>
      <c r="F3505" s="29">
        <v>307.70000000000005</v>
      </c>
      <c r="G3505" s="28" t="s">
        <v>14</v>
      </c>
      <c r="H3505" s="28" t="s">
        <v>14</v>
      </c>
      <c r="I3505" s="41" t="s">
        <v>8196</v>
      </c>
      <c r="J3505" s="42" t="s">
        <v>14</v>
      </c>
    </row>
    <row r="3506" spans="1:10" x14ac:dyDescent="0.25">
      <c r="A3506" s="39" t="s">
        <v>8197</v>
      </c>
      <c r="B3506" s="40" t="s">
        <v>11</v>
      </c>
      <c r="C3506" s="28" t="s">
        <v>6258</v>
      </c>
      <c r="D3506" s="28" t="s">
        <v>8086</v>
      </c>
      <c r="E3506" s="28" t="s">
        <v>266</v>
      </c>
      <c r="F3506" s="29">
        <v>307.70000000000005</v>
      </c>
      <c r="G3506" s="28" t="s">
        <v>14</v>
      </c>
      <c r="H3506" s="28" t="s">
        <v>14</v>
      </c>
      <c r="I3506" s="41" t="s">
        <v>8198</v>
      </c>
      <c r="J3506" s="42" t="s">
        <v>14</v>
      </c>
    </row>
    <row r="3507" spans="1:10" x14ac:dyDescent="0.25">
      <c r="A3507" s="39" t="s">
        <v>8199</v>
      </c>
      <c r="B3507" s="40" t="s">
        <v>11</v>
      </c>
      <c r="C3507" s="28" t="s">
        <v>6263</v>
      </c>
      <c r="D3507" s="28" t="s">
        <v>8086</v>
      </c>
      <c r="E3507" s="28" t="s">
        <v>30</v>
      </c>
      <c r="F3507" s="29">
        <v>338.5</v>
      </c>
      <c r="G3507" s="28" t="s">
        <v>14</v>
      </c>
      <c r="H3507" s="28" t="s">
        <v>14</v>
      </c>
      <c r="I3507" s="41" t="s">
        <v>8200</v>
      </c>
      <c r="J3507" s="42" t="s">
        <v>14</v>
      </c>
    </row>
    <row r="3508" spans="1:10" x14ac:dyDescent="0.25">
      <c r="A3508" s="39" t="s">
        <v>8201</v>
      </c>
      <c r="B3508" s="40" t="s">
        <v>11</v>
      </c>
      <c r="C3508" s="28" t="s">
        <v>6263</v>
      </c>
      <c r="D3508" s="28" t="s">
        <v>8086</v>
      </c>
      <c r="E3508" s="28" t="s">
        <v>580</v>
      </c>
      <c r="F3508" s="29">
        <v>473.90000000000003</v>
      </c>
      <c r="G3508" s="28" t="s">
        <v>14</v>
      </c>
      <c r="H3508" s="28" t="s">
        <v>14</v>
      </c>
      <c r="I3508" s="41" t="s">
        <v>8202</v>
      </c>
      <c r="J3508" s="42" t="s">
        <v>14</v>
      </c>
    </row>
    <row r="3509" spans="1:10" x14ac:dyDescent="0.25">
      <c r="A3509" s="39" t="s">
        <v>8203</v>
      </c>
      <c r="B3509" s="40" t="s">
        <v>11</v>
      </c>
      <c r="C3509" s="28" t="s">
        <v>6263</v>
      </c>
      <c r="D3509" s="28" t="s">
        <v>8086</v>
      </c>
      <c r="E3509" s="28" t="s">
        <v>266</v>
      </c>
      <c r="F3509" s="29">
        <v>473.90000000000003</v>
      </c>
      <c r="G3509" s="28" t="s">
        <v>14</v>
      </c>
      <c r="H3509" s="28" t="s">
        <v>14</v>
      </c>
      <c r="I3509" s="41" t="s">
        <v>8204</v>
      </c>
      <c r="J3509" s="42" t="s">
        <v>14</v>
      </c>
    </row>
    <row r="3510" spans="1:10" x14ac:dyDescent="0.25">
      <c r="A3510" s="39" t="s">
        <v>8205</v>
      </c>
      <c r="B3510" s="40" t="s">
        <v>11</v>
      </c>
      <c r="C3510" s="28" t="s">
        <v>6212</v>
      </c>
      <c r="D3510" s="28" t="s">
        <v>8086</v>
      </c>
      <c r="E3510" s="28" t="s">
        <v>30</v>
      </c>
      <c r="F3510" s="29">
        <v>339.8</v>
      </c>
      <c r="G3510" s="28" t="s">
        <v>14</v>
      </c>
      <c r="H3510" s="28" t="s">
        <v>14</v>
      </c>
      <c r="I3510" s="41" t="s">
        <v>8206</v>
      </c>
      <c r="J3510" s="42" t="s">
        <v>14</v>
      </c>
    </row>
    <row r="3511" spans="1:10" x14ac:dyDescent="0.25">
      <c r="A3511" s="39" t="s">
        <v>8207</v>
      </c>
      <c r="B3511" s="40" t="s">
        <v>11</v>
      </c>
      <c r="C3511" s="28" t="s">
        <v>6212</v>
      </c>
      <c r="D3511" s="28" t="s">
        <v>8086</v>
      </c>
      <c r="E3511" s="28" t="s">
        <v>580</v>
      </c>
      <c r="F3511" s="29">
        <v>475.70000000000005</v>
      </c>
      <c r="G3511" s="28" t="s">
        <v>14</v>
      </c>
      <c r="H3511" s="28" t="s">
        <v>14</v>
      </c>
      <c r="I3511" s="41" t="s">
        <v>8208</v>
      </c>
      <c r="J3511" s="42" t="s">
        <v>14</v>
      </c>
    </row>
    <row r="3512" spans="1:10" x14ac:dyDescent="0.25">
      <c r="A3512" s="39" t="s">
        <v>8209</v>
      </c>
      <c r="B3512" s="40" t="s">
        <v>11</v>
      </c>
      <c r="C3512" s="28" t="s">
        <v>6212</v>
      </c>
      <c r="D3512" s="28" t="s">
        <v>8086</v>
      </c>
      <c r="E3512" s="28" t="s">
        <v>266</v>
      </c>
      <c r="F3512" s="29">
        <v>475.70000000000005</v>
      </c>
      <c r="G3512" s="28" t="s">
        <v>14</v>
      </c>
      <c r="H3512" s="28" t="s">
        <v>14</v>
      </c>
      <c r="I3512" s="41" t="s">
        <v>8210</v>
      </c>
      <c r="J3512" s="42" t="s">
        <v>14</v>
      </c>
    </row>
    <row r="3513" spans="1:10" x14ac:dyDescent="0.25">
      <c r="A3513" s="39" t="s">
        <v>8211</v>
      </c>
      <c r="B3513" s="40" t="s">
        <v>11</v>
      </c>
      <c r="C3513" s="28" t="s">
        <v>8059</v>
      </c>
      <c r="D3513" s="28" t="s">
        <v>8086</v>
      </c>
      <c r="E3513" s="28" t="s">
        <v>30</v>
      </c>
      <c r="F3513" s="29">
        <v>819.5</v>
      </c>
      <c r="G3513" s="28" t="s">
        <v>14</v>
      </c>
      <c r="H3513" s="28" t="s">
        <v>14</v>
      </c>
      <c r="I3513" s="41" t="s">
        <v>8212</v>
      </c>
      <c r="J3513" s="42" t="s">
        <v>14</v>
      </c>
    </row>
    <row r="3514" spans="1:10" x14ac:dyDescent="0.25">
      <c r="A3514" s="39" t="s">
        <v>8213</v>
      </c>
      <c r="B3514" s="40" t="s">
        <v>11</v>
      </c>
      <c r="C3514" s="28" t="s">
        <v>8059</v>
      </c>
      <c r="D3514" s="28" t="s">
        <v>8086</v>
      </c>
      <c r="E3514" s="28" t="s">
        <v>580</v>
      </c>
      <c r="F3514" s="29">
        <v>1147.2</v>
      </c>
      <c r="G3514" s="28" t="s">
        <v>14</v>
      </c>
      <c r="H3514" s="28" t="s">
        <v>14</v>
      </c>
      <c r="I3514" s="41" t="s">
        <v>8214</v>
      </c>
      <c r="J3514" s="42" t="s">
        <v>14</v>
      </c>
    </row>
    <row r="3515" spans="1:10" x14ac:dyDescent="0.25">
      <c r="A3515" s="39" t="s">
        <v>8215</v>
      </c>
      <c r="B3515" s="40" t="s">
        <v>11</v>
      </c>
      <c r="C3515" s="28" t="s">
        <v>8059</v>
      </c>
      <c r="D3515" s="28" t="s">
        <v>8086</v>
      </c>
      <c r="E3515" s="28" t="s">
        <v>266</v>
      </c>
      <c r="F3515" s="29">
        <v>1147.2</v>
      </c>
      <c r="G3515" s="28" t="s">
        <v>14</v>
      </c>
      <c r="H3515" s="28" t="s">
        <v>14</v>
      </c>
      <c r="I3515" s="41" t="s">
        <v>8216</v>
      </c>
      <c r="J3515" s="42" t="s">
        <v>14</v>
      </c>
    </row>
    <row r="3516" spans="1:10" x14ac:dyDescent="0.25">
      <c r="A3516" s="39" t="s">
        <v>8217</v>
      </c>
      <c r="B3516" s="40" t="s">
        <v>11</v>
      </c>
      <c r="C3516" s="28" t="s">
        <v>8066</v>
      </c>
      <c r="D3516" s="28" t="s">
        <v>8086</v>
      </c>
      <c r="E3516" s="28" t="s">
        <v>30</v>
      </c>
      <c r="F3516" s="29">
        <v>1781.4</v>
      </c>
      <c r="G3516" s="28" t="s">
        <v>14</v>
      </c>
      <c r="H3516" s="28" t="s">
        <v>14</v>
      </c>
      <c r="I3516" s="41" t="s">
        <v>8218</v>
      </c>
      <c r="J3516" s="42" t="s">
        <v>14</v>
      </c>
    </row>
    <row r="3517" spans="1:10" x14ac:dyDescent="0.25">
      <c r="A3517" s="39" t="s">
        <v>8219</v>
      </c>
      <c r="B3517" s="40" t="s">
        <v>11</v>
      </c>
      <c r="C3517" s="28" t="s">
        <v>8066</v>
      </c>
      <c r="D3517" s="28" t="s">
        <v>8086</v>
      </c>
      <c r="E3517" s="28" t="s">
        <v>580</v>
      </c>
      <c r="F3517" s="29">
        <v>2494</v>
      </c>
      <c r="G3517" s="28" t="s">
        <v>14</v>
      </c>
      <c r="H3517" s="28" t="s">
        <v>14</v>
      </c>
      <c r="I3517" s="41" t="s">
        <v>8220</v>
      </c>
      <c r="J3517" s="42" t="s">
        <v>14</v>
      </c>
    </row>
    <row r="3518" spans="1:10" x14ac:dyDescent="0.25">
      <c r="A3518" s="39" t="s">
        <v>8221</v>
      </c>
      <c r="B3518" s="40" t="s">
        <v>11</v>
      </c>
      <c r="C3518" s="28" t="s">
        <v>8066</v>
      </c>
      <c r="D3518" s="28" t="s">
        <v>8086</v>
      </c>
      <c r="E3518" s="28" t="s">
        <v>266</v>
      </c>
      <c r="F3518" s="29">
        <v>2494</v>
      </c>
      <c r="G3518" s="28" t="s">
        <v>14</v>
      </c>
      <c r="H3518" s="28" t="s">
        <v>14</v>
      </c>
      <c r="I3518" s="41" t="s">
        <v>8222</v>
      </c>
      <c r="J3518" s="42" t="s">
        <v>14</v>
      </c>
    </row>
    <row r="3519" spans="1:10" x14ac:dyDescent="0.25">
      <c r="A3519" s="39" t="s">
        <v>8223</v>
      </c>
      <c r="B3519" s="40" t="s">
        <v>11</v>
      </c>
      <c r="C3519" s="28" t="s">
        <v>6471</v>
      </c>
      <c r="D3519" s="28" t="s">
        <v>8086</v>
      </c>
      <c r="E3519" s="28" t="s">
        <v>30</v>
      </c>
      <c r="F3519" s="29">
        <v>196.10000000000002</v>
      </c>
      <c r="G3519" s="28" t="s">
        <v>14</v>
      </c>
      <c r="H3519" s="28" t="s">
        <v>14</v>
      </c>
      <c r="I3519" s="41" t="s">
        <v>8224</v>
      </c>
      <c r="J3519" s="42" t="s">
        <v>14</v>
      </c>
    </row>
    <row r="3520" spans="1:10" x14ac:dyDescent="0.25">
      <c r="A3520" s="39" t="s">
        <v>8225</v>
      </c>
      <c r="B3520" s="40" t="s">
        <v>11</v>
      </c>
      <c r="C3520" s="28" t="s">
        <v>6471</v>
      </c>
      <c r="D3520" s="28" t="s">
        <v>8086</v>
      </c>
      <c r="E3520" s="28" t="s">
        <v>580</v>
      </c>
      <c r="F3520" s="29">
        <v>274.40000000000003</v>
      </c>
      <c r="G3520" s="28" t="s">
        <v>14</v>
      </c>
      <c r="H3520" s="28" t="s">
        <v>14</v>
      </c>
      <c r="I3520" s="41" t="s">
        <v>8226</v>
      </c>
      <c r="J3520" s="42" t="s">
        <v>14</v>
      </c>
    </row>
    <row r="3521" spans="1:10" x14ac:dyDescent="0.25">
      <c r="A3521" s="39" t="s">
        <v>8227</v>
      </c>
      <c r="B3521" s="40" t="s">
        <v>11</v>
      </c>
      <c r="C3521" s="28" t="s">
        <v>6471</v>
      </c>
      <c r="D3521" s="28" t="s">
        <v>8086</v>
      </c>
      <c r="E3521" s="28" t="s">
        <v>266</v>
      </c>
      <c r="F3521" s="29">
        <v>274.40000000000003</v>
      </c>
      <c r="G3521" s="28" t="s">
        <v>14</v>
      </c>
      <c r="H3521" s="28" t="s">
        <v>14</v>
      </c>
      <c r="I3521" s="41" t="s">
        <v>8228</v>
      </c>
      <c r="J3521" s="42" t="s">
        <v>14</v>
      </c>
    </row>
    <row r="3522" spans="1:10" x14ac:dyDescent="0.25">
      <c r="A3522" s="39" t="s">
        <v>8229</v>
      </c>
      <c r="B3522" s="40" t="s">
        <v>11</v>
      </c>
      <c r="C3522" s="28" t="s">
        <v>6453</v>
      </c>
      <c r="D3522" s="28" t="s">
        <v>8086</v>
      </c>
      <c r="E3522" s="28" t="s">
        <v>30</v>
      </c>
      <c r="F3522" s="29">
        <v>249.5</v>
      </c>
      <c r="G3522" s="28" t="s">
        <v>14</v>
      </c>
      <c r="H3522" s="28" t="s">
        <v>14</v>
      </c>
      <c r="I3522" s="41" t="s">
        <v>8230</v>
      </c>
      <c r="J3522" s="42" t="s">
        <v>14</v>
      </c>
    </row>
    <row r="3523" spans="1:10" x14ac:dyDescent="0.25">
      <c r="A3523" s="39" t="s">
        <v>8231</v>
      </c>
      <c r="B3523" s="40" t="s">
        <v>11</v>
      </c>
      <c r="C3523" s="28" t="s">
        <v>6453</v>
      </c>
      <c r="D3523" s="28" t="s">
        <v>8086</v>
      </c>
      <c r="E3523" s="28" t="s">
        <v>580</v>
      </c>
      <c r="F3523" s="29">
        <v>349.3</v>
      </c>
      <c r="G3523" s="28" t="s">
        <v>14</v>
      </c>
      <c r="H3523" s="28" t="s">
        <v>14</v>
      </c>
      <c r="I3523" s="41" t="s">
        <v>8232</v>
      </c>
      <c r="J3523" s="42" t="s">
        <v>14</v>
      </c>
    </row>
    <row r="3524" spans="1:10" x14ac:dyDescent="0.25">
      <c r="A3524" s="39" t="s">
        <v>8233</v>
      </c>
      <c r="B3524" s="40" t="s">
        <v>11</v>
      </c>
      <c r="C3524" s="28" t="s">
        <v>6453</v>
      </c>
      <c r="D3524" s="28" t="s">
        <v>8086</v>
      </c>
      <c r="E3524" s="28" t="s">
        <v>266</v>
      </c>
      <c r="F3524" s="29">
        <v>349.3</v>
      </c>
      <c r="G3524" s="28" t="s">
        <v>14</v>
      </c>
      <c r="H3524" s="28" t="s">
        <v>14</v>
      </c>
      <c r="I3524" s="41" t="s">
        <v>8234</v>
      </c>
      <c r="J3524" s="42" t="s">
        <v>14</v>
      </c>
    </row>
    <row r="3525" spans="1:10" x14ac:dyDescent="0.25">
      <c r="A3525" s="39" t="s">
        <v>8235</v>
      </c>
      <c r="B3525" s="40" t="s">
        <v>11</v>
      </c>
      <c r="C3525" s="28" t="s">
        <v>8236</v>
      </c>
      <c r="D3525" s="28" t="s">
        <v>8237</v>
      </c>
      <c r="E3525" s="28" t="s">
        <v>30</v>
      </c>
      <c r="F3525" s="29">
        <v>665</v>
      </c>
      <c r="G3525" s="28" t="s">
        <v>14</v>
      </c>
      <c r="H3525" s="28" t="s">
        <v>14546</v>
      </c>
      <c r="I3525" s="41" t="s">
        <v>8238</v>
      </c>
      <c r="J3525" s="42" t="s">
        <v>14</v>
      </c>
    </row>
    <row r="3526" spans="1:10" x14ac:dyDescent="0.25">
      <c r="A3526" s="39" t="s">
        <v>8239</v>
      </c>
      <c r="B3526" s="40" t="s">
        <v>11</v>
      </c>
      <c r="C3526" s="28" t="s">
        <v>8240</v>
      </c>
      <c r="D3526" s="28" t="s">
        <v>8237</v>
      </c>
      <c r="E3526" s="28" t="s">
        <v>580</v>
      </c>
      <c r="F3526" s="29">
        <v>931</v>
      </c>
      <c r="G3526" s="28" t="s">
        <v>14</v>
      </c>
      <c r="H3526" s="28" t="s">
        <v>14546</v>
      </c>
      <c r="I3526" s="41" t="s">
        <v>8241</v>
      </c>
      <c r="J3526" s="42" t="s">
        <v>14</v>
      </c>
    </row>
    <row r="3527" spans="1:10" x14ac:dyDescent="0.25">
      <c r="A3527" s="39" t="s">
        <v>8242</v>
      </c>
      <c r="B3527" s="40" t="s">
        <v>11</v>
      </c>
      <c r="C3527" s="28" t="s">
        <v>8243</v>
      </c>
      <c r="D3527" s="28" t="s">
        <v>8237</v>
      </c>
      <c r="E3527" s="28" t="s">
        <v>15632</v>
      </c>
      <c r="F3527" s="29">
        <v>864.40000000000009</v>
      </c>
      <c r="G3527" s="28" t="s">
        <v>14</v>
      </c>
      <c r="H3527" s="28" t="s">
        <v>14546</v>
      </c>
      <c r="I3527" s="41" t="s">
        <v>8244</v>
      </c>
      <c r="J3527" s="42" t="s">
        <v>14</v>
      </c>
    </row>
    <row r="3528" spans="1:10" x14ac:dyDescent="0.25">
      <c r="A3528" s="39" t="s">
        <v>8245</v>
      </c>
      <c r="B3528" s="40" t="s">
        <v>11</v>
      </c>
      <c r="C3528" s="28" t="s">
        <v>8246</v>
      </c>
      <c r="D3528" s="28" t="s">
        <v>8237</v>
      </c>
      <c r="E3528" s="28" t="s">
        <v>30</v>
      </c>
      <c r="F3528" s="29">
        <v>607.20000000000005</v>
      </c>
      <c r="G3528" s="28" t="s">
        <v>14</v>
      </c>
      <c r="H3528" s="28" t="s">
        <v>14546</v>
      </c>
      <c r="I3528" s="41" t="s">
        <v>8247</v>
      </c>
      <c r="J3528" s="42" t="s">
        <v>14</v>
      </c>
    </row>
    <row r="3529" spans="1:10" x14ac:dyDescent="0.25">
      <c r="A3529" s="39" t="s">
        <v>8248</v>
      </c>
      <c r="B3529" s="40" t="s">
        <v>11</v>
      </c>
      <c r="C3529" s="28" t="s">
        <v>8249</v>
      </c>
      <c r="D3529" s="28" t="s">
        <v>8237</v>
      </c>
      <c r="E3529" s="28" t="s">
        <v>580</v>
      </c>
      <c r="F3529" s="29">
        <v>850</v>
      </c>
      <c r="G3529" s="28" t="s">
        <v>14</v>
      </c>
      <c r="H3529" s="28" t="s">
        <v>14546</v>
      </c>
      <c r="I3529" s="41" t="s">
        <v>8250</v>
      </c>
      <c r="J3529" s="42" t="s">
        <v>14</v>
      </c>
    </row>
    <row r="3530" spans="1:10" x14ac:dyDescent="0.25">
      <c r="A3530" s="39" t="s">
        <v>8251</v>
      </c>
      <c r="B3530" s="40" t="s">
        <v>11</v>
      </c>
      <c r="C3530" s="28" t="s">
        <v>8252</v>
      </c>
      <c r="D3530" s="28" t="s">
        <v>8237</v>
      </c>
      <c r="E3530" s="28" t="s">
        <v>15632</v>
      </c>
      <c r="F3530" s="29">
        <v>789.30000000000007</v>
      </c>
      <c r="G3530" s="28" t="s">
        <v>14</v>
      </c>
      <c r="H3530" s="28" t="s">
        <v>14546</v>
      </c>
      <c r="I3530" s="41" t="s">
        <v>8253</v>
      </c>
      <c r="J3530" s="42" t="s">
        <v>14</v>
      </c>
    </row>
    <row r="3531" spans="1:10" x14ac:dyDescent="0.25">
      <c r="A3531" s="39" t="s">
        <v>8254</v>
      </c>
      <c r="B3531" s="40" t="s">
        <v>11</v>
      </c>
      <c r="C3531" s="28" t="s">
        <v>8255</v>
      </c>
      <c r="D3531" s="28" t="s">
        <v>8237</v>
      </c>
      <c r="E3531" s="28" t="s">
        <v>30</v>
      </c>
      <c r="F3531" s="29">
        <v>641.90000000000009</v>
      </c>
      <c r="G3531" s="28" t="s">
        <v>14</v>
      </c>
      <c r="H3531" s="28" t="s">
        <v>14546</v>
      </c>
      <c r="I3531" s="41" t="s">
        <v>8256</v>
      </c>
      <c r="J3531" s="42" t="s">
        <v>14</v>
      </c>
    </row>
    <row r="3532" spans="1:10" x14ac:dyDescent="0.25">
      <c r="A3532" s="39" t="s">
        <v>8257</v>
      </c>
      <c r="B3532" s="40" t="s">
        <v>11</v>
      </c>
      <c r="C3532" s="28" t="s">
        <v>8258</v>
      </c>
      <c r="D3532" s="28" t="s">
        <v>8237</v>
      </c>
      <c r="E3532" s="28" t="s">
        <v>580</v>
      </c>
      <c r="F3532" s="29">
        <v>896.2</v>
      </c>
      <c r="G3532" s="28" t="s">
        <v>14</v>
      </c>
      <c r="H3532" s="28" t="s">
        <v>14546</v>
      </c>
      <c r="I3532" s="41" t="s">
        <v>8259</v>
      </c>
      <c r="J3532" s="42" t="s">
        <v>14</v>
      </c>
    </row>
    <row r="3533" spans="1:10" x14ac:dyDescent="0.25">
      <c r="A3533" s="39" t="s">
        <v>8260</v>
      </c>
      <c r="B3533" s="40" t="s">
        <v>11</v>
      </c>
      <c r="C3533" s="28" t="s">
        <v>8261</v>
      </c>
      <c r="D3533" s="28" t="s">
        <v>8237</v>
      </c>
      <c r="E3533" s="28" t="s">
        <v>15632</v>
      </c>
      <c r="F3533" s="29">
        <v>834.40000000000009</v>
      </c>
      <c r="G3533" s="28" t="s">
        <v>14</v>
      </c>
      <c r="H3533" s="28" t="s">
        <v>14546</v>
      </c>
      <c r="I3533" s="41" t="s">
        <v>8262</v>
      </c>
      <c r="J3533" s="42" t="s">
        <v>14</v>
      </c>
    </row>
    <row r="3534" spans="1:10" x14ac:dyDescent="0.25">
      <c r="A3534" s="39" t="s">
        <v>8263</v>
      </c>
      <c r="B3534" s="40" t="s">
        <v>11</v>
      </c>
      <c r="C3534" s="28" t="s">
        <v>8264</v>
      </c>
      <c r="D3534" s="28" t="s">
        <v>8237</v>
      </c>
      <c r="E3534" s="28" t="s">
        <v>30</v>
      </c>
      <c r="F3534" s="29">
        <v>520.4</v>
      </c>
      <c r="G3534" s="28" t="s">
        <v>14</v>
      </c>
      <c r="H3534" s="28" t="s">
        <v>14546</v>
      </c>
      <c r="I3534" s="41" t="s">
        <v>8265</v>
      </c>
      <c r="J3534" s="42" t="s">
        <v>14</v>
      </c>
    </row>
    <row r="3535" spans="1:10" x14ac:dyDescent="0.25">
      <c r="A3535" s="39" t="s">
        <v>8266</v>
      </c>
      <c r="B3535" s="40" t="s">
        <v>11</v>
      </c>
      <c r="C3535" s="28" t="s">
        <v>8267</v>
      </c>
      <c r="D3535" s="28" t="s">
        <v>8237</v>
      </c>
      <c r="E3535" s="28" t="s">
        <v>580</v>
      </c>
      <c r="F3535" s="29">
        <v>728.5</v>
      </c>
      <c r="G3535" s="28" t="s">
        <v>14</v>
      </c>
      <c r="H3535" s="28" t="s">
        <v>14546</v>
      </c>
      <c r="I3535" s="41" t="s">
        <v>8268</v>
      </c>
      <c r="J3535" s="42" t="s">
        <v>14</v>
      </c>
    </row>
    <row r="3536" spans="1:10" x14ac:dyDescent="0.25">
      <c r="A3536" s="39" t="s">
        <v>8269</v>
      </c>
      <c r="B3536" s="40" t="s">
        <v>11</v>
      </c>
      <c r="C3536" s="28" t="s">
        <v>8270</v>
      </c>
      <c r="D3536" s="28" t="s">
        <v>8237</v>
      </c>
      <c r="E3536" s="28" t="s">
        <v>15632</v>
      </c>
      <c r="F3536" s="29">
        <v>676.6</v>
      </c>
      <c r="G3536" s="28" t="s">
        <v>14</v>
      </c>
      <c r="H3536" s="28" t="s">
        <v>14546</v>
      </c>
      <c r="I3536" s="41" t="s">
        <v>8271</v>
      </c>
      <c r="J3536" s="42" t="s">
        <v>14</v>
      </c>
    </row>
    <row r="3537" spans="1:10" x14ac:dyDescent="0.25">
      <c r="A3537" s="39" t="s">
        <v>8272</v>
      </c>
      <c r="B3537" s="40" t="s">
        <v>11</v>
      </c>
      <c r="C3537" s="28" t="s">
        <v>8273</v>
      </c>
      <c r="D3537" s="28" t="s">
        <v>8237</v>
      </c>
      <c r="E3537" s="28" t="s">
        <v>30</v>
      </c>
      <c r="F3537" s="29">
        <v>578.20000000000005</v>
      </c>
      <c r="G3537" s="28" t="s">
        <v>14</v>
      </c>
      <c r="H3537" s="28" t="s">
        <v>14546</v>
      </c>
      <c r="I3537" s="41" t="s">
        <v>8274</v>
      </c>
      <c r="J3537" s="42" t="s">
        <v>14</v>
      </c>
    </row>
    <row r="3538" spans="1:10" x14ac:dyDescent="0.25">
      <c r="A3538" s="39" t="s">
        <v>8275</v>
      </c>
      <c r="B3538" s="40" t="s">
        <v>11</v>
      </c>
      <c r="C3538" s="28" t="s">
        <v>8276</v>
      </c>
      <c r="D3538" s="28" t="s">
        <v>8237</v>
      </c>
      <c r="E3538" s="28" t="s">
        <v>580</v>
      </c>
      <c r="F3538" s="29">
        <v>809.5</v>
      </c>
      <c r="G3538" s="28" t="s">
        <v>14</v>
      </c>
      <c r="H3538" s="28" t="s">
        <v>14546</v>
      </c>
      <c r="I3538" s="41" t="s">
        <v>8277</v>
      </c>
      <c r="J3538" s="42" t="s">
        <v>14</v>
      </c>
    </row>
    <row r="3539" spans="1:10" x14ac:dyDescent="0.25">
      <c r="A3539" s="39" t="s">
        <v>8278</v>
      </c>
      <c r="B3539" s="40" t="s">
        <v>11</v>
      </c>
      <c r="C3539" s="28" t="s">
        <v>8279</v>
      </c>
      <c r="D3539" s="28" t="s">
        <v>8237</v>
      </c>
      <c r="E3539" s="28" t="s">
        <v>15632</v>
      </c>
      <c r="F3539" s="29">
        <v>751.7</v>
      </c>
      <c r="G3539" s="28" t="s">
        <v>14</v>
      </c>
      <c r="H3539" s="28" t="s">
        <v>14546</v>
      </c>
      <c r="I3539" s="41" t="s">
        <v>8280</v>
      </c>
      <c r="J3539" s="42" t="s">
        <v>14</v>
      </c>
    </row>
    <row r="3540" spans="1:10" x14ac:dyDescent="0.25">
      <c r="A3540" s="39" t="s">
        <v>8281</v>
      </c>
      <c r="B3540" s="40" t="s">
        <v>11</v>
      </c>
      <c r="C3540" s="28" t="s">
        <v>8282</v>
      </c>
      <c r="D3540" s="28" t="s">
        <v>15720</v>
      </c>
      <c r="E3540" s="28" t="s">
        <v>30</v>
      </c>
      <c r="F3540" s="29">
        <v>85.7</v>
      </c>
      <c r="G3540" s="28" t="s">
        <v>14</v>
      </c>
      <c r="H3540" s="28" t="s">
        <v>14546</v>
      </c>
      <c r="I3540" s="41" t="s">
        <v>8283</v>
      </c>
      <c r="J3540" s="42" t="s">
        <v>14</v>
      </c>
    </row>
    <row r="3541" spans="1:10" x14ac:dyDescent="0.25">
      <c r="A3541" s="39" t="s">
        <v>8284</v>
      </c>
      <c r="B3541" s="40" t="s">
        <v>11</v>
      </c>
      <c r="C3541" s="28" t="s">
        <v>8285</v>
      </c>
      <c r="D3541" s="28" t="s">
        <v>15720</v>
      </c>
      <c r="E3541" s="28" t="s">
        <v>30</v>
      </c>
      <c r="F3541" s="29">
        <v>92.600000000000009</v>
      </c>
      <c r="G3541" s="28" t="s">
        <v>14</v>
      </c>
      <c r="H3541" s="28" t="s">
        <v>14546</v>
      </c>
      <c r="I3541" s="41" t="s">
        <v>8286</v>
      </c>
      <c r="J3541" s="42" t="s">
        <v>14</v>
      </c>
    </row>
    <row r="3542" spans="1:10" x14ac:dyDescent="0.25">
      <c r="A3542" s="39" t="s">
        <v>8287</v>
      </c>
      <c r="B3542" s="40" t="s">
        <v>11</v>
      </c>
      <c r="C3542" s="28" t="s">
        <v>8288</v>
      </c>
      <c r="D3542" s="28" t="s">
        <v>15720</v>
      </c>
      <c r="E3542" s="28" t="s">
        <v>30</v>
      </c>
      <c r="F3542" s="29">
        <v>72.900000000000006</v>
      </c>
      <c r="G3542" s="28" t="s">
        <v>76</v>
      </c>
      <c r="H3542" s="28" t="s">
        <v>14546</v>
      </c>
      <c r="I3542" s="41" t="s">
        <v>8289</v>
      </c>
      <c r="J3542" s="42" t="s">
        <v>14</v>
      </c>
    </row>
    <row r="3543" spans="1:10" x14ac:dyDescent="0.25">
      <c r="A3543" s="39" t="s">
        <v>8290</v>
      </c>
      <c r="B3543" s="40" t="s">
        <v>11</v>
      </c>
      <c r="C3543" s="28" t="s">
        <v>8291</v>
      </c>
      <c r="D3543" s="28" t="s">
        <v>15720</v>
      </c>
      <c r="E3543" s="28" t="s">
        <v>30</v>
      </c>
      <c r="F3543" s="29">
        <v>29</v>
      </c>
      <c r="G3543" s="28" t="s">
        <v>14</v>
      </c>
      <c r="H3543" s="28" t="s">
        <v>14546</v>
      </c>
      <c r="I3543" s="41" t="s">
        <v>8292</v>
      </c>
      <c r="J3543" s="42" t="s">
        <v>14</v>
      </c>
    </row>
    <row r="3544" spans="1:10" x14ac:dyDescent="0.25">
      <c r="A3544" s="39" t="s">
        <v>8293</v>
      </c>
      <c r="B3544" s="40" t="s">
        <v>11</v>
      </c>
      <c r="C3544" s="28" t="s">
        <v>8294</v>
      </c>
      <c r="D3544" s="28" t="s">
        <v>15720</v>
      </c>
      <c r="E3544" s="28" t="s">
        <v>30</v>
      </c>
      <c r="F3544" s="29">
        <v>123.7</v>
      </c>
      <c r="G3544" s="28" t="s">
        <v>76</v>
      </c>
      <c r="H3544" s="28" t="s">
        <v>14546</v>
      </c>
      <c r="I3544" s="41" t="s">
        <v>8295</v>
      </c>
      <c r="J3544" s="42" t="s">
        <v>14</v>
      </c>
    </row>
    <row r="3545" spans="1:10" x14ac:dyDescent="0.25">
      <c r="A3545" s="39" t="s">
        <v>8296</v>
      </c>
      <c r="B3545" s="40" t="s">
        <v>11</v>
      </c>
      <c r="C3545" s="28" t="s">
        <v>8297</v>
      </c>
      <c r="D3545" s="28" t="s">
        <v>15720</v>
      </c>
      <c r="E3545" s="28" t="s">
        <v>30</v>
      </c>
      <c r="F3545" s="29">
        <v>229.5</v>
      </c>
      <c r="G3545" s="28" t="s">
        <v>76</v>
      </c>
      <c r="H3545" s="28" t="s">
        <v>14546</v>
      </c>
      <c r="I3545" s="41" t="s">
        <v>8298</v>
      </c>
      <c r="J3545" s="42" t="s">
        <v>14</v>
      </c>
    </row>
    <row r="3546" spans="1:10" x14ac:dyDescent="0.25">
      <c r="A3546" s="39" t="s">
        <v>8299</v>
      </c>
      <c r="B3546" s="40" t="s">
        <v>11</v>
      </c>
      <c r="C3546" s="28" t="s">
        <v>8300</v>
      </c>
      <c r="D3546" s="28" t="s">
        <v>8237</v>
      </c>
      <c r="E3546" s="28" t="s">
        <v>30</v>
      </c>
      <c r="F3546" s="29">
        <v>578.20000000000005</v>
      </c>
      <c r="G3546" s="28" t="s">
        <v>14</v>
      </c>
      <c r="H3546" s="28" t="s">
        <v>14546</v>
      </c>
      <c r="I3546" s="41" t="s">
        <v>8301</v>
      </c>
      <c r="J3546" s="42" t="s">
        <v>14</v>
      </c>
    </row>
    <row r="3547" spans="1:10" x14ac:dyDescent="0.25">
      <c r="A3547" s="39" t="s">
        <v>8302</v>
      </c>
      <c r="B3547" s="40" t="s">
        <v>11</v>
      </c>
      <c r="C3547" s="28" t="s">
        <v>8303</v>
      </c>
      <c r="D3547" s="28" t="s">
        <v>8237</v>
      </c>
      <c r="E3547" s="28" t="s">
        <v>580</v>
      </c>
      <c r="F3547" s="29">
        <v>809.5</v>
      </c>
      <c r="G3547" s="28" t="s">
        <v>14</v>
      </c>
      <c r="H3547" s="28" t="s">
        <v>14546</v>
      </c>
      <c r="I3547" s="41" t="s">
        <v>8304</v>
      </c>
      <c r="J3547" s="42" t="s">
        <v>14</v>
      </c>
    </row>
    <row r="3548" spans="1:10" x14ac:dyDescent="0.25">
      <c r="A3548" s="39" t="s">
        <v>8305</v>
      </c>
      <c r="B3548" s="40" t="s">
        <v>11</v>
      </c>
      <c r="C3548" s="28" t="s">
        <v>8306</v>
      </c>
      <c r="D3548" s="28" t="s">
        <v>8237</v>
      </c>
      <c r="E3548" s="28" t="s">
        <v>15632</v>
      </c>
      <c r="F3548" s="29">
        <v>751.7</v>
      </c>
      <c r="G3548" s="28" t="s">
        <v>14</v>
      </c>
      <c r="H3548" s="28" t="s">
        <v>14546</v>
      </c>
      <c r="I3548" s="41" t="s">
        <v>8307</v>
      </c>
      <c r="J3548" s="42" t="s">
        <v>14</v>
      </c>
    </row>
    <row r="3549" spans="1:10" x14ac:dyDescent="0.25">
      <c r="A3549" s="39" t="s">
        <v>8308</v>
      </c>
      <c r="B3549" s="40" t="s">
        <v>11</v>
      </c>
      <c r="C3549" s="28" t="s">
        <v>8309</v>
      </c>
      <c r="D3549" s="28" t="s">
        <v>15720</v>
      </c>
      <c r="E3549" s="28" t="s">
        <v>30</v>
      </c>
      <c r="F3549" s="29">
        <v>133.1</v>
      </c>
      <c r="G3549" s="28" t="s">
        <v>14</v>
      </c>
      <c r="H3549" s="28" t="s">
        <v>14546</v>
      </c>
      <c r="I3549" s="41" t="s">
        <v>8310</v>
      </c>
      <c r="J3549" s="42" t="s">
        <v>14</v>
      </c>
    </row>
    <row r="3550" spans="1:10" x14ac:dyDescent="0.25">
      <c r="A3550" s="39" t="s">
        <v>8311</v>
      </c>
      <c r="B3550" s="40" t="s">
        <v>11</v>
      </c>
      <c r="C3550" s="28" t="s">
        <v>8312</v>
      </c>
      <c r="D3550" s="28" t="s">
        <v>15720</v>
      </c>
      <c r="E3550" s="28" t="s">
        <v>30</v>
      </c>
      <c r="F3550" s="29">
        <v>131.9</v>
      </c>
      <c r="H3550" s="28" t="s">
        <v>14546</v>
      </c>
      <c r="I3550" s="41" t="s">
        <v>8313</v>
      </c>
      <c r="J3550" s="42" t="s">
        <v>14</v>
      </c>
    </row>
    <row r="3551" spans="1:10" x14ac:dyDescent="0.25">
      <c r="A3551" s="39" t="s">
        <v>8314</v>
      </c>
      <c r="B3551" s="40" t="s">
        <v>11</v>
      </c>
      <c r="C3551" s="28" t="s">
        <v>8315</v>
      </c>
      <c r="D3551" s="28" t="s">
        <v>15720</v>
      </c>
      <c r="E3551" s="28" t="s">
        <v>30</v>
      </c>
      <c r="F3551" s="29">
        <v>131.9</v>
      </c>
      <c r="H3551" s="28" t="s">
        <v>14546</v>
      </c>
      <c r="I3551" s="41" t="s">
        <v>8316</v>
      </c>
      <c r="J3551" s="42" t="s">
        <v>14</v>
      </c>
    </row>
    <row r="3552" spans="1:10" x14ac:dyDescent="0.25">
      <c r="A3552" s="39" t="s">
        <v>8317</v>
      </c>
      <c r="B3552" s="40" t="s">
        <v>11</v>
      </c>
      <c r="C3552" s="28" t="s">
        <v>8318</v>
      </c>
      <c r="D3552" s="28" t="s">
        <v>15720</v>
      </c>
      <c r="E3552" s="28" t="s">
        <v>30</v>
      </c>
      <c r="F3552" s="29">
        <v>131.9</v>
      </c>
      <c r="H3552" s="28" t="s">
        <v>14546</v>
      </c>
      <c r="I3552" s="41" t="s">
        <v>8319</v>
      </c>
      <c r="J3552" s="42" t="s">
        <v>14</v>
      </c>
    </row>
    <row r="3553" spans="1:10" x14ac:dyDescent="0.25">
      <c r="A3553" s="39" t="s">
        <v>8320</v>
      </c>
      <c r="B3553" s="40" t="s">
        <v>11</v>
      </c>
      <c r="C3553" s="28" t="s">
        <v>8321</v>
      </c>
      <c r="D3553" s="28" t="s">
        <v>8237</v>
      </c>
      <c r="E3553" s="28" t="s">
        <v>30</v>
      </c>
      <c r="F3553" s="29">
        <v>2653.1000000000004</v>
      </c>
      <c r="G3553" s="28" t="s">
        <v>76</v>
      </c>
      <c r="H3553" s="28" t="s">
        <v>14546</v>
      </c>
      <c r="I3553" s="41" t="s">
        <v>8322</v>
      </c>
      <c r="J3553" s="42" t="s">
        <v>14</v>
      </c>
    </row>
    <row r="3554" spans="1:10" x14ac:dyDescent="0.25">
      <c r="A3554" s="39" t="s">
        <v>8323</v>
      </c>
      <c r="B3554" s="40" t="s">
        <v>11</v>
      </c>
      <c r="C3554" s="28" t="s">
        <v>8324</v>
      </c>
      <c r="D3554" s="28" t="s">
        <v>8237</v>
      </c>
      <c r="E3554" s="28" t="s">
        <v>580</v>
      </c>
      <c r="F3554" s="29">
        <v>3059.8</v>
      </c>
      <c r="G3554" s="28" t="s">
        <v>76</v>
      </c>
      <c r="H3554" s="28" t="s">
        <v>14546</v>
      </c>
      <c r="I3554" s="41" t="s">
        <v>8325</v>
      </c>
      <c r="J3554" s="42" t="s">
        <v>14</v>
      </c>
    </row>
    <row r="3555" spans="1:10" x14ac:dyDescent="0.25">
      <c r="A3555" s="39" t="s">
        <v>8326</v>
      </c>
      <c r="B3555" s="40" t="s">
        <v>11</v>
      </c>
      <c r="C3555" s="28" t="s">
        <v>8327</v>
      </c>
      <c r="D3555" s="28" t="s">
        <v>8237</v>
      </c>
      <c r="E3555" s="28" t="s">
        <v>15632</v>
      </c>
      <c r="F3555" s="29">
        <v>2926.2000000000003</v>
      </c>
      <c r="G3555" s="28" t="s">
        <v>76</v>
      </c>
      <c r="H3555" s="28" t="s">
        <v>14546</v>
      </c>
      <c r="I3555" s="41" t="s">
        <v>8328</v>
      </c>
      <c r="J3555" s="42" t="s">
        <v>14</v>
      </c>
    </row>
    <row r="3556" spans="1:10" x14ac:dyDescent="0.25">
      <c r="A3556" s="39" t="s">
        <v>8329</v>
      </c>
      <c r="B3556" s="40" t="s">
        <v>11</v>
      </c>
      <c r="C3556" s="28" t="s">
        <v>8330</v>
      </c>
      <c r="D3556" s="28" t="s">
        <v>8237</v>
      </c>
      <c r="E3556" s="28" t="s">
        <v>30</v>
      </c>
      <c r="F3556" s="29">
        <v>2556</v>
      </c>
      <c r="G3556" s="28" t="s">
        <v>76</v>
      </c>
      <c r="H3556" s="28" t="s">
        <v>14546</v>
      </c>
      <c r="I3556" s="41" t="s">
        <v>8331</v>
      </c>
      <c r="J3556" s="42" t="s">
        <v>14</v>
      </c>
    </row>
    <row r="3557" spans="1:10" x14ac:dyDescent="0.25">
      <c r="A3557" s="39" t="s">
        <v>8332</v>
      </c>
      <c r="B3557" s="40" t="s">
        <v>11</v>
      </c>
      <c r="C3557" s="28" t="s">
        <v>8333</v>
      </c>
      <c r="D3557" s="28" t="s">
        <v>8237</v>
      </c>
      <c r="E3557" s="28" t="s">
        <v>580</v>
      </c>
      <c r="F3557" s="29">
        <v>2944.5</v>
      </c>
      <c r="G3557" s="28" t="s">
        <v>76</v>
      </c>
      <c r="H3557" s="28" t="s">
        <v>14546</v>
      </c>
      <c r="I3557" s="41" t="s">
        <v>8334</v>
      </c>
      <c r="J3557" s="42" t="s">
        <v>14</v>
      </c>
    </row>
    <row r="3558" spans="1:10" x14ac:dyDescent="0.25">
      <c r="A3558" s="39" t="s">
        <v>8335</v>
      </c>
      <c r="B3558" s="40" t="s">
        <v>11</v>
      </c>
      <c r="C3558" s="28" t="s">
        <v>8336</v>
      </c>
      <c r="D3558" s="28" t="s">
        <v>8237</v>
      </c>
      <c r="E3558" s="28" t="s">
        <v>15632</v>
      </c>
      <c r="F3558" s="29">
        <v>2816.9</v>
      </c>
      <c r="G3558" s="28" t="s">
        <v>76</v>
      </c>
      <c r="H3558" s="28" t="s">
        <v>14546</v>
      </c>
      <c r="I3558" s="41" t="s">
        <v>8337</v>
      </c>
      <c r="J3558" s="42" t="s">
        <v>14</v>
      </c>
    </row>
    <row r="3559" spans="1:10" x14ac:dyDescent="0.25">
      <c r="A3559" s="39" t="s">
        <v>8338</v>
      </c>
      <c r="B3559" s="40" t="s">
        <v>11</v>
      </c>
      <c r="C3559" s="28" t="s">
        <v>8339</v>
      </c>
      <c r="D3559" s="28" t="s">
        <v>14</v>
      </c>
      <c r="E3559" s="28" t="s">
        <v>14</v>
      </c>
      <c r="F3559" s="29">
        <v>41.7</v>
      </c>
      <c r="G3559" s="28" t="s">
        <v>14</v>
      </c>
      <c r="H3559" s="28" t="s">
        <v>14</v>
      </c>
      <c r="I3559" s="41" t="s">
        <v>8340</v>
      </c>
      <c r="J3559" s="42" t="s">
        <v>14</v>
      </c>
    </row>
    <row r="3560" spans="1:10" x14ac:dyDescent="0.25">
      <c r="A3560" s="39" t="s">
        <v>8341</v>
      </c>
      <c r="B3560" s="40" t="s">
        <v>11</v>
      </c>
      <c r="C3560" s="28" t="s">
        <v>8342</v>
      </c>
      <c r="E3560" s="28" t="s">
        <v>30</v>
      </c>
      <c r="F3560" s="29">
        <v>4.9000000000000004</v>
      </c>
      <c r="G3560" s="28" t="s">
        <v>14</v>
      </c>
      <c r="H3560" s="28" t="s">
        <v>14</v>
      </c>
      <c r="I3560" s="41" t="s">
        <v>8343</v>
      </c>
      <c r="J3560" s="42" t="s">
        <v>14</v>
      </c>
    </row>
    <row r="3561" spans="1:10" x14ac:dyDescent="0.25">
      <c r="A3561" s="39" t="s">
        <v>8344</v>
      </c>
      <c r="B3561" s="40" t="s">
        <v>11</v>
      </c>
      <c r="C3561" s="28" t="s">
        <v>8345</v>
      </c>
      <c r="E3561" s="28" t="s">
        <v>14</v>
      </c>
      <c r="F3561" s="29">
        <v>26.3</v>
      </c>
      <c r="G3561" s="28" t="s">
        <v>14</v>
      </c>
      <c r="H3561" s="28" t="s">
        <v>14</v>
      </c>
      <c r="I3561" s="41" t="s">
        <v>8346</v>
      </c>
      <c r="J3561" s="42" t="s">
        <v>14</v>
      </c>
    </row>
    <row r="3562" spans="1:10" x14ac:dyDescent="0.25">
      <c r="A3562" s="39" t="s">
        <v>8347</v>
      </c>
      <c r="B3562" s="40" t="s">
        <v>11</v>
      </c>
      <c r="C3562" s="28" t="s">
        <v>8348</v>
      </c>
      <c r="E3562" s="28" t="s">
        <v>14</v>
      </c>
      <c r="F3562" s="29">
        <v>17.100000000000001</v>
      </c>
      <c r="G3562" s="28" t="s">
        <v>14</v>
      </c>
      <c r="H3562" s="28" t="s">
        <v>14</v>
      </c>
      <c r="I3562" s="41" t="s">
        <v>8349</v>
      </c>
      <c r="J3562" s="42" t="s">
        <v>14</v>
      </c>
    </row>
    <row r="3563" spans="1:10" x14ac:dyDescent="0.25">
      <c r="A3563" s="39" t="s">
        <v>8350</v>
      </c>
      <c r="B3563" s="40" t="s">
        <v>11</v>
      </c>
      <c r="C3563" s="28" t="s">
        <v>8351</v>
      </c>
      <c r="E3563" s="28" t="s">
        <v>14</v>
      </c>
      <c r="F3563" s="29">
        <v>33.6</v>
      </c>
      <c r="G3563" s="28" t="s">
        <v>14</v>
      </c>
      <c r="H3563" s="28" t="s">
        <v>14</v>
      </c>
      <c r="I3563" s="41" t="s">
        <v>8352</v>
      </c>
      <c r="J3563" s="42" t="s">
        <v>14</v>
      </c>
    </row>
    <row r="3564" spans="1:10" x14ac:dyDescent="0.25">
      <c r="A3564" s="51" t="s">
        <v>18779</v>
      </c>
      <c r="B3564" s="40" t="s">
        <v>11</v>
      </c>
      <c r="C3564" s="28" t="s">
        <v>18780</v>
      </c>
      <c r="F3564" s="29">
        <v>7.9</v>
      </c>
      <c r="H3564" s="50" t="s">
        <v>14546</v>
      </c>
      <c r="J3564" s="43" t="s">
        <v>14</v>
      </c>
    </row>
    <row r="3565" spans="1:10" x14ac:dyDescent="0.25">
      <c r="A3565" s="51" t="s">
        <v>18781</v>
      </c>
      <c r="B3565" s="40" t="s">
        <v>11</v>
      </c>
      <c r="C3565" s="28" t="s">
        <v>18782</v>
      </c>
      <c r="F3565" s="29">
        <v>4.9000000000000004</v>
      </c>
      <c r="H3565" s="50" t="s">
        <v>14546</v>
      </c>
      <c r="J3565" s="43" t="s">
        <v>14</v>
      </c>
    </row>
    <row r="3566" spans="1:10" x14ac:dyDescent="0.25">
      <c r="A3566" s="51" t="s">
        <v>18783</v>
      </c>
      <c r="B3566" s="40" t="s">
        <v>11</v>
      </c>
      <c r="C3566" s="28" t="s">
        <v>18784</v>
      </c>
      <c r="F3566" s="29">
        <v>233.10000000000002</v>
      </c>
      <c r="H3566" s="50" t="s">
        <v>14546</v>
      </c>
      <c r="J3566" s="43" t="s">
        <v>14</v>
      </c>
    </row>
    <row r="3567" spans="1:10" x14ac:dyDescent="0.25">
      <c r="A3567" s="39" t="s">
        <v>8355</v>
      </c>
      <c r="B3567" s="40" t="s">
        <v>11</v>
      </c>
      <c r="C3567" s="28" t="s">
        <v>8356</v>
      </c>
      <c r="E3567" s="28" t="s">
        <v>30</v>
      </c>
      <c r="F3567" s="29">
        <v>53.300000000000004</v>
      </c>
      <c r="H3567" s="28" t="s">
        <v>14</v>
      </c>
      <c r="I3567" s="41" t="s">
        <v>8357</v>
      </c>
      <c r="J3567" s="42" t="s">
        <v>14</v>
      </c>
    </row>
    <row r="3568" spans="1:10" x14ac:dyDescent="0.25">
      <c r="A3568" s="39" t="s">
        <v>8358</v>
      </c>
      <c r="B3568" s="40" t="s">
        <v>11</v>
      </c>
      <c r="C3568" s="28" t="s">
        <v>8359</v>
      </c>
      <c r="E3568" s="28" t="s">
        <v>298</v>
      </c>
      <c r="F3568" s="29">
        <v>30</v>
      </c>
      <c r="G3568" s="28" t="s">
        <v>14</v>
      </c>
      <c r="H3568" s="28" t="s">
        <v>14</v>
      </c>
      <c r="I3568" s="41" t="s">
        <v>8360</v>
      </c>
      <c r="J3568" s="42" t="s">
        <v>14</v>
      </c>
    </row>
    <row r="3569" spans="1:10" x14ac:dyDescent="0.25">
      <c r="A3569" s="39" t="s">
        <v>8361</v>
      </c>
      <c r="B3569" s="40" t="s">
        <v>11</v>
      </c>
      <c r="C3569" s="28" t="s">
        <v>8362</v>
      </c>
      <c r="E3569" s="28" t="s">
        <v>197</v>
      </c>
      <c r="F3569" s="29">
        <v>30</v>
      </c>
      <c r="G3569" s="28" t="s">
        <v>14</v>
      </c>
      <c r="H3569" s="28" t="s">
        <v>14</v>
      </c>
      <c r="I3569" s="41" t="s">
        <v>8363</v>
      </c>
      <c r="J3569" s="42" t="s">
        <v>14</v>
      </c>
    </row>
    <row r="3570" spans="1:10" x14ac:dyDescent="0.25">
      <c r="A3570" s="39" t="s">
        <v>8364</v>
      </c>
      <c r="B3570" s="40" t="s">
        <v>11</v>
      </c>
      <c r="C3570" s="28" t="s">
        <v>8365</v>
      </c>
      <c r="E3570" s="28" t="s">
        <v>298</v>
      </c>
      <c r="F3570" s="29">
        <v>30</v>
      </c>
      <c r="G3570" s="28" t="s">
        <v>14</v>
      </c>
      <c r="H3570" s="28" t="s">
        <v>14</v>
      </c>
      <c r="I3570" s="41" t="s">
        <v>8366</v>
      </c>
      <c r="J3570" s="42" t="s">
        <v>14</v>
      </c>
    </row>
    <row r="3571" spans="1:10" x14ac:dyDescent="0.25">
      <c r="A3571" s="39" t="s">
        <v>8367</v>
      </c>
      <c r="B3571" s="40" t="s">
        <v>11</v>
      </c>
      <c r="C3571" s="28" t="s">
        <v>8368</v>
      </c>
      <c r="E3571" s="28" t="s">
        <v>197</v>
      </c>
      <c r="F3571" s="29">
        <v>30</v>
      </c>
      <c r="G3571" s="28" t="s">
        <v>14</v>
      </c>
      <c r="H3571" s="28" t="s">
        <v>14</v>
      </c>
      <c r="I3571" s="41" t="s">
        <v>8369</v>
      </c>
      <c r="J3571" s="42" t="s">
        <v>14</v>
      </c>
    </row>
    <row r="3572" spans="1:10" x14ac:dyDescent="0.25">
      <c r="A3572" s="39" t="s">
        <v>8370</v>
      </c>
      <c r="B3572" s="40" t="s">
        <v>11</v>
      </c>
      <c r="C3572" s="28" t="s">
        <v>8371</v>
      </c>
      <c r="E3572" s="28" t="s">
        <v>298</v>
      </c>
      <c r="F3572" s="29">
        <v>30</v>
      </c>
      <c r="G3572" s="28" t="s">
        <v>14</v>
      </c>
      <c r="H3572" s="28" t="s">
        <v>14</v>
      </c>
      <c r="I3572" s="41" t="s">
        <v>8372</v>
      </c>
      <c r="J3572" s="42" t="s">
        <v>14</v>
      </c>
    </row>
    <row r="3573" spans="1:10" x14ac:dyDescent="0.25">
      <c r="A3573" s="39" t="s">
        <v>8373</v>
      </c>
      <c r="B3573" s="40" t="s">
        <v>11</v>
      </c>
      <c r="C3573" s="28" t="s">
        <v>8374</v>
      </c>
      <c r="E3573" s="28" t="s">
        <v>197</v>
      </c>
      <c r="F3573" s="29">
        <v>30</v>
      </c>
      <c r="G3573" s="28" t="s">
        <v>14</v>
      </c>
      <c r="H3573" s="28" t="s">
        <v>14</v>
      </c>
      <c r="I3573" s="41" t="s">
        <v>8375</v>
      </c>
      <c r="J3573" s="42" t="s">
        <v>14</v>
      </c>
    </row>
    <row r="3574" spans="1:10" x14ac:dyDescent="0.25">
      <c r="A3574" s="39" t="s">
        <v>8376</v>
      </c>
      <c r="B3574" s="40" t="s">
        <v>11</v>
      </c>
      <c r="C3574" s="28" t="s">
        <v>8377</v>
      </c>
      <c r="D3574" s="28" t="s">
        <v>14</v>
      </c>
      <c r="E3574" s="28" t="s">
        <v>298</v>
      </c>
      <c r="F3574" s="29">
        <v>30</v>
      </c>
      <c r="G3574" s="28" t="s">
        <v>14</v>
      </c>
      <c r="H3574" s="28" t="s">
        <v>14</v>
      </c>
      <c r="I3574" s="41" t="s">
        <v>8378</v>
      </c>
      <c r="J3574" s="42" t="s">
        <v>14</v>
      </c>
    </row>
    <row r="3575" spans="1:10" x14ac:dyDescent="0.25">
      <c r="A3575" s="39" t="s">
        <v>8379</v>
      </c>
      <c r="B3575" s="40" t="s">
        <v>11</v>
      </c>
      <c r="C3575" s="28" t="s">
        <v>8380</v>
      </c>
      <c r="D3575" s="28" t="s">
        <v>14</v>
      </c>
      <c r="E3575" s="28" t="s">
        <v>197</v>
      </c>
      <c r="F3575" s="29">
        <v>30</v>
      </c>
      <c r="G3575" s="28" t="s">
        <v>14</v>
      </c>
      <c r="H3575" s="28" t="s">
        <v>14</v>
      </c>
      <c r="I3575" s="41" t="s">
        <v>8381</v>
      </c>
      <c r="J3575" s="42" t="s">
        <v>14</v>
      </c>
    </row>
    <row r="3576" spans="1:10" x14ac:dyDescent="0.25">
      <c r="A3576" s="39" t="s">
        <v>8382</v>
      </c>
      <c r="B3576" s="40" t="s">
        <v>11</v>
      </c>
      <c r="C3576" s="28" t="s">
        <v>8383</v>
      </c>
      <c r="D3576" s="28" t="s">
        <v>14</v>
      </c>
      <c r="E3576" s="28" t="s">
        <v>298</v>
      </c>
      <c r="F3576" s="29">
        <v>30</v>
      </c>
      <c r="G3576" s="28" t="s">
        <v>14</v>
      </c>
      <c r="H3576" s="28" t="s">
        <v>14</v>
      </c>
      <c r="I3576" s="41" t="s">
        <v>8384</v>
      </c>
      <c r="J3576" s="42" t="s">
        <v>14</v>
      </c>
    </row>
    <row r="3577" spans="1:10" x14ac:dyDescent="0.25">
      <c r="A3577" s="39" t="s">
        <v>8385</v>
      </c>
      <c r="B3577" s="40" t="s">
        <v>11</v>
      </c>
      <c r="C3577" s="28" t="s">
        <v>8386</v>
      </c>
      <c r="D3577" s="28" t="s">
        <v>14</v>
      </c>
      <c r="E3577" s="28" t="s">
        <v>197</v>
      </c>
      <c r="F3577" s="29">
        <v>30</v>
      </c>
      <c r="G3577" s="28" t="s">
        <v>14</v>
      </c>
      <c r="H3577" s="28" t="s">
        <v>14</v>
      </c>
      <c r="I3577" s="41" t="s">
        <v>8387</v>
      </c>
      <c r="J3577" s="42" t="s">
        <v>14</v>
      </c>
    </row>
    <row r="3578" spans="1:10" x14ac:dyDescent="0.25">
      <c r="A3578" s="39" t="s">
        <v>8388</v>
      </c>
      <c r="B3578" s="40" t="s">
        <v>11</v>
      </c>
      <c r="C3578" s="28" t="s">
        <v>8389</v>
      </c>
      <c r="D3578" s="28" t="s">
        <v>14</v>
      </c>
      <c r="E3578" s="28" t="s">
        <v>298</v>
      </c>
      <c r="F3578" s="29">
        <v>30</v>
      </c>
      <c r="G3578" s="28" t="s">
        <v>14</v>
      </c>
      <c r="H3578" s="28" t="s">
        <v>14</v>
      </c>
      <c r="I3578" s="41" t="s">
        <v>8390</v>
      </c>
      <c r="J3578" s="42" t="s">
        <v>14</v>
      </c>
    </row>
    <row r="3579" spans="1:10" x14ac:dyDescent="0.25">
      <c r="A3579" s="39" t="s">
        <v>8391</v>
      </c>
      <c r="B3579" s="40" t="s">
        <v>11</v>
      </c>
      <c r="C3579" s="28" t="s">
        <v>8392</v>
      </c>
      <c r="E3579" s="28" t="s">
        <v>197</v>
      </c>
      <c r="F3579" s="29">
        <v>30</v>
      </c>
      <c r="G3579" s="28" t="s">
        <v>14</v>
      </c>
      <c r="H3579" s="28" t="s">
        <v>14</v>
      </c>
      <c r="I3579" s="41" t="s">
        <v>8393</v>
      </c>
      <c r="J3579" s="42" t="s">
        <v>14</v>
      </c>
    </row>
    <row r="3580" spans="1:10" x14ac:dyDescent="0.25">
      <c r="A3580" s="39" t="s">
        <v>8394</v>
      </c>
      <c r="B3580" s="40" t="s">
        <v>11</v>
      </c>
      <c r="C3580" s="28" t="s">
        <v>8395</v>
      </c>
      <c r="E3580" s="28" t="s">
        <v>298</v>
      </c>
      <c r="F3580" s="29">
        <v>30</v>
      </c>
      <c r="G3580" s="28" t="s">
        <v>14</v>
      </c>
      <c r="H3580" s="28" t="s">
        <v>14</v>
      </c>
      <c r="I3580" s="41" t="s">
        <v>8396</v>
      </c>
      <c r="J3580" s="42" t="s">
        <v>14</v>
      </c>
    </row>
    <row r="3581" spans="1:10" x14ac:dyDescent="0.25">
      <c r="A3581" s="39" t="s">
        <v>8397</v>
      </c>
      <c r="B3581" s="40" t="s">
        <v>11</v>
      </c>
      <c r="C3581" s="28" t="s">
        <v>8398</v>
      </c>
      <c r="E3581" s="28" t="s">
        <v>197</v>
      </c>
      <c r="F3581" s="29">
        <v>30</v>
      </c>
      <c r="G3581" s="28" t="s">
        <v>14</v>
      </c>
      <c r="H3581" s="28" t="s">
        <v>14</v>
      </c>
      <c r="I3581" s="41" t="s">
        <v>8399</v>
      </c>
      <c r="J3581" s="42" t="s">
        <v>14</v>
      </c>
    </row>
    <row r="3582" spans="1:10" x14ac:dyDescent="0.25">
      <c r="A3582" s="39" t="s">
        <v>8400</v>
      </c>
      <c r="B3582" s="40" t="s">
        <v>11</v>
      </c>
      <c r="C3582" s="28" t="s">
        <v>8401</v>
      </c>
      <c r="E3582" s="28" t="s">
        <v>298</v>
      </c>
      <c r="F3582" s="29">
        <v>30</v>
      </c>
      <c r="G3582" s="28" t="s">
        <v>14</v>
      </c>
      <c r="H3582" s="28" t="s">
        <v>14</v>
      </c>
      <c r="I3582" s="41" t="s">
        <v>8402</v>
      </c>
      <c r="J3582" s="42" t="s">
        <v>14</v>
      </c>
    </row>
    <row r="3583" spans="1:10" x14ac:dyDescent="0.25">
      <c r="A3583" s="39" t="s">
        <v>8403</v>
      </c>
      <c r="B3583" s="40" t="s">
        <v>11</v>
      </c>
      <c r="C3583" s="28" t="s">
        <v>8404</v>
      </c>
      <c r="E3583" s="28" t="s">
        <v>197</v>
      </c>
      <c r="F3583" s="29">
        <v>30</v>
      </c>
      <c r="G3583" s="28" t="s">
        <v>14</v>
      </c>
      <c r="H3583" s="28" t="s">
        <v>14</v>
      </c>
      <c r="I3583" s="41" t="s">
        <v>8405</v>
      </c>
      <c r="J3583" s="42" t="s">
        <v>14</v>
      </c>
    </row>
    <row r="3584" spans="1:10" x14ac:dyDescent="0.25">
      <c r="A3584" s="39" t="s">
        <v>8406</v>
      </c>
      <c r="B3584" s="40" t="s">
        <v>11</v>
      </c>
      <c r="C3584" s="28" t="s">
        <v>8407</v>
      </c>
      <c r="E3584" s="28" t="s">
        <v>298</v>
      </c>
      <c r="F3584" s="29">
        <v>30</v>
      </c>
      <c r="G3584" s="28" t="s">
        <v>14</v>
      </c>
      <c r="H3584" s="28" t="s">
        <v>14</v>
      </c>
      <c r="I3584" s="41" t="s">
        <v>8408</v>
      </c>
      <c r="J3584" s="42" t="s">
        <v>14</v>
      </c>
    </row>
    <row r="3585" spans="1:10" x14ac:dyDescent="0.25">
      <c r="A3585" s="39" t="s">
        <v>8409</v>
      </c>
      <c r="B3585" s="40" t="s">
        <v>11</v>
      </c>
      <c r="C3585" s="28" t="s">
        <v>8410</v>
      </c>
      <c r="E3585" s="28" t="s">
        <v>197</v>
      </c>
      <c r="F3585" s="29">
        <v>30</v>
      </c>
      <c r="G3585" s="28" t="s">
        <v>14</v>
      </c>
      <c r="H3585" s="28" t="s">
        <v>14</v>
      </c>
      <c r="I3585" s="41" t="s">
        <v>8411</v>
      </c>
      <c r="J3585" s="42" t="s">
        <v>14</v>
      </c>
    </row>
    <row r="3586" spans="1:10" x14ac:dyDescent="0.25">
      <c r="A3586" s="51" t="s">
        <v>18785</v>
      </c>
      <c r="B3586" s="40" t="s">
        <v>11</v>
      </c>
      <c r="C3586" s="28" t="s">
        <v>18786</v>
      </c>
      <c r="F3586" s="29">
        <v>13</v>
      </c>
      <c r="H3586" s="50" t="s">
        <v>14546</v>
      </c>
      <c r="J3586" s="43" t="s">
        <v>14</v>
      </c>
    </row>
    <row r="3587" spans="1:10" x14ac:dyDescent="0.25">
      <c r="A3587" s="39" t="s">
        <v>8412</v>
      </c>
      <c r="B3587" s="40" t="s">
        <v>11</v>
      </c>
      <c r="C3587" s="28" t="s">
        <v>8413</v>
      </c>
      <c r="E3587" s="28" t="s">
        <v>30</v>
      </c>
      <c r="F3587" s="29">
        <v>151.20000000000002</v>
      </c>
      <c r="G3587" s="28" t="s">
        <v>14</v>
      </c>
      <c r="H3587" s="28" t="s">
        <v>14</v>
      </c>
      <c r="I3587" s="41" t="s">
        <v>8414</v>
      </c>
      <c r="J3587" s="42" t="s">
        <v>14</v>
      </c>
    </row>
    <row r="3588" spans="1:10" x14ac:dyDescent="0.25">
      <c r="A3588" s="39" t="s">
        <v>8415</v>
      </c>
      <c r="B3588" s="40" t="s">
        <v>11</v>
      </c>
      <c r="C3588" s="28" t="s">
        <v>8416</v>
      </c>
      <c r="E3588" s="28" t="s">
        <v>30</v>
      </c>
      <c r="F3588" s="29">
        <v>33.6</v>
      </c>
      <c r="G3588" s="28" t="s">
        <v>14</v>
      </c>
      <c r="H3588" s="28" t="s">
        <v>14</v>
      </c>
      <c r="I3588" s="41" t="s">
        <v>8417</v>
      </c>
      <c r="J3588" s="42" t="s">
        <v>14</v>
      </c>
    </row>
    <row r="3589" spans="1:10" x14ac:dyDescent="0.25">
      <c r="A3589" s="39" t="s">
        <v>8418</v>
      </c>
      <c r="B3589" s="40" t="s">
        <v>11</v>
      </c>
      <c r="C3589" s="28" t="s">
        <v>8419</v>
      </c>
      <c r="E3589" s="28" t="s">
        <v>14</v>
      </c>
      <c r="F3589" s="29">
        <v>26.3</v>
      </c>
      <c r="G3589" s="28" t="s">
        <v>14</v>
      </c>
      <c r="H3589" s="28" t="s">
        <v>14</v>
      </c>
      <c r="I3589" s="41" t="s">
        <v>8420</v>
      </c>
      <c r="J3589" s="42" t="s">
        <v>14</v>
      </c>
    </row>
    <row r="3590" spans="1:10" x14ac:dyDescent="0.25">
      <c r="A3590" s="39" t="s">
        <v>8423</v>
      </c>
      <c r="B3590" s="40" t="s">
        <v>11</v>
      </c>
      <c r="C3590" s="28" t="s">
        <v>8413</v>
      </c>
      <c r="E3590" s="28" t="s">
        <v>30</v>
      </c>
      <c r="F3590" s="29">
        <v>233.10000000000002</v>
      </c>
      <c r="G3590" s="28" t="s">
        <v>14</v>
      </c>
      <c r="H3590" s="28" t="s">
        <v>14</v>
      </c>
      <c r="I3590" s="41" t="s">
        <v>8424</v>
      </c>
      <c r="J3590" s="42" t="s">
        <v>14</v>
      </c>
    </row>
    <row r="3591" spans="1:10" x14ac:dyDescent="0.25">
      <c r="A3591" s="28" t="s">
        <v>18787</v>
      </c>
      <c r="B3591" s="40" t="s">
        <v>11</v>
      </c>
      <c r="C3591" s="28" t="s">
        <v>18788</v>
      </c>
      <c r="F3591" s="29">
        <v>17.100000000000001</v>
      </c>
      <c r="H3591" s="50" t="s">
        <v>14546</v>
      </c>
      <c r="J3591" s="43" t="s">
        <v>14</v>
      </c>
    </row>
    <row r="3592" spans="1:10" x14ac:dyDescent="0.25">
      <c r="A3592" s="39" t="s">
        <v>8425</v>
      </c>
      <c r="B3592" s="40" t="s">
        <v>11</v>
      </c>
      <c r="C3592" s="28" t="s">
        <v>8426</v>
      </c>
      <c r="E3592" s="28" t="s">
        <v>30</v>
      </c>
      <c r="F3592" s="29">
        <v>53.300000000000004</v>
      </c>
      <c r="G3592" s="28" t="s">
        <v>14</v>
      </c>
      <c r="H3592" s="28" t="s">
        <v>14</v>
      </c>
      <c r="I3592" s="41" t="s">
        <v>8427</v>
      </c>
      <c r="J3592" s="42" t="s">
        <v>14</v>
      </c>
    </row>
    <row r="3593" spans="1:10" x14ac:dyDescent="0.25">
      <c r="A3593" s="51" t="s">
        <v>18789</v>
      </c>
      <c r="B3593" s="40" t="s">
        <v>11</v>
      </c>
      <c r="C3593" s="28" t="s">
        <v>18790</v>
      </c>
      <c r="F3593" s="29">
        <v>26.3</v>
      </c>
      <c r="H3593" s="50" t="s">
        <v>14546</v>
      </c>
      <c r="J3593" s="43" t="s">
        <v>14</v>
      </c>
    </row>
    <row r="3594" spans="1:10" x14ac:dyDescent="0.25">
      <c r="A3594" s="39" t="s">
        <v>8428</v>
      </c>
      <c r="B3594" s="40" t="s">
        <v>11</v>
      </c>
      <c r="C3594" s="28" t="s">
        <v>8429</v>
      </c>
      <c r="E3594" s="28" t="s">
        <v>30</v>
      </c>
      <c r="F3594" s="29">
        <v>33.6</v>
      </c>
      <c r="H3594" s="28" t="s">
        <v>14</v>
      </c>
      <c r="I3594" s="41" t="s">
        <v>8430</v>
      </c>
      <c r="J3594" s="42" t="s">
        <v>14</v>
      </c>
    </row>
    <row r="3595" spans="1:10" x14ac:dyDescent="0.25">
      <c r="A3595" s="39" t="s">
        <v>8431</v>
      </c>
      <c r="B3595" s="40" t="s">
        <v>11</v>
      </c>
      <c r="C3595" s="28" t="s">
        <v>8432</v>
      </c>
      <c r="E3595" s="28" t="s">
        <v>580</v>
      </c>
      <c r="F3595" s="29">
        <v>11.9</v>
      </c>
      <c r="H3595" s="28" t="s">
        <v>14</v>
      </c>
      <c r="I3595" s="41" t="s">
        <v>8433</v>
      </c>
      <c r="J3595" s="42" t="s">
        <v>14</v>
      </c>
    </row>
    <row r="3596" spans="1:10" x14ac:dyDescent="0.25">
      <c r="A3596" s="39" t="s">
        <v>8434</v>
      </c>
      <c r="B3596" s="40" t="s">
        <v>11</v>
      </c>
      <c r="C3596" s="28" t="s">
        <v>8435</v>
      </c>
      <c r="E3596" s="28" t="s">
        <v>266</v>
      </c>
      <c r="F3596" s="29">
        <v>11.9</v>
      </c>
      <c r="H3596" s="28" t="s">
        <v>14</v>
      </c>
      <c r="I3596" s="41" t="s">
        <v>8436</v>
      </c>
      <c r="J3596" s="42" t="s">
        <v>14</v>
      </c>
    </row>
    <row r="3597" spans="1:10" x14ac:dyDescent="0.25">
      <c r="A3597" s="39" t="s">
        <v>8437</v>
      </c>
      <c r="B3597" s="40" t="s">
        <v>11</v>
      </c>
      <c r="C3597" s="28" t="s">
        <v>19113</v>
      </c>
      <c r="E3597" s="25" t="s">
        <v>19147</v>
      </c>
      <c r="F3597" s="29">
        <v>7.9</v>
      </c>
      <c r="H3597" s="28" t="s">
        <v>14</v>
      </c>
      <c r="I3597" s="41" t="s">
        <v>8438</v>
      </c>
      <c r="J3597" s="42" t="s">
        <v>14</v>
      </c>
    </row>
    <row r="3598" spans="1:10" x14ac:dyDescent="0.25">
      <c r="A3598" s="39" t="s">
        <v>8439</v>
      </c>
      <c r="B3598" s="40" t="s">
        <v>11</v>
      </c>
      <c r="C3598" s="28" t="s">
        <v>8440</v>
      </c>
      <c r="E3598" s="28" t="s">
        <v>580</v>
      </c>
      <c r="F3598" s="29">
        <v>11.9</v>
      </c>
      <c r="H3598" s="28" t="s">
        <v>14</v>
      </c>
      <c r="I3598" s="41" t="s">
        <v>8441</v>
      </c>
      <c r="J3598" s="42" t="s">
        <v>14</v>
      </c>
    </row>
    <row r="3599" spans="1:10" x14ac:dyDescent="0.25">
      <c r="A3599" s="39" t="s">
        <v>8442</v>
      </c>
      <c r="B3599" s="40" t="s">
        <v>11</v>
      </c>
      <c r="C3599" s="28" t="s">
        <v>8443</v>
      </c>
      <c r="E3599" s="28" t="s">
        <v>266</v>
      </c>
      <c r="F3599" s="29">
        <v>11.9</v>
      </c>
      <c r="H3599" s="28" t="s">
        <v>14</v>
      </c>
      <c r="I3599" s="41" t="s">
        <v>8444</v>
      </c>
      <c r="J3599" s="42" t="s">
        <v>14</v>
      </c>
    </row>
    <row r="3600" spans="1:10" x14ac:dyDescent="0.25">
      <c r="A3600" s="39" t="s">
        <v>8445</v>
      </c>
      <c r="B3600" s="40" t="s">
        <v>11</v>
      </c>
      <c r="C3600" s="28" t="s">
        <v>19114</v>
      </c>
      <c r="E3600" s="25" t="s">
        <v>19147</v>
      </c>
      <c r="F3600" s="29">
        <v>7.9</v>
      </c>
      <c r="H3600" s="28" t="s">
        <v>14</v>
      </c>
      <c r="I3600" s="41" t="s">
        <v>8446</v>
      </c>
      <c r="J3600" s="42" t="s">
        <v>14</v>
      </c>
    </row>
    <row r="3601" spans="1:10" x14ac:dyDescent="0.25">
      <c r="A3601" s="39" t="s">
        <v>8447</v>
      </c>
      <c r="B3601" s="40" t="s">
        <v>11</v>
      </c>
      <c r="C3601" s="28" t="s">
        <v>8448</v>
      </c>
      <c r="E3601" s="28" t="s">
        <v>580</v>
      </c>
      <c r="F3601" s="29">
        <v>11.9</v>
      </c>
      <c r="H3601" s="28" t="s">
        <v>14</v>
      </c>
      <c r="I3601" s="41" t="s">
        <v>8449</v>
      </c>
      <c r="J3601" s="42" t="s">
        <v>14</v>
      </c>
    </row>
    <row r="3602" spans="1:10" x14ac:dyDescent="0.25">
      <c r="A3602" s="39" t="s">
        <v>8450</v>
      </c>
      <c r="B3602" s="40" t="s">
        <v>11</v>
      </c>
      <c r="C3602" s="28" t="s">
        <v>8451</v>
      </c>
      <c r="E3602" s="28" t="s">
        <v>266</v>
      </c>
      <c r="F3602" s="29">
        <v>11.9</v>
      </c>
      <c r="H3602" s="28" t="s">
        <v>14</v>
      </c>
      <c r="I3602" s="41" t="s">
        <v>8452</v>
      </c>
      <c r="J3602" s="42" t="s">
        <v>14</v>
      </c>
    </row>
    <row r="3603" spans="1:10" x14ac:dyDescent="0.25">
      <c r="A3603" s="39" t="s">
        <v>8453</v>
      </c>
      <c r="B3603" s="40" t="s">
        <v>11</v>
      </c>
      <c r="C3603" s="28" t="s">
        <v>19115</v>
      </c>
      <c r="E3603" s="25" t="s">
        <v>19147</v>
      </c>
      <c r="F3603" s="29">
        <v>7.9</v>
      </c>
      <c r="H3603" s="28" t="s">
        <v>14</v>
      </c>
      <c r="I3603" s="41" t="s">
        <v>8454</v>
      </c>
      <c r="J3603" s="42" t="s">
        <v>14</v>
      </c>
    </row>
    <row r="3604" spans="1:10" x14ac:dyDescent="0.25">
      <c r="A3604" s="39" t="s">
        <v>8455</v>
      </c>
      <c r="B3604" s="40" t="s">
        <v>11</v>
      </c>
      <c r="C3604" s="28" t="s">
        <v>8456</v>
      </c>
      <c r="E3604" s="28" t="s">
        <v>580</v>
      </c>
      <c r="F3604" s="29">
        <v>11.9</v>
      </c>
      <c r="H3604" s="28" t="s">
        <v>14</v>
      </c>
      <c r="I3604" s="41" t="s">
        <v>8457</v>
      </c>
      <c r="J3604" s="42" t="s">
        <v>14</v>
      </c>
    </row>
    <row r="3605" spans="1:10" x14ac:dyDescent="0.25">
      <c r="A3605" s="39" t="s">
        <v>8458</v>
      </c>
      <c r="B3605" s="40" t="s">
        <v>11</v>
      </c>
      <c r="C3605" s="28" t="s">
        <v>8459</v>
      </c>
      <c r="E3605" s="28" t="s">
        <v>266</v>
      </c>
      <c r="F3605" s="29">
        <v>11.9</v>
      </c>
      <c r="H3605" s="28" t="s">
        <v>14</v>
      </c>
      <c r="I3605" s="41" t="s">
        <v>8460</v>
      </c>
      <c r="J3605" s="42" t="s">
        <v>14</v>
      </c>
    </row>
    <row r="3606" spans="1:10" x14ac:dyDescent="0.25">
      <c r="A3606" s="39" t="s">
        <v>8461</v>
      </c>
      <c r="B3606" s="40" t="s">
        <v>11</v>
      </c>
      <c r="C3606" s="28" t="s">
        <v>19116</v>
      </c>
      <c r="E3606" s="25" t="s">
        <v>19147</v>
      </c>
      <c r="F3606" s="29">
        <v>7.9</v>
      </c>
      <c r="H3606" s="28" t="s">
        <v>14</v>
      </c>
      <c r="I3606" s="41" t="s">
        <v>8462</v>
      </c>
      <c r="J3606" s="42" t="s">
        <v>14</v>
      </c>
    </row>
    <row r="3607" spans="1:10" x14ac:dyDescent="0.25">
      <c r="A3607" s="39" t="s">
        <v>8463</v>
      </c>
      <c r="B3607" s="40" t="s">
        <v>11</v>
      </c>
      <c r="C3607" s="28" t="s">
        <v>8464</v>
      </c>
      <c r="E3607" s="28" t="s">
        <v>580</v>
      </c>
      <c r="F3607" s="29">
        <v>11.9</v>
      </c>
      <c r="H3607" s="28" t="s">
        <v>14</v>
      </c>
      <c r="I3607" s="41" t="s">
        <v>8465</v>
      </c>
      <c r="J3607" s="42" t="s">
        <v>14</v>
      </c>
    </row>
    <row r="3608" spans="1:10" x14ac:dyDescent="0.25">
      <c r="A3608" s="39" t="s">
        <v>8466</v>
      </c>
      <c r="B3608" s="40" t="s">
        <v>11</v>
      </c>
      <c r="C3608" s="28" t="s">
        <v>8467</v>
      </c>
      <c r="E3608" s="28" t="s">
        <v>266</v>
      </c>
      <c r="F3608" s="29">
        <v>11.9</v>
      </c>
      <c r="H3608" s="28" t="s">
        <v>14</v>
      </c>
      <c r="I3608" s="41" t="s">
        <v>8468</v>
      </c>
      <c r="J3608" s="42" t="s">
        <v>14</v>
      </c>
    </row>
    <row r="3609" spans="1:10" x14ac:dyDescent="0.25">
      <c r="A3609" s="39" t="s">
        <v>8469</v>
      </c>
      <c r="B3609" s="40" t="s">
        <v>11</v>
      </c>
      <c r="C3609" s="28" t="s">
        <v>19117</v>
      </c>
      <c r="E3609" s="28" t="s">
        <v>14</v>
      </c>
      <c r="F3609" s="29">
        <v>7.9</v>
      </c>
      <c r="H3609" s="28" t="s">
        <v>14</v>
      </c>
      <c r="I3609" s="41" t="s">
        <v>8470</v>
      </c>
      <c r="J3609" s="42" t="s">
        <v>14</v>
      </c>
    </row>
    <row r="3610" spans="1:10" x14ac:dyDescent="0.25">
      <c r="A3610" s="39" t="s">
        <v>8471</v>
      </c>
      <c r="B3610" s="40" t="s">
        <v>11</v>
      </c>
      <c r="C3610" s="28" t="s">
        <v>8472</v>
      </c>
      <c r="E3610" s="28" t="s">
        <v>580</v>
      </c>
      <c r="F3610" s="29">
        <v>11.9</v>
      </c>
      <c r="H3610" s="28" t="s">
        <v>14</v>
      </c>
      <c r="I3610" s="41" t="s">
        <v>8473</v>
      </c>
      <c r="J3610" s="42" t="s">
        <v>14</v>
      </c>
    </row>
    <row r="3611" spans="1:10" x14ac:dyDescent="0.25">
      <c r="A3611" s="39" t="s">
        <v>8474</v>
      </c>
      <c r="B3611" s="40" t="s">
        <v>11</v>
      </c>
      <c r="C3611" s="28" t="s">
        <v>8475</v>
      </c>
      <c r="E3611" s="28" t="s">
        <v>266</v>
      </c>
      <c r="F3611" s="29">
        <v>11.9</v>
      </c>
      <c r="H3611" s="28" t="s">
        <v>14</v>
      </c>
      <c r="I3611" s="41" t="s">
        <v>8476</v>
      </c>
      <c r="J3611" s="42" t="s">
        <v>14</v>
      </c>
    </row>
    <row r="3612" spans="1:10" x14ac:dyDescent="0.25">
      <c r="A3612" s="39" t="s">
        <v>8477</v>
      </c>
      <c r="B3612" s="40" t="s">
        <v>11</v>
      </c>
      <c r="C3612" s="28" t="s">
        <v>19118</v>
      </c>
      <c r="E3612" s="25" t="s">
        <v>19147</v>
      </c>
      <c r="F3612" s="29">
        <v>7.9</v>
      </c>
      <c r="H3612" s="28" t="s">
        <v>14</v>
      </c>
      <c r="I3612" s="41" t="s">
        <v>8478</v>
      </c>
      <c r="J3612" s="42" t="s">
        <v>14</v>
      </c>
    </row>
    <row r="3613" spans="1:10" x14ac:dyDescent="0.25">
      <c r="A3613" s="39" t="s">
        <v>8479</v>
      </c>
      <c r="B3613" s="40" t="s">
        <v>11</v>
      </c>
      <c r="C3613" s="28" t="s">
        <v>8480</v>
      </c>
      <c r="E3613" s="28" t="s">
        <v>580</v>
      </c>
      <c r="F3613" s="29">
        <v>11.9</v>
      </c>
      <c r="H3613" s="28" t="s">
        <v>14</v>
      </c>
      <c r="I3613" s="41" t="s">
        <v>8481</v>
      </c>
      <c r="J3613" s="42" t="s">
        <v>14</v>
      </c>
    </row>
    <row r="3614" spans="1:10" x14ac:dyDescent="0.25">
      <c r="A3614" s="39" t="s">
        <v>8482</v>
      </c>
      <c r="B3614" s="40" t="s">
        <v>11</v>
      </c>
      <c r="C3614" s="28" t="s">
        <v>8483</v>
      </c>
      <c r="E3614" s="28" t="s">
        <v>266</v>
      </c>
      <c r="F3614" s="29">
        <v>11.9</v>
      </c>
      <c r="H3614" s="28" t="s">
        <v>14</v>
      </c>
      <c r="I3614" s="41" t="s">
        <v>8484</v>
      </c>
      <c r="J3614" s="42" t="s">
        <v>14</v>
      </c>
    </row>
    <row r="3615" spans="1:10" x14ac:dyDescent="0.25">
      <c r="A3615" s="39" t="s">
        <v>8485</v>
      </c>
      <c r="B3615" s="40" t="s">
        <v>11</v>
      </c>
      <c r="C3615" s="28" t="s">
        <v>19119</v>
      </c>
      <c r="E3615" s="25" t="s">
        <v>19147</v>
      </c>
      <c r="F3615" s="29">
        <v>7.9</v>
      </c>
      <c r="H3615" s="28" t="s">
        <v>14</v>
      </c>
      <c r="I3615" s="41" t="s">
        <v>8486</v>
      </c>
      <c r="J3615" s="42" t="s">
        <v>14</v>
      </c>
    </row>
    <row r="3616" spans="1:10" x14ac:dyDescent="0.25">
      <c r="A3616" s="39" t="s">
        <v>8487</v>
      </c>
      <c r="B3616" s="40" t="s">
        <v>11</v>
      </c>
      <c r="C3616" s="28" t="s">
        <v>8488</v>
      </c>
      <c r="E3616" s="28" t="s">
        <v>580</v>
      </c>
      <c r="F3616" s="29">
        <v>11.9</v>
      </c>
      <c r="H3616" s="28" t="s">
        <v>14</v>
      </c>
      <c r="I3616" s="41" t="s">
        <v>8489</v>
      </c>
      <c r="J3616" s="42" t="s">
        <v>14</v>
      </c>
    </row>
    <row r="3617" spans="1:10" x14ac:dyDescent="0.25">
      <c r="A3617" s="39" t="s">
        <v>8490</v>
      </c>
      <c r="B3617" s="40" t="s">
        <v>11</v>
      </c>
      <c r="C3617" s="28" t="s">
        <v>8491</v>
      </c>
      <c r="E3617" s="28" t="s">
        <v>266</v>
      </c>
      <c r="F3617" s="29">
        <v>11.9</v>
      </c>
      <c r="H3617" s="28" t="s">
        <v>14</v>
      </c>
      <c r="I3617" s="41" t="s">
        <v>8492</v>
      </c>
      <c r="J3617" s="42" t="s">
        <v>14</v>
      </c>
    </row>
    <row r="3618" spans="1:10" x14ac:dyDescent="0.25">
      <c r="A3618" s="39" t="s">
        <v>8493</v>
      </c>
      <c r="B3618" s="40" t="s">
        <v>11</v>
      </c>
      <c r="C3618" s="28" t="s">
        <v>19120</v>
      </c>
      <c r="E3618" s="25" t="s">
        <v>19147</v>
      </c>
      <c r="F3618" s="29">
        <v>7.9</v>
      </c>
      <c r="H3618" s="28" t="s">
        <v>14</v>
      </c>
      <c r="I3618" s="41" t="s">
        <v>8494</v>
      </c>
      <c r="J3618" s="42" t="s">
        <v>14</v>
      </c>
    </row>
    <row r="3619" spans="1:10" x14ac:dyDescent="0.25">
      <c r="A3619" s="39" t="s">
        <v>8495</v>
      </c>
      <c r="B3619" s="40" t="s">
        <v>11</v>
      </c>
      <c r="C3619" s="28" t="s">
        <v>8496</v>
      </c>
      <c r="E3619" s="28" t="s">
        <v>580</v>
      </c>
      <c r="F3619" s="29">
        <v>11.9</v>
      </c>
      <c r="H3619" s="28" t="s">
        <v>14</v>
      </c>
      <c r="I3619" s="41" t="s">
        <v>8497</v>
      </c>
      <c r="J3619" s="42" t="s">
        <v>14</v>
      </c>
    </row>
    <row r="3620" spans="1:10" x14ac:dyDescent="0.25">
      <c r="A3620" s="39" t="s">
        <v>8498</v>
      </c>
      <c r="B3620" s="40" t="s">
        <v>11</v>
      </c>
      <c r="C3620" s="28" t="s">
        <v>8499</v>
      </c>
      <c r="E3620" s="28" t="s">
        <v>266</v>
      </c>
      <c r="F3620" s="29">
        <v>11.9</v>
      </c>
      <c r="H3620" s="28" t="s">
        <v>14</v>
      </c>
      <c r="I3620" s="41" t="s">
        <v>8500</v>
      </c>
      <c r="J3620" s="42" t="s">
        <v>14</v>
      </c>
    </row>
    <row r="3621" spans="1:10" x14ac:dyDescent="0.25">
      <c r="A3621" s="39" t="s">
        <v>8501</v>
      </c>
      <c r="B3621" s="40" t="s">
        <v>11</v>
      </c>
      <c r="C3621" s="28" t="s">
        <v>19121</v>
      </c>
      <c r="E3621" s="28" t="s">
        <v>14</v>
      </c>
      <c r="F3621" s="29">
        <v>7.9</v>
      </c>
      <c r="H3621" s="28" t="s">
        <v>14</v>
      </c>
      <c r="I3621" s="41" t="s">
        <v>8502</v>
      </c>
      <c r="J3621" s="42" t="s">
        <v>14</v>
      </c>
    </row>
    <row r="3622" spans="1:10" x14ac:dyDescent="0.25">
      <c r="A3622" s="39" t="s">
        <v>8503</v>
      </c>
      <c r="B3622" s="40" t="s">
        <v>11</v>
      </c>
      <c r="C3622" s="28" t="s">
        <v>8504</v>
      </c>
      <c r="E3622" s="28" t="s">
        <v>30</v>
      </c>
      <c r="F3622" s="29">
        <v>21.200000000000003</v>
      </c>
      <c r="G3622" s="28" t="s">
        <v>14</v>
      </c>
      <c r="H3622" s="28" t="s">
        <v>14</v>
      </c>
      <c r="I3622" s="41" t="s">
        <v>8505</v>
      </c>
      <c r="J3622" s="42" t="s">
        <v>14</v>
      </c>
    </row>
    <row r="3623" spans="1:10" x14ac:dyDescent="0.25">
      <c r="A3623" s="39" t="s">
        <v>8506</v>
      </c>
      <c r="B3623" s="40" t="s">
        <v>39</v>
      </c>
      <c r="C3623" s="28" t="s">
        <v>8507</v>
      </c>
      <c r="E3623" s="28" t="s">
        <v>14</v>
      </c>
      <c r="F3623" s="29">
        <v>151.20000000000002</v>
      </c>
      <c r="G3623" s="28" t="s">
        <v>14</v>
      </c>
      <c r="H3623" s="28" t="s">
        <v>14</v>
      </c>
      <c r="I3623" s="41" t="s">
        <v>8508</v>
      </c>
      <c r="J3623" s="42" t="s">
        <v>14</v>
      </c>
    </row>
    <row r="3624" spans="1:10" x14ac:dyDescent="0.25">
      <c r="A3624" s="39" t="s">
        <v>8509</v>
      </c>
      <c r="B3624" s="40" t="s">
        <v>39</v>
      </c>
      <c r="C3624" s="28" t="s">
        <v>8510</v>
      </c>
      <c r="E3624" s="28" t="s">
        <v>30</v>
      </c>
      <c r="F3624" s="29">
        <v>20.900000000000002</v>
      </c>
      <c r="G3624" s="28" t="s">
        <v>14</v>
      </c>
      <c r="H3624" s="28" t="s">
        <v>14</v>
      </c>
      <c r="I3624" s="41" t="s">
        <v>8511</v>
      </c>
      <c r="J3624" s="42" t="s">
        <v>14</v>
      </c>
    </row>
    <row r="3625" spans="1:10" x14ac:dyDescent="0.25">
      <c r="A3625" s="39" t="s">
        <v>8512</v>
      </c>
      <c r="B3625" s="40" t="s">
        <v>11</v>
      </c>
      <c r="C3625" s="28" t="s">
        <v>8513</v>
      </c>
      <c r="E3625" s="28" t="s">
        <v>30</v>
      </c>
      <c r="F3625" s="29">
        <v>33.6</v>
      </c>
      <c r="G3625" s="28" t="s">
        <v>14</v>
      </c>
      <c r="H3625" s="28" t="s">
        <v>14</v>
      </c>
      <c r="I3625" s="41" t="s">
        <v>8514</v>
      </c>
      <c r="J3625" s="42" t="s">
        <v>14</v>
      </c>
    </row>
    <row r="3626" spans="1:10" x14ac:dyDescent="0.25">
      <c r="A3626" s="39" t="s">
        <v>8515</v>
      </c>
      <c r="B3626" s="40" t="s">
        <v>11</v>
      </c>
      <c r="C3626" s="28" t="s">
        <v>8516</v>
      </c>
      <c r="E3626" s="28" t="s">
        <v>30</v>
      </c>
      <c r="F3626" s="29">
        <v>33.6</v>
      </c>
      <c r="G3626" s="28" t="s">
        <v>14</v>
      </c>
      <c r="H3626" s="28" t="s">
        <v>14</v>
      </c>
      <c r="I3626" s="41" t="s">
        <v>8517</v>
      </c>
      <c r="J3626" s="42" t="s">
        <v>14</v>
      </c>
    </row>
    <row r="3627" spans="1:10" x14ac:dyDescent="0.25">
      <c r="A3627" s="39" t="s">
        <v>8518</v>
      </c>
      <c r="B3627" s="40" t="s">
        <v>11</v>
      </c>
      <c r="C3627" s="28" t="s">
        <v>8519</v>
      </c>
      <c r="E3627" s="28" t="s">
        <v>30</v>
      </c>
      <c r="F3627" s="29">
        <v>7.9</v>
      </c>
      <c r="G3627" s="28" t="s">
        <v>14</v>
      </c>
      <c r="H3627" s="28" t="s">
        <v>14</v>
      </c>
      <c r="I3627" s="41" t="s">
        <v>8520</v>
      </c>
      <c r="J3627" s="42" t="s">
        <v>14</v>
      </c>
    </row>
    <row r="3628" spans="1:10" x14ac:dyDescent="0.25">
      <c r="A3628" s="39" t="s">
        <v>8521</v>
      </c>
      <c r="B3628" s="40" t="s">
        <v>11</v>
      </c>
      <c r="C3628" s="28" t="s">
        <v>8522</v>
      </c>
      <c r="E3628" s="28" t="s">
        <v>14</v>
      </c>
      <c r="F3628" s="29">
        <v>13</v>
      </c>
      <c r="G3628" s="28" t="s">
        <v>14</v>
      </c>
      <c r="H3628" s="28" t="s">
        <v>14</v>
      </c>
      <c r="I3628" s="41" t="s">
        <v>8523</v>
      </c>
      <c r="J3628" s="42" t="s">
        <v>14</v>
      </c>
    </row>
    <row r="3629" spans="1:10" x14ac:dyDescent="0.25">
      <c r="A3629" s="39" t="s">
        <v>8524</v>
      </c>
      <c r="B3629" s="40" t="s">
        <v>11</v>
      </c>
      <c r="C3629" s="28" t="s">
        <v>8525</v>
      </c>
      <c r="E3629" s="28" t="s">
        <v>30</v>
      </c>
      <c r="F3629" s="29">
        <v>17.100000000000001</v>
      </c>
      <c r="G3629" s="28" t="s">
        <v>14</v>
      </c>
      <c r="H3629" s="28" t="s">
        <v>14</v>
      </c>
      <c r="I3629" s="41" t="s">
        <v>8526</v>
      </c>
      <c r="J3629" s="42" t="s">
        <v>14</v>
      </c>
    </row>
    <row r="3630" spans="1:10" x14ac:dyDescent="0.25">
      <c r="A3630" s="39" t="s">
        <v>8527</v>
      </c>
      <c r="B3630" s="40" t="s">
        <v>11</v>
      </c>
      <c r="C3630" s="28" t="s">
        <v>8528</v>
      </c>
      <c r="E3630" s="28" t="s">
        <v>30</v>
      </c>
      <c r="F3630" s="29">
        <v>17.100000000000001</v>
      </c>
      <c r="G3630" s="28" t="s">
        <v>14</v>
      </c>
      <c r="H3630" s="28" t="s">
        <v>14</v>
      </c>
      <c r="I3630" s="41" t="s">
        <v>8529</v>
      </c>
      <c r="J3630" s="42" t="s">
        <v>14</v>
      </c>
    </row>
    <row r="3631" spans="1:10" x14ac:dyDescent="0.25">
      <c r="A3631" s="39" t="s">
        <v>8530</v>
      </c>
      <c r="B3631" s="40" t="s">
        <v>11</v>
      </c>
      <c r="C3631" s="28" t="s">
        <v>8531</v>
      </c>
      <c r="E3631" s="28" t="s">
        <v>30</v>
      </c>
      <c r="F3631" s="29">
        <v>7.9</v>
      </c>
      <c r="G3631" s="28" t="s">
        <v>14</v>
      </c>
      <c r="H3631" s="28" t="s">
        <v>14</v>
      </c>
      <c r="I3631" s="41" t="s">
        <v>8532</v>
      </c>
      <c r="J3631" s="42" t="s">
        <v>14</v>
      </c>
    </row>
    <row r="3632" spans="1:10" x14ac:dyDescent="0.25">
      <c r="A3632" s="39" t="s">
        <v>8533</v>
      </c>
      <c r="B3632" s="40" t="s">
        <v>11</v>
      </c>
      <c r="C3632" s="28" t="s">
        <v>8534</v>
      </c>
      <c r="E3632" s="28" t="s">
        <v>30</v>
      </c>
      <c r="F3632" s="29">
        <v>13</v>
      </c>
      <c r="G3632" s="28" t="s">
        <v>14</v>
      </c>
      <c r="H3632" s="28" t="s">
        <v>14</v>
      </c>
      <c r="I3632" s="41" t="s">
        <v>8535</v>
      </c>
      <c r="J3632" s="42" t="s">
        <v>14</v>
      </c>
    </row>
    <row r="3633" spans="1:10" x14ac:dyDescent="0.25">
      <c r="A3633" s="39" t="s">
        <v>8536</v>
      </c>
      <c r="B3633" s="40" t="s">
        <v>11</v>
      </c>
      <c r="C3633" s="28" t="s">
        <v>8537</v>
      </c>
      <c r="E3633" s="28" t="s">
        <v>30</v>
      </c>
      <c r="F3633" s="29">
        <v>26.3</v>
      </c>
      <c r="G3633" s="28" t="s">
        <v>14</v>
      </c>
      <c r="H3633" s="28" t="s">
        <v>14</v>
      </c>
      <c r="I3633" s="41" t="s">
        <v>8538</v>
      </c>
      <c r="J3633" s="42" t="s">
        <v>14</v>
      </c>
    </row>
    <row r="3634" spans="1:10" x14ac:dyDescent="0.25">
      <c r="A3634" s="39" t="s">
        <v>8539</v>
      </c>
      <c r="B3634" s="40" t="s">
        <v>11</v>
      </c>
      <c r="C3634" s="28" t="s">
        <v>8540</v>
      </c>
      <c r="E3634" s="28" t="s">
        <v>30</v>
      </c>
      <c r="F3634" s="29">
        <v>33.6</v>
      </c>
      <c r="G3634" s="28" t="s">
        <v>14</v>
      </c>
      <c r="H3634" s="28" t="s">
        <v>14</v>
      </c>
      <c r="I3634" s="41" t="s">
        <v>8541</v>
      </c>
      <c r="J3634" s="42" t="s">
        <v>14</v>
      </c>
    </row>
    <row r="3635" spans="1:10" x14ac:dyDescent="0.25">
      <c r="A3635" s="39" t="s">
        <v>8542</v>
      </c>
      <c r="B3635" s="40" t="s">
        <v>11</v>
      </c>
      <c r="C3635" s="28" t="s">
        <v>8543</v>
      </c>
      <c r="E3635" s="28" t="s">
        <v>30</v>
      </c>
      <c r="F3635" s="29">
        <v>13</v>
      </c>
      <c r="G3635" s="28" t="s">
        <v>14</v>
      </c>
      <c r="H3635" s="28" t="s">
        <v>14</v>
      </c>
      <c r="I3635" s="41" t="s">
        <v>8544</v>
      </c>
      <c r="J3635" s="42" t="s">
        <v>14</v>
      </c>
    </row>
    <row r="3636" spans="1:10" x14ac:dyDescent="0.25">
      <c r="A3636" s="28" t="s">
        <v>18791</v>
      </c>
      <c r="B3636" s="40" t="s">
        <v>11</v>
      </c>
      <c r="C3636" s="28" t="s">
        <v>18792</v>
      </c>
      <c r="F3636" s="29">
        <v>151.20000000000002</v>
      </c>
      <c r="H3636" s="50" t="s">
        <v>14546</v>
      </c>
      <c r="J3636" s="43" t="s">
        <v>14</v>
      </c>
    </row>
    <row r="3637" spans="1:10" x14ac:dyDescent="0.25">
      <c r="A3637" s="39" t="s">
        <v>8545</v>
      </c>
      <c r="B3637" s="40" t="s">
        <v>11</v>
      </c>
      <c r="C3637" s="28" t="s">
        <v>8546</v>
      </c>
      <c r="E3637" s="28" t="s">
        <v>30</v>
      </c>
      <c r="F3637" s="29">
        <v>80.400000000000006</v>
      </c>
      <c r="G3637" s="28" t="s">
        <v>14</v>
      </c>
      <c r="H3637" s="28" t="s">
        <v>14</v>
      </c>
      <c r="I3637" s="41" t="s">
        <v>8547</v>
      </c>
      <c r="J3637" s="42" t="s">
        <v>14</v>
      </c>
    </row>
    <row r="3638" spans="1:10" x14ac:dyDescent="0.25">
      <c r="A3638" s="39" t="s">
        <v>8548</v>
      </c>
      <c r="B3638" s="40" t="s">
        <v>11</v>
      </c>
      <c r="C3638" s="28" t="s">
        <v>8549</v>
      </c>
      <c r="E3638" s="28" t="s">
        <v>30</v>
      </c>
      <c r="F3638" s="29">
        <v>17.100000000000001</v>
      </c>
      <c r="G3638" s="28" t="s">
        <v>14</v>
      </c>
      <c r="H3638" s="28" t="s">
        <v>14</v>
      </c>
      <c r="I3638" s="41" t="s">
        <v>8550</v>
      </c>
      <c r="J3638" s="42" t="s">
        <v>14</v>
      </c>
    </row>
    <row r="3639" spans="1:10" x14ac:dyDescent="0.25">
      <c r="A3639" s="39" t="s">
        <v>8551</v>
      </c>
      <c r="B3639" s="40" t="s">
        <v>11</v>
      </c>
      <c r="C3639" s="28" t="s">
        <v>8552</v>
      </c>
      <c r="E3639" s="28" t="s">
        <v>30</v>
      </c>
      <c r="F3639" s="29">
        <v>10.700000000000001</v>
      </c>
      <c r="G3639" s="28" t="s">
        <v>14</v>
      </c>
      <c r="H3639" s="28" t="s">
        <v>14</v>
      </c>
      <c r="I3639" s="41" t="s">
        <v>8553</v>
      </c>
      <c r="J3639" s="42" t="s">
        <v>14</v>
      </c>
    </row>
    <row r="3640" spans="1:10" x14ac:dyDescent="0.25">
      <c r="A3640" s="39" t="s">
        <v>8554</v>
      </c>
      <c r="B3640" s="40" t="s">
        <v>11</v>
      </c>
      <c r="C3640" s="28" t="s">
        <v>8555</v>
      </c>
      <c r="E3640" s="28" t="s">
        <v>30</v>
      </c>
      <c r="F3640" s="29">
        <v>74.600000000000009</v>
      </c>
      <c r="G3640" s="28" t="s">
        <v>14</v>
      </c>
      <c r="H3640" s="28" t="s">
        <v>14</v>
      </c>
      <c r="I3640" s="41" t="s">
        <v>8556</v>
      </c>
      <c r="J3640" s="42" t="s">
        <v>14</v>
      </c>
    </row>
    <row r="3641" spans="1:10" x14ac:dyDescent="0.25">
      <c r="A3641" s="39" t="s">
        <v>8557</v>
      </c>
      <c r="B3641" s="40" t="s">
        <v>11</v>
      </c>
      <c r="C3641" s="28" t="s">
        <v>8558</v>
      </c>
      <c r="E3641" s="28" t="s">
        <v>30</v>
      </c>
      <c r="F3641" s="29">
        <v>41.7</v>
      </c>
      <c r="G3641" s="28" t="s">
        <v>14</v>
      </c>
      <c r="H3641" s="28" t="s">
        <v>14</v>
      </c>
      <c r="I3641" s="41" t="s">
        <v>8559</v>
      </c>
      <c r="J3641" s="42" t="s">
        <v>14</v>
      </c>
    </row>
    <row r="3642" spans="1:10" x14ac:dyDescent="0.25">
      <c r="A3642" s="39" t="s">
        <v>8560</v>
      </c>
      <c r="B3642" s="40" t="s">
        <v>11</v>
      </c>
      <c r="C3642" s="28" t="s">
        <v>8561</v>
      </c>
      <c r="E3642" s="28" t="s">
        <v>30</v>
      </c>
      <c r="F3642" s="29">
        <v>26.3</v>
      </c>
      <c r="G3642" s="28" t="s">
        <v>14</v>
      </c>
      <c r="H3642" s="28" t="s">
        <v>14</v>
      </c>
      <c r="I3642" s="41" t="s">
        <v>8562</v>
      </c>
      <c r="J3642" s="42" t="s">
        <v>14</v>
      </c>
    </row>
    <row r="3643" spans="1:10" x14ac:dyDescent="0.25">
      <c r="A3643" s="39" t="s">
        <v>8563</v>
      </c>
      <c r="B3643" s="40" t="s">
        <v>11</v>
      </c>
      <c r="C3643" s="28" t="s">
        <v>8564</v>
      </c>
      <c r="E3643" s="28" t="s">
        <v>30</v>
      </c>
      <c r="F3643" s="29">
        <v>65.900000000000006</v>
      </c>
      <c r="G3643" s="28" t="s">
        <v>14</v>
      </c>
      <c r="H3643" s="28" t="s">
        <v>14</v>
      </c>
      <c r="I3643" s="41" t="s">
        <v>8565</v>
      </c>
      <c r="J3643" s="42" t="s">
        <v>14</v>
      </c>
    </row>
    <row r="3644" spans="1:10" x14ac:dyDescent="0.25">
      <c r="A3644" s="39" t="s">
        <v>8566</v>
      </c>
      <c r="B3644" s="40" t="s">
        <v>11</v>
      </c>
      <c r="C3644" s="28" t="s">
        <v>8567</v>
      </c>
      <c r="E3644" s="28" t="s">
        <v>30</v>
      </c>
      <c r="F3644" s="29">
        <v>26.3</v>
      </c>
      <c r="G3644" s="28" t="s">
        <v>14</v>
      </c>
      <c r="H3644" s="28" t="s">
        <v>14</v>
      </c>
      <c r="I3644" s="41" t="s">
        <v>8568</v>
      </c>
      <c r="J3644" s="42" t="s">
        <v>14</v>
      </c>
    </row>
    <row r="3645" spans="1:10" x14ac:dyDescent="0.25">
      <c r="A3645" s="39" t="s">
        <v>8569</v>
      </c>
      <c r="B3645" s="40" t="s">
        <v>11</v>
      </c>
      <c r="C3645" s="28" t="s">
        <v>8570</v>
      </c>
      <c r="E3645" s="28" t="s">
        <v>30</v>
      </c>
      <c r="F3645" s="29">
        <v>17.100000000000001</v>
      </c>
      <c r="G3645" s="28" t="s">
        <v>14</v>
      </c>
      <c r="H3645" s="28" t="s">
        <v>14</v>
      </c>
      <c r="I3645" s="41" t="s">
        <v>8571</v>
      </c>
      <c r="J3645" s="42" t="s">
        <v>14</v>
      </c>
    </row>
    <row r="3646" spans="1:10" x14ac:dyDescent="0.25">
      <c r="A3646" s="39" t="s">
        <v>8572</v>
      </c>
      <c r="B3646" s="40" t="s">
        <v>39</v>
      </c>
      <c r="C3646" s="28" t="s">
        <v>8573</v>
      </c>
      <c r="E3646" s="28" t="s">
        <v>14</v>
      </c>
      <c r="F3646" s="29">
        <v>33.6</v>
      </c>
      <c r="G3646" s="28" t="s">
        <v>14</v>
      </c>
      <c r="H3646" s="28" t="s">
        <v>14</v>
      </c>
      <c r="I3646" s="41" t="s">
        <v>8574</v>
      </c>
      <c r="J3646" s="42" t="s">
        <v>14</v>
      </c>
    </row>
    <row r="3647" spans="1:10" x14ac:dyDescent="0.25">
      <c r="A3647" s="39" t="s">
        <v>8575</v>
      </c>
      <c r="B3647" s="40" t="s">
        <v>39</v>
      </c>
      <c r="C3647" s="28" t="s">
        <v>8576</v>
      </c>
      <c r="E3647" s="28" t="s">
        <v>30</v>
      </c>
      <c r="F3647" s="29">
        <v>4.9000000000000004</v>
      </c>
      <c r="G3647" s="28" t="s">
        <v>14</v>
      </c>
      <c r="H3647" s="28" t="s">
        <v>14</v>
      </c>
      <c r="I3647" s="41" t="s">
        <v>8577</v>
      </c>
      <c r="J3647" s="42" t="s">
        <v>14</v>
      </c>
    </row>
    <row r="3648" spans="1:10" x14ac:dyDescent="0.25">
      <c r="A3648" s="39" t="s">
        <v>8578</v>
      </c>
      <c r="B3648" s="40" t="s">
        <v>11</v>
      </c>
      <c r="C3648" s="28" t="s">
        <v>8579</v>
      </c>
      <c r="E3648" s="28" t="s">
        <v>30</v>
      </c>
      <c r="F3648" s="29">
        <v>3</v>
      </c>
      <c r="G3648" s="28" t="s">
        <v>14</v>
      </c>
      <c r="H3648" s="28" t="s">
        <v>14</v>
      </c>
      <c r="I3648" s="41" t="s">
        <v>8580</v>
      </c>
      <c r="J3648" s="42" t="s">
        <v>14</v>
      </c>
    </row>
    <row r="3649" spans="1:10" x14ac:dyDescent="0.25">
      <c r="A3649" s="39" t="s">
        <v>8581</v>
      </c>
      <c r="B3649" s="40" t="s">
        <v>11</v>
      </c>
      <c r="C3649" s="28" t="s">
        <v>8582</v>
      </c>
      <c r="E3649" s="28" t="s">
        <v>30</v>
      </c>
      <c r="F3649" s="29">
        <v>7.9</v>
      </c>
      <c r="H3649" s="28" t="s">
        <v>14</v>
      </c>
      <c r="I3649" s="41" t="s">
        <v>8583</v>
      </c>
      <c r="J3649" s="42" t="s">
        <v>14</v>
      </c>
    </row>
    <row r="3650" spans="1:10" x14ac:dyDescent="0.25">
      <c r="A3650" s="39" t="s">
        <v>8584</v>
      </c>
      <c r="B3650" s="40" t="s">
        <v>39</v>
      </c>
      <c r="C3650" s="28" t="s">
        <v>8585</v>
      </c>
      <c r="E3650" s="28" t="s">
        <v>30</v>
      </c>
      <c r="F3650" s="29">
        <v>65.900000000000006</v>
      </c>
      <c r="G3650" s="28" t="s">
        <v>14</v>
      </c>
      <c r="H3650" s="28" t="s">
        <v>14</v>
      </c>
      <c r="I3650" s="41" t="s">
        <v>8586</v>
      </c>
      <c r="J3650" s="42" t="s">
        <v>14</v>
      </c>
    </row>
    <row r="3651" spans="1:10" x14ac:dyDescent="0.25">
      <c r="A3651" s="39" t="s">
        <v>8587</v>
      </c>
      <c r="B3651" s="40" t="s">
        <v>11</v>
      </c>
      <c r="C3651" s="28" t="s">
        <v>8588</v>
      </c>
      <c r="E3651" s="28" t="s">
        <v>30</v>
      </c>
      <c r="F3651" s="29">
        <v>116.5</v>
      </c>
      <c r="G3651" s="28" t="s">
        <v>14</v>
      </c>
      <c r="H3651" s="28" t="s">
        <v>14</v>
      </c>
      <c r="I3651" s="41" t="s">
        <v>8589</v>
      </c>
      <c r="J3651" s="42" t="s">
        <v>14</v>
      </c>
    </row>
    <row r="3652" spans="1:10" x14ac:dyDescent="0.25">
      <c r="A3652" s="39" t="s">
        <v>8590</v>
      </c>
      <c r="B3652" s="40" t="s">
        <v>11</v>
      </c>
      <c r="C3652" s="28" t="s">
        <v>8591</v>
      </c>
      <c r="E3652" s="28" t="s">
        <v>30</v>
      </c>
      <c r="F3652" s="29">
        <v>20.900000000000002</v>
      </c>
      <c r="G3652" s="28" t="s">
        <v>14</v>
      </c>
      <c r="H3652" s="28" t="s">
        <v>14</v>
      </c>
      <c r="I3652" s="41" t="s">
        <v>8592</v>
      </c>
      <c r="J3652" s="42" t="s">
        <v>14</v>
      </c>
    </row>
    <row r="3653" spans="1:10" x14ac:dyDescent="0.25">
      <c r="A3653" s="39" t="s">
        <v>8593</v>
      </c>
      <c r="B3653" s="40" t="s">
        <v>11</v>
      </c>
      <c r="C3653" s="28" t="s">
        <v>8594</v>
      </c>
      <c r="E3653" s="28" t="s">
        <v>30</v>
      </c>
      <c r="F3653" s="29">
        <v>53.300000000000004</v>
      </c>
      <c r="G3653" s="28" t="s">
        <v>14</v>
      </c>
      <c r="H3653" s="28" t="s">
        <v>14</v>
      </c>
      <c r="I3653" s="41" t="s">
        <v>8595</v>
      </c>
      <c r="J3653" s="42" t="s">
        <v>14</v>
      </c>
    </row>
    <row r="3654" spans="1:10" x14ac:dyDescent="0.25">
      <c r="A3654" s="39" t="s">
        <v>8596</v>
      </c>
      <c r="B3654" s="40" t="s">
        <v>11</v>
      </c>
      <c r="C3654" s="28" t="s">
        <v>8597</v>
      </c>
      <c r="E3654" s="28" t="s">
        <v>30</v>
      </c>
      <c r="F3654" s="29">
        <v>4.9000000000000004</v>
      </c>
      <c r="G3654" s="28" t="s">
        <v>14</v>
      </c>
      <c r="H3654" s="28" t="s">
        <v>14</v>
      </c>
      <c r="I3654" s="41" t="s">
        <v>8598</v>
      </c>
      <c r="J3654" s="42" t="s">
        <v>14</v>
      </c>
    </row>
    <row r="3655" spans="1:10" x14ac:dyDescent="0.25">
      <c r="A3655" s="39" t="s">
        <v>8599</v>
      </c>
      <c r="B3655" s="40" t="s">
        <v>11</v>
      </c>
      <c r="C3655" s="28" t="s">
        <v>8600</v>
      </c>
      <c r="E3655" s="28" t="s">
        <v>30</v>
      </c>
      <c r="F3655" s="29">
        <v>65.900000000000006</v>
      </c>
      <c r="G3655" s="28" t="s">
        <v>14</v>
      </c>
      <c r="H3655" s="28" t="s">
        <v>14</v>
      </c>
      <c r="I3655" s="41" t="s">
        <v>8601</v>
      </c>
      <c r="J3655" s="42" t="s">
        <v>14</v>
      </c>
    </row>
    <row r="3656" spans="1:10" x14ac:dyDescent="0.25">
      <c r="A3656" s="39" t="s">
        <v>8602</v>
      </c>
      <c r="B3656" s="40" t="s">
        <v>39</v>
      </c>
      <c r="C3656" s="28" t="s">
        <v>8603</v>
      </c>
      <c r="E3656" s="28" t="s">
        <v>14</v>
      </c>
      <c r="F3656" s="29">
        <v>93.7</v>
      </c>
      <c r="G3656" s="28" t="s">
        <v>14</v>
      </c>
      <c r="H3656" s="28" t="s">
        <v>14</v>
      </c>
      <c r="I3656" s="41" t="s">
        <v>8604</v>
      </c>
      <c r="J3656" s="42" t="s">
        <v>14</v>
      </c>
    </row>
    <row r="3657" spans="1:10" x14ac:dyDescent="0.25">
      <c r="A3657" s="39" t="s">
        <v>8605</v>
      </c>
      <c r="B3657" s="40" t="s">
        <v>39</v>
      </c>
      <c r="C3657" s="28" t="s">
        <v>8606</v>
      </c>
      <c r="E3657" s="28" t="s">
        <v>30</v>
      </c>
      <c r="F3657" s="29">
        <v>26.3</v>
      </c>
      <c r="G3657" s="28" t="s">
        <v>14</v>
      </c>
      <c r="H3657" s="28" t="s">
        <v>14</v>
      </c>
      <c r="I3657" s="41" t="s">
        <v>8607</v>
      </c>
      <c r="J3657" s="42" t="s">
        <v>14</v>
      </c>
    </row>
    <row r="3658" spans="1:10" x14ac:dyDescent="0.25">
      <c r="A3658" s="39" t="s">
        <v>8608</v>
      </c>
      <c r="B3658" s="40" t="s">
        <v>11</v>
      </c>
      <c r="C3658" s="28" t="s">
        <v>8609</v>
      </c>
      <c r="E3658" s="28" t="s">
        <v>14</v>
      </c>
      <c r="F3658" s="29">
        <v>17.100000000000001</v>
      </c>
      <c r="G3658" s="28" t="s">
        <v>14</v>
      </c>
      <c r="H3658" s="28" t="s">
        <v>14</v>
      </c>
      <c r="I3658" s="41" t="s">
        <v>8610</v>
      </c>
      <c r="J3658" s="42" t="s">
        <v>14</v>
      </c>
    </row>
    <row r="3659" spans="1:10" x14ac:dyDescent="0.25">
      <c r="A3659" s="39" t="s">
        <v>8611</v>
      </c>
      <c r="B3659" s="40" t="s">
        <v>11</v>
      </c>
      <c r="C3659" s="28" t="s">
        <v>8612</v>
      </c>
      <c r="E3659" s="28" t="s">
        <v>14</v>
      </c>
      <c r="F3659" s="29">
        <v>65.900000000000006</v>
      </c>
      <c r="G3659" s="28" t="s">
        <v>14</v>
      </c>
      <c r="H3659" s="28" t="s">
        <v>14</v>
      </c>
      <c r="I3659" s="41" t="s">
        <v>8613</v>
      </c>
      <c r="J3659" s="42" t="s">
        <v>14</v>
      </c>
    </row>
    <row r="3660" spans="1:10" x14ac:dyDescent="0.25">
      <c r="A3660" s="39" t="s">
        <v>8614</v>
      </c>
      <c r="B3660" s="40" t="s">
        <v>11</v>
      </c>
      <c r="C3660" s="28" t="s">
        <v>8615</v>
      </c>
      <c r="E3660" s="28" t="s">
        <v>14</v>
      </c>
      <c r="F3660" s="29">
        <v>65.900000000000006</v>
      </c>
      <c r="G3660" s="28" t="s">
        <v>14</v>
      </c>
      <c r="H3660" s="28" t="s">
        <v>14</v>
      </c>
      <c r="I3660" s="41" t="s">
        <v>8616</v>
      </c>
      <c r="J3660" s="42" t="s">
        <v>14</v>
      </c>
    </row>
    <row r="3661" spans="1:10" x14ac:dyDescent="0.25">
      <c r="A3661" s="39" t="s">
        <v>8620</v>
      </c>
      <c r="B3661" s="40" t="s">
        <v>11</v>
      </c>
      <c r="C3661" s="28" t="s">
        <v>19122</v>
      </c>
      <c r="E3661" s="28" t="s">
        <v>14</v>
      </c>
      <c r="F3661" s="29">
        <v>65.900000000000006</v>
      </c>
      <c r="G3661" s="28" t="s">
        <v>14</v>
      </c>
      <c r="H3661" s="28" t="s">
        <v>14</v>
      </c>
      <c r="I3661" s="41" t="s">
        <v>8621</v>
      </c>
      <c r="J3661" s="42" t="s">
        <v>14</v>
      </c>
    </row>
    <row r="3662" spans="1:10" x14ac:dyDescent="0.25">
      <c r="A3662" s="28" t="s">
        <v>18793</v>
      </c>
      <c r="B3662" s="40" t="s">
        <v>11</v>
      </c>
      <c r="C3662" s="28" t="s">
        <v>18794</v>
      </c>
      <c r="F3662" s="29">
        <v>33.6</v>
      </c>
      <c r="H3662" s="50" t="s">
        <v>14546</v>
      </c>
      <c r="J3662" s="43" t="s">
        <v>14</v>
      </c>
    </row>
    <row r="3663" spans="1:10" x14ac:dyDescent="0.25">
      <c r="A3663" s="39" t="s">
        <v>8622</v>
      </c>
      <c r="B3663" s="40" t="s">
        <v>11</v>
      </c>
      <c r="C3663" s="28" t="s">
        <v>8623</v>
      </c>
      <c r="E3663" s="28" t="s">
        <v>30</v>
      </c>
      <c r="F3663" s="29">
        <v>13</v>
      </c>
      <c r="G3663" s="28" t="s">
        <v>14</v>
      </c>
      <c r="H3663" s="28" t="s">
        <v>14</v>
      </c>
      <c r="I3663" s="41" t="s">
        <v>8624</v>
      </c>
      <c r="J3663" s="42" t="s">
        <v>14</v>
      </c>
    </row>
    <row r="3664" spans="1:10" x14ac:dyDescent="0.25">
      <c r="A3664" s="28" t="s">
        <v>18795</v>
      </c>
      <c r="B3664" s="40" t="s">
        <v>11</v>
      </c>
      <c r="C3664" s="28" t="s">
        <v>18796</v>
      </c>
      <c r="F3664" s="29">
        <v>17.100000000000001</v>
      </c>
      <c r="H3664" s="50" t="s">
        <v>14546</v>
      </c>
      <c r="J3664" s="43" t="s">
        <v>14</v>
      </c>
    </row>
    <row r="3665" spans="1:10" x14ac:dyDescent="0.25">
      <c r="A3665" s="28" t="s">
        <v>18797</v>
      </c>
      <c r="B3665" s="40" t="s">
        <v>11</v>
      </c>
      <c r="C3665" s="28" t="s">
        <v>18798</v>
      </c>
      <c r="F3665" s="29">
        <v>26.3</v>
      </c>
      <c r="H3665" s="50" t="s">
        <v>14546</v>
      </c>
      <c r="J3665" s="43" t="s">
        <v>14</v>
      </c>
    </row>
    <row r="3666" spans="1:10" x14ac:dyDescent="0.25">
      <c r="A3666" s="28" t="s">
        <v>18799</v>
      </c>
      <c r="B3666" s="40" t="s">
        <v>11</v>
      </c>
      <c r="C3666" s="28" t="s">
        <v>18800</v>
      </c>
      <c r="F3666" s="29">
        <v>65.900000000000006</v>
      </c>
      <c r="H3666" s="50" t="s">
        <v>14546</v>
      </c>
      <c r="J3666" s="43" t="s">
        <v>14</v>
      </c>
    </row>
    <row r="3667" spans="1:10" x14ac:dyDescent="0.25">
      <c r="A3667" s="28" t="s">
        <v>18801</v>
      </c>
      <c r="B3667" s="40" t="s">
        <v>11</v>
      </c>
      <c r="C3667" s="28" t="s">
        <v>18802</v>
      </c>
      <c r="F3667" s="29">
        <v>65.900000000000006</v>
      </c>
      <c r="H3667" s="50" t="s">
        <v>14546</v>
      </c>
      <c r="J3667" s="43" t="s">
        <v>14</v>
      </c>
    </row>
    <row r="3668" spans="1:10" x14ac:dyDescent="0.25">
      <c r="A3668" s="51" t="s">
        <v>18803</v>
      </c>
      <c r="B3668" s="40" t="s">
        <v>11</v>
      </c>
      <c r="C3668" s="28" t="s">
        <v>18804</v>
      </c>
      <c r="F3668" s="29">
        <v>93.7</v>
      </c>
      <c r="H3668" s="50" t="s">
        <v>14546</v>
      </c>
      <c r="J3668" s="43" t="s">
        <v>14</v>
      </c>
    </row>
    <row r="3669" spans="1:10" x14ac:dyDescent="0.25">
      <c r="A3669" s="39" t="s">
        <v>8625</v>
      </c>
      <c r="B3669" s="40" t="s">
        <v>11</v>
      </c>
      <c r="C3669" s="28" t="s">
        <v>8626</v>
      </c>
      <c r="D3669" s="28" t="s">
        <v>14</v>
      </c>
      <c r="E3669" s="28" t="s">
        <v>14</v>
      </c>
      <c r="F3669" s="29">
        <v>33.6</v>
      </c>
      <c r="H3669" s="28" t="s">
        <v>14</v>
      </c>
      <c r="I3669" s="41" t="s">
        <v>8627</v>
      </c>
      <c r="J3669" s="42" t="s">
        <v>14</v>
      </c>
    </row>
    <row r="3670" spans="1:10" x14ac:dyDescent="0.25">
      <c r="A3670" s="39" t="s">
        <v>8628</v>
      </c>
      <c r="B3670" s="40" t="s">
        <v>11</v>
      </c>
      <c r="C3670" s="28" t="s">
        <v>8629</v>
      </c>
      <c r="D3670" s="28" t="s">
        <v>14</v>
      </c>
      <c r="E3670" s="28" t="s">
        <v>30</v>
      </c>
      <c r="F3670" s="29">
        <v>3</v>
      </c>
      <c r="G3670" s="28" t="s">
        <v>14</v>
      </c>
      <c r="H3670" s="28" t="s">
        <v>14</v>
      </c>
      <c r="I3670" s="41" t="s">
        <v>8630</v>
      </c>
      <c r="J3670" s="42" t="s">
        <v>14</v>
      </c>
    </row>
    <row r="3671" spans="1:10" x14ac:dyDescent="0.25">
      <c r="A3671" s="39" t="s">
        <v>8631</v>
      </c>
      <c r="B3671" s="40" t="s">
        <v>11</v>
      </c>
      <c r="C3671" s="28" t="s">
        <v>8632</v>
      </c>
      <c r="D3671" s="28" t="s">
        <v>14</v>
      </c>
      <c r="E3671" s="28" t="s">
        <v>30</v>
      </c>
      <c r="F3671" s="29">
        <v>26.3</v>
      </c>
      <c r="G3671" s="28" t="s">
        <v>14</v>
      </c>
      <c r="H3671" s="28" t="s">
        <v>14</v>
      </c>
      <c r="I3671" s="41" t="s">
        <v>8633</v>
      </c>
      <c r="J3671" s="42" t="s">
        <v>14</v>
      </c>
    </row>
    <row r="3672" spans="1:10" x14ac:dyDescent="0.25">
      <c r="A3672" s="39" t="s">
        <v>8634</v>
      </c>
      <c r="B3672" s="40" t="s">
        <v>11</v>
      </c>
      <c r="C3672" s="28" t="s">
        <v>8635</v>
      </c>
      <c r="D3672" s="28" t="s">
        <v>14</v>
      </c>
      <c r="E3672" s="28" t="s">
        <v>30</v>
      </c>
      <c r="F3672" s="29">
        <v>20.900000000000002</v>
      </c>
      <c r="G3672" s="28" t="s">
        <v>14</v>
      </c>
      <c r="H3672" s="28" t="s">
        <v>14</v>
      </c>
      <c r="I3672" s="41" t="s">
        <v>8636</v>
      </c>
      <c r="J3672" s="42" t="s">
        <v>14</v>
      </c>
    </row>
    <row r="3673" spans="1:10" x14ac:dyDescent="0.25">
      <c r="A3673" s="39" t="s">
        <v>8639</v>
      </c>
      <c r="B3673" s="40" t="s">
        <v>11</v>
      </c>
      <c r="C3673" s="28" t="s">
        <v>8635</v>
      </c>
      <c r="D3673" s="28" t="s">
        <v>14</v>
      </c>
      <c r="E3673" s="25" t="s">
        <v>19147</v>
      </c>
      <c r="F3673" s="29">
        <v>26.3</v>
      </c>
      <c r="G3673" s="28" t="s">
        <v>14</v>
      </c>
      <c r="H3673" s="28" t="s">
        <v>14</v>
      </c>
      <c r="I3673" s="41" t="s">
        <v>8640</v>
      </c>
      <c r="J3673" s="42" t="s">
        <v>14</v>
      </c>
    </row>
    <row r="3674" spans="1:10" x14ac:dyDescent="0.25">
      <c r="A3674" s="39" t="s">
        <v>8641</v>
      </c>
      <c r="B3674" s="40" t="s">
        <v>11</v>
      </c>
      <c r="C3674" s="28" t="s">
        <v>8642</v>
      </c>
      <c r="D3674" s="28" t="s">
        <v>14</v>
      </c>
      <c r="E3674" s="28" t="s">
        <v>30</v>
      </c>
      <c r="F3674" s="29">
        <v>20.900000000000002</v>
      </c>
      <c r="H3674" s="28" t="s">
        <v>14</v>
      </c>
      <c r="I3674" s="41" t="s">
        <v>8643</v>
      </c>
      <c r="J3674" s="42" t="s">
        <v>14</v>
      </c>
    </row>
    <row r="3675" spans="1:10" x14ac:dyDescent="0.25">
      <c r="A3675" s="39" t="s">
        <v>8644</v>
      </c>
      <c r="B3675" s="40" t="s">
        <v>11</v>
      </c>
      <c r="C3675" s="28" t="s">
        <v>8645</v>
      </c>
      <c r="D3675" s="28" t="s">
        <v>14</v>
      </c>
      <c r="E3675" s="28" t="s">
        <v>15632</v>
      </c>
      <c r="F3675" s="29">
        <v>33.6</v>
      </c>
      <c r="G3675" s="28" t="s">
        <v>14</v>
      </c>
      <c r="H3675" s="28" t="s">
        <v>14</v>
      </c>
      <c r="I3675" s="41" t="s">
        <v>8646</v>
      </c>
      <c r="J3675" s="42" t="s">
        <v>14</v>
      </c>
    </row>
    <row r="3676" spans="1:10" x14ac:dyDescent="0.25">
      <c r="A3676" s="39" t="s">
        <v>8647</v>
      </c>
      <c r="B3676" s="40" t="s">
        <v>11</v>
      </c>
      <c r="C3676" s="28" t="s">
        <v>8648</v>
      </c>
      <c r="D3676" s="28" t="s">
        <v>14</v>
      </c>
      <c r="E3676" s="28" t="s">
        <v>30</v>
      </c>
      <c r="F3676" s="29">
        <v>26.3</v>
      </c>
      <c r="G3676" s="28" t="s">
        <v>14</v>
      </c>
      <c r="H3676" s="28" t="s">
        <v>14</v>
      </c>
      <c r="I3676" s="41" t="s">
        <v>8649</v>
      </c>
      <c r="J3676" s="42" t="s">
        <v>14</v>
      </c>
    </row>
    <row r="3677" spans="1:10" x14ac:dyDescent="0.25">
      <c r="A3677" s="28" t="s">
        <v>18805</v>
      </c>
      <c r="B3677" s="40" t="s">
        <v>11</v>
      </c>
      <c r="C3677" s="28" t="s">
        <v>18806</v>
      </c>
      <c r="F3677" s="29">
        <v>33.6</v>
      </c>
      <c r="H3677" s="50" t="s">
        <v>14546</v>
      </c>
      <c r="J3677" s="43" t="s">
        <v>14</v>
      </c>
    </row>
    <row r="3678" spans="1:10" x14ac:dyDescent="0.25">
      <c r="A3678" s="39" t="s">
        <v>8650</v>
      </c>
      <c r="B3678" s="40" t="s">
        <v>11</v>
      </c>
      <c r="C3678" s="28" t="s">
        <v>8651</v>
      </c>
      <c r="D3678" s="28" t="s">
        <v>14</v>
      </c>
      <c r="E3678" s="28" t="s">
        <v>30</v>
      </c>
      <c r="F3678" s="29">
        <v>4.9000000000000004</v>
      </c>
      <c r="G3678" s="28" t="s">
        <v>14</v>
      </c>
      <c r="H3678" s="28" t="s">
        <v>14</v>
      </c>
      <c r="I3678" s="41" t="s">
        <v>8652</v>
      </c>
      <c r="J3678" s="42" t="s">
        <v>14</v>
      </c>
    </row>
    <row r="3679" spans="1:10" x14ac:dyDescent="0.25">
      <c r="A3679" s="28" t="s">
        <v>18807</v>
      </c>
      <c r="B3679" s="40" t="s">
        <v>11</v>
      </c>
      <c r="C3679" s="28" t="s">
        <v>18808</v>
      </c>
      <c r="F3679" s="29">
        <v>26.3</v>
      </c>
      <c r="H3679" s="50" t="s">
        <v>14546</v>
      </c>
      <c r="J3679" s="43" t="s">
        <v>14</v>
      </c>
    </row>
    <row r="3680" spans="1:10" x14ac:dyDescent="0.25">
      <c r="A3680" s="39" t="s">
        <v>8653</v>
      </c>
      <c r="B3680" s="40" t="s">
        <v>11</v>
      </c>
      <c r="C3680" s="28" t="s">
        <v>8654</v>
      </c>
      <c r="D3680" s="28" t="s">
        <v>14</v>
      </c>
      <c r="E3680" s="28" t="s">
        <v>30</v>
      </c>
      <c r="F3680" s="29">
        <v>26.3</v>
      </c>
      <c r="G3680" s="28" t="s">
        <v>14</v>
      </c>
      <c r="H3680" s="28" t="s">
        <v>14</v>
      </c>
      <c r="I3680" s="41" t="s">
        <v>8655</v>
      </c>
      <c r="J3680" s="42" t="s">
        <v>14</v>
      </c>
    </row>
    <row r="3681" spans="1:10" x14ac:dyDescent="0.25">
      <c r="A3681" s="39" t="s">
        <v>8656</v>
      </c>
      <c r="B3681" s="40" t="s">
        <v>11</v>
      </c>
      <c r="C3681" s="28" t="s">
        <v>8657</v>
      </c>
      <c r="D3681" s="28" t="s">
        <v>14</v>
      </c>
      <c r="E3681" s="28" t="s">
        <v>30</v>
      </c>
      <c r="F3681" s="29">
        <v>65.900000000000006</v>
      </c>
      <c r="G3681" s="28" t="s">
        <v>14</v>
      </c>
      <c r="H3681" s="28" t="s">
        <v>14</v>
      </c>
      <c r="I3681" s="41" t="s">
        <v>8658</v>
      </c>
      <c r="J3681" s="42" t="s">
        <v>14</v>
      </c>
    </row>
    <row r="3682" spans="1:10" x14ac:dyDescent="0.25">
      <c r="A3682" s="39" t="s">
        <v>8662</v>
      </c>
      <c r="B3682" s="40" t="s">
        <v>11</v>
      </c>
      <c r="C3682" s="28" t="s">
        <v>8663</v>
      </c>
      <c r="D3682" s="28" t="s">
        <v>14</v>
      </c>
      <c r="E3682" s="28" t="s">
        <v>30</v>
      </c>
      <c r="F3682" s="29">
        <v>10.700000000000001</v>
      </c>
      <c r="G3682" s="28" t="s">
        <v>14</v>
      </c>
      <c r="H3682" s="28" t="s">
        <v>14</v>
      </c>
      <c r="I3682" s="41" t="s">
        <v>8664</v>
      </c>
      <c r="J3682" s="42" t="s">
        <v>14</v>
      </c>
    </row>
    <row r="3683" spans="1:10" x14ac:dyDescent="0.25">
      <c r="A3683" s="39" t="s">
        <v>8665</v>
      </c>
      <c r="B3683" s="40" t="s">
        <v>11</v>
      </c>
      <c r="C3683" s="28" t="s">
        <v>8666</v>
      </c>
      <c r="D3683" s="28" t="s">
        <v>14</v>
      </c>
      <c r="E3683" s="28" t="s">
        <v>14</v>
      </c>
      <c r="F3683" s="29">
        <v>9.7000000000000011</v>
      </c>
      <c r="G3683" s="28" t="s">
        <v>14</v>
      </c>
      <c r="H3683" s="28" t="s">
        <v>14</v>
      </c>
      <c r="I3683" s="41" t="s">
        <v>8667</v>
      </c>
      <c r="J3683" s="42" t="s">
        <v>14</v>
      </c>
    </row>
    <row r="3684" spans="1:10" x14ac:dyDescent="0.25">
      <c r="A3684" s="39" t="s">
        <v>8668</v>
      </c>
      <c r="B3684" s="40" t="s">
        <v>11</v>
      </c>
      <c r="C3684" s="28" t="s">
        <v>8669</v>
      </c>
      <c r="D3684" s="28" t="s">
        <v>14</v>
      </c>
      <c r="E3684" s="28" t="s">
        <v>14</v>
      </c>
      <c r="F3684" s="29">
        <v>10.4</v>
      </c>
      <c r="G3684" s="28" t="s">
        <v>14</v>
      </c>
      <c r="H3684" s="28" t="s">
        <v>14</v>
      </c>
      <c r="I3684" s="41" t="s">
        <v>8670</v>
      </c>
      <c r="J3684" s="42" t="s">
        <v>14</v>
      </c>
    </row>
    <row r="3685" spans="1:10" x14ac:dyDescent="0.25">
      <c r="A3685" s="39" t="s">
        <v>8674</v>
      </c>
      <c r="B3685" s="40" t="s">
        <v>11</v>
      </c>
      <c r="C3685" s="28" t="s">
        <v>8675</v>
      </c>
      <c r="D3685" s="28" t="s">
        <v>14</v>
      </c>
      <c r="E3685" s="28" t="s">
        <v>30</v>
      </c>
      <c r="F3685" s="29">
        <v>4.9000000000000004</v>
      </c>
      <c r="G3685" s="28" t="s">
        <v>14</v>
      </c>
      <c r="H3685" s="28" t="s">
        <v>14</v>
      </c>
      <c r="I3685" s="41" t="s">
        <v>8676</v>
      </c>
      <c r="J3685" s="42" t="s">
        <v>14</v>
      </c>
    </row>
    <row r="3686" spans="1:10" x14ac:dyDescent="0.25">
      <c r="A3686" s="39" t="s">
        <v>8677</v>
      </c>
      <c r="B3686" s="40" t="s">
        <v>11</v>
      </c>
      <c r="C3686" s="28" t="s">
        <v>8678</v>
      </c>
      <c r="D3686" s="28" t="s">
        <v>14</v>
      </c>
      <c r="E3686" s="28" t="s">
        <v>30</v>
      </c>
      <c r="F3686" s="29">
        <v>4.9000000000000004</v>
      </c>
      <c r="G3686" s="28" t="s">
        <v>14</v>
      </c>
      <c r="H3686" s="28" t="s">
        <v>14</v>
      </c>
      <c r="I3686" s="41" t="s">
        <v>8679</v>
      </c>
      <c r="J3686" s="42" t="s">
        <v>14</v>
      </c>
    </row>
    <row r="3687" spans="1:10" x14ac:dyDescent="0.25">
      <c r="A3687" s="39" t="s">
        <v>8680</v>
      </c>
      <c r="B3687" s="40" t="s">
        <v>11</v>
      </c>
      <c r="C3687" s="28" t="s">
        <v>8681</v>
      </c>
      <c r="D3687" s="28" t="s">
        <v>14</v>
      </c>
      <c r="E3687" s="28" t="s">
        <v>30</v>
      </c>
      <c r="F3687" s="29">
        <v>65.900000000000006</v>
      </c>
      <c r="G3687" s="28" t="s">
        <v>14</v>
      </c>
      <c r="H3687" s="28" t="s">
        <v>14</v>
      </c>
      <c r="I3687" s="41" t="s">
        <v>8682</v>
      </c>
      <c r="J3687" s="42" t="s">
        <v>14</v>
      </c>
    </row>
    <row r="3688" spans="1:10" x14ac:dyDescent="0.25">
      <c r="A3688" s="39" t="s">
        <v>8685</v>
      </c>
      <c r="B3688" s="40" t="s">
        <v>11</v>
      </c>
      <c r="C3688" s="28" t="s">
        <v>8681</v>
      </c>
      <c r="D3688" s="28" t="s">
        <v>14</v>
      </c>
      <c r="E3688" s="28" t="s">
        <v>298</v>
      </c>
      <c r="F3688" s="29">
        <v>80.400000000000006</v>
      </c>
      <c r="G3688" s="28" t="s">
        <v>14</v>
      </c>
      <c r="H3688" s="28" t="s">
        <v>14</v>
      </c>
      <c r="I3688" s="41" t="s">
        <v>8686</v>
      </c>
      <c r="J3688" s="42" t="s">
        <v>14</v>
      </c>
    </row>
    <row r="3689" spans="1:10" x14ac:dyDescent="0.25">
      <c r="A3689" s="39" t="s">
        <v>8687</v>
      </c>
      <c r="B3689" s="40" t="s">
        <v>11</v>
      </c>
      <c r="C3689" s="28" t="s">
        <v>8681</v>
      </c>
      <c r="D3689" s="28" t="s">
        <v>14</v>
      </c>
      <c r="E3689" s="28" t="s">
        <v>14</v>
      </c>
      <c r="F3689" s="29">
        <v>80.400000000000006</v>
      </c>
      <c r="G3689" s="28" t="s">
        <v>14</v>
      </c>
      <c r="H3689" s="28" t="s">
        <v>14</v>
      </c>
      <c r="I3689" s="41" t="s">
        <v>8688</v>
      </c>
      <c r="J3689" s="42" t="s">
        <v>14</v>
      </c>
    </row>
    <row r="3690" spans="1:10" x14ac:dyDescent="0.25">
      <c r="A3690" s="39" t="s">
        <v>8689</v>
      </c>
      <c r="B3690" s="40" t="s">
        <v>11</v>
      </c>
      <c r="C3690" s="28" t="s">
        <v>8681</v>
      </c>
      <c r="D3690" s="28" t="s">
        <v>14</v>
      </c>
      <c r="E3690" s="28" t="s">
        <v>14</v>
      </c>
      <c r="F3690" s="29">
        <v>116.5</v>
      </c>
      <c r="G3690" s="28" t="s">
        <v>14</v>
      </c>
      <c r="H3690" s="28" t="s">
        <v>14</v>
      </c>
      <c r="I3690" s="41" t="s">
        <v>8690</v>
      </c>
      <c r="J3690" s="42" t="s">
        <v>14</v>
      </c>
    </row>
    <row r="3691" spans="1:10" x14ac:dyDescent="0.25">
      <c r="A3691" s="39" t="s">
        <v>8691</v>
      </c>
      <c r="B3691" s="40" t="s">
        <v>11</v>
      </c>
      <c r="C3691" s="28" t="s">
        <v>8692</v>
      </c>
      <c r="D3691" s="28" t="s">
        <v>14</v>
      </c>
      <c r="E3691" s="25" t="s">
        <v>19147</v>
      </c>
      <c r="F3691" s="29">
        <v>80.400000000000006</v>
      </c>
      <c r="G3691" s="28" t="s">
        <v>14</v>
      </c>
      <c r="H3691" s="28" t="s">
        <v>14</v>
      </c>
      <c r="I3691" s="41" t="s">
        <v>8693</v>
      </c>
      <c r="J3691" s="42" t="s">
        <v>14</v>
      </c>
    </row>
    <row r="3692" spans="1:10" x14ac:dyDescent="0.25">
      <c r="A3692" s="39" t="s">
        <v>8694</v>
      </c>
      <c r="B3692" s="40" t="s">
        <v>11</v>
      </c>
      <c r="C3692" s="28" t="s">
        <v>8695</v>
      </c>
      <c r="D3692" s="28" t="s">
        <v>14</v>
      </c>
      <c r="E3692" s="28" t="s">
        <v>30</v>
      </c>
      <c r="F3692" s="29">
        <v>20.900000000000002</v>
      </c>
      <c r="G3692" s="28" t="s">
        <v>14</v>
      </c>
      <c r="H3692" s="28" t="s">
        <v>14</v>
      </c>
      <c r="I3692" s="41" t="s">
        <v>8696</v>
      </c>
      <c r="J3692" s="42" t="s">
        <v>14</v>
      </c>
    </row>
    <row r="3693" spans="1:10" x14ac:dyDescent="0.25">
      <c r="A3693" s="39" t="s">
        <v>8697</v>
      </c>
      <c r="B3693" s="40" t="s">
        <v>11</v>
      </c>
      <c r="C3693" s="28" t="s">
        <v>8698</v>
      </c>
      <c r="D3693" s="28" t="s">
        <v>14</v>
      </c>
      <c r="E3693" s="28" t="s">
        <v>30</v>
      </c>
      <c r="F3693" s="29">
        <v>7.9</v>
      </c>
      <c r="G3693" s="28" t="s">
        <v>14</v>
      </c>
      <c r="H3693" s="28" t="s">
        <v>14</v>
      </c>
      <c r="I3693" s="41" t="s">
        <v>8699</v>
      </c>
      <c r="J3693" s="42" t="s">
        <v>14</v>
      </c>
    </row>
    <row r="3694" spans="1:10" x14ac:dyDescent="0.25">
      <c r="A3694" s="39" t="s">
        <v>8700</v>
      </c>
      <c r="B3694" s="40" t="s">
        <v>11</v>
      </c>
      <c r="C3694" s="28" t="s">
        <v>8701</v>
      </c>
      <c r="D3694" s="28" t="s">
        <v>14</v>
      </c>
      <c r="E3694" s="28" t="s">
        <v>14</v>
      </c>
      <c r="F3694" s="29">
        <v>4.9000000000000004</v>
      </c>
      <c r="G3694" s="28" t="s">
        <v>14</v>
      </c>
      <c r="H3694" s="28" t="s">
        <v>14</v>
      </c>
      <c r="I3694" s="41" t="s">
        <v>8702</v>
      </c>
      <c r="J3694" s="42" t="s">
        <v>14</v>
      </c>
    </row>
    <row r="3695" spans="1:10" x14ac:dyDescent="0.25">
      <c r="A3695" s="39" t="s">
        <v>8703</v>
      </c>
      <c r="B3695" s="40" t="s">
        <v>11</v>
      </c>
      <c r="C3695" s="28" t="s">
        <v>8704</v>
      </c>
      <c r="D3695" s="28" t="s">
        <v>14</v>
      </c>
      <c r="E3695" s="28" t="s">
        <v>14</v>
      </c>
      <c r="F3695" s="29">
        <v>7.9</v>
      </c>
      <c r="G3695" s="28" t="s">
        <v>14</v>
      </c>
      <c r="H3695" s="28" t="s">
        <v>14</v>
      </c>
      <c r="I3695" s="41" t="s">
        <v>8705</v>
      </c>
      <c r="J3695" s="42" t="s">
        <v>14</v>
      </c>
    </row>
    <row r="3696" spans="1:10" x14ac:dyDescent="0.25">
      <c r="A3696" s="39" t="s">
        <v>8706</v>
      </c>
      <c r="B3696" s="40" t="s">
        <v>11</v>
      </c>
      <c r="C3696" s="28" t="s">
        <v>8707</v>
      </c>
      <c r="D3696" s="28" t="s">
        <v>14</v>
      </c>
      <c r="E3696" s="28" t="s">
        <v>30</v>
      </c>
      <c r="F3696" s="29">
        <v>116.5</v>
      </c>
      <c r="G3696" s="28" t="s">
        <v>14</v>
      </c>
      <c r="H3696" s="28" t="s">
        <v>14</v>
      </c>
      <c r="I3696" s="41" t="s">
        <v>8708</v>
      </c>
      <c r="J3696" s="42" t="s">
        <v>14</v>
      </c>
    </row>
    <row r="3697" spans="1:10" x14ac:dyDescent="0.25">
      <c r="A3697" s="39" t="s">
        <v>8709</v>
      </c>
      <c r="B3697" s="40" t="s">
        <v>11</v>
      </c>
      <c r="C3697" s="28" t="s">
        <v>8710</v>
      </c>
      <c r="D3697" s="28" t="s">
        <v>14</v>
      </c>
      <c r="E3697" s="28" t="s">
        <v>14</v>
      </c>
      <c r="F3697" s="29">
        <v>233.10000000000002</v>
      </c>
      <c r="G3697" s="28" t="s">
        <v>14</v>
      </c>
      <c r="H3697" s="28" t="s">
        <v>14</v>
      </c>
      <c r="I3697" s="41" t="s">
        <v>8711</v>
      </c>
      <c r="J3697" s="42" t="s">
        <v>14</v>
      </c>
    </row>
    <row r="3698" spans="1:10" x14ac:dyDescent="0.25">
      <c r="A3698" s="39" t="s">
        <v>8712</v>
      </c>
      <c r="B3698" s="40" t="s">
        <v>11</v>
      </c>
      <c r="C3698" s="28" t="s">
        <v>8713</v>
      </c>
      <c r="D3698" s="28" t="s">
        <v>14</v>
      </c>
      <c r="E3698" s="28" t="s">
        <v>30</v>
      </c>
      <c r="F3698" s="29">
        <v>53.300000000000004</v>
      </c>
      <c r="G3698" s="28" t="s">
        <v>14</v>
      </c>
      <c r="H3698" s="28" t="s">
        <v>14</v>
      </c>
      <c r="I3698" s="41" t="s">
        <v>8714</v>
      </c>
      <c r="J3698" s="42" t="s">
        <v>14</v>
      </c>
    </row>
    <row r="3699" spans="1:10" x14ac:dyDescent="0.25">
      <c r="A3699" s="39" t="s">
        <v>8715</v>
      </c>
      <c r="B3699" s="40" t="s">
        <v>11</v>
      </c>
      <c r="C3699" s="28" t="s">
        <v>8716</v>
      </c>
      <c r="D3699" s="28" t="s">
        <v>14</v>
      </c>
      <c r="E3699" s="28" t="s">
        <v>30</v>
      </c>
      <c r="F3699" s="29">
        <v>20.900000000000002</v>
      </c>
      <c r="G3699" s="28" t="s">
        <v>14</v>
      </c>
      <c r="H3699" s="28" t="s">
        <v>14</v>
      </c>
      <c r="I3699" s="41" t="s">
        <v>8717</v>
      </c>
      <c r="J3699" s="42" t="s">
        <v>14</v>
      </c>
    </row>
    <row r="3700" spans="1:10" x14ac:dyDescent="0.25">
      <c r="A3700" s="39" t="s">
        <v>8718</v>
      </c>
      <c r="B3700" s="40" t="s">
        <v>11</v>
      </c>
      <c r="C3700" s="28" t="s">
        <v>8719</v>
      </c>
      <c r="D3700" s="28" t="s">
        <v>14</v>
      </c>
      <c r="E3700" s="28" t="s">
        <v>30</v>
      </c>
      <c r="F3700" s="29">
        <v>20.900000000000002</v>
      </c>
      <c r="G3700" s="28" t="s">
        <v>14</v>
      </c>
      <c r="H3700" s="28" t="s">
        <v>14</v>
      </c>
      <c r="I3700" s="41" t="s">
        <v>8720</v>
      </c>
      <c r="J3700" s="42" t="s">
        <v>14</v>
      </c>
    </row>
    <row r="3701" spans="1:10" x14ac:dyDescent="0.25">
      <c r="A3701" s="28" t="s">
        <v>18809</v>
      </c>
      <c r="B3701" s="40" t="s">
        <v>11</v>
      </c>
      <c r="C3701" s="28" t="s">
        <v>18810</v>
      </c>
      <c r="F3701" s="29">
        <v>41.7</v>
      </c>
      <c r="H3701" s="50" t="s">
        <v>14546</v>
      </c>
      <c r="J3701" s="43" t="s">
        <v>14</v>
      </c>
    </row>
    <row r="3702" spans="1:10" x14ac:dyDescent="0.25">
      <c r="A3702" s="39" t="s">
        <v>8721</v>
      </c>
      <c r="B3702" s="40" t="s">
        <v>11</v>
      </c>
      <c r="C3702" s="28" t="s">
        <v>8722</v>
      </c>
      <c r="D3702" s="28" t="s">
        <v>14</v>
      </c>
      <c r="E3702" s="28" t="s">
        <v>30</v>
      </c>
      <c r="F3702" s="29">
        <v>65.900000000000006</v>
      </c>
      <c r="G3702" s="28" t="s">
        <v>14</v>
      </c>
      <c r="H3702" s="28" t="s">
        <v>14</v>
      </c>
      <c r="I3702" s="41" t="s">
        <v>8723</v>
      </c>
      <c r="J3702" s="42" t="s">
        <v>14</v>
      </c>
    </row>
    <row r="3703" spans="1:10" x14ac:dyDescent="0.25">
      <c r="A3703" s="39" t="s">
        <v>8724</v>
      </c>
      <c r="B3703" s="40" t="s">
        <v>11</v>
      </c>
      <c r="C3703" s="28" t="s">
        <v>8725</v>
      </c>
      <c r="D3703" s="28" t="s">
        <v>14</v>
      </c>
      <c r="E3703" s="28" t="s">
        <v>30</v>
      </c>
      <c r="F3703" s="29">
        <v>57.800000000000004</v>
      </c>
      <c r="G3703" s="28" t="s">
        <v>14</v>
      </c>
      <c r="H3703" s="28" t="s">
        <v>14</v>
      </c>
      <c r="I3703" s="41" t="s">
        <v>8726</v>
      </c>
      <c r="J3703" s="42" t="s">
        <v>14</v>
      </c>
    </row>
    <row r="3704" spans="1:10" x14ac:dyDescent="0.25">
      <c r="A3704" s="39" t="s">
        <v>8727</v>
      </c>
      <c r="B3704" s="40" t="s">
        <v>11</v>
      </c>
      <c r="C3704" s="28" t="s">
        <v>8728</v>
      </c>
      <c r="D3704" s="28" t="s">
        <v>14</v>
      </c>
      <c r="E3704" s="28" t="s">
        <v>30</v>
      </c>
      <c r="F3704" s="29">
        <v>66.100000000000009</v>
      </c>
      <c r="G3704" s="28" t="s">
        <v>14</v>
      </c>
      <c r="H3704" s="28" t="s">
        <v>14</v>
      </c>
      <c r="I3704" s="41" t="s">
        <v>8729</v>
      </c>
      <c r="J3704" s="42" t="s">
        <v>14</v>
      </c>
    </row>
    <row r="3705" spans="1:10" x14ac:dyDescent="0.25">
      <c r="A3705" s="39" t="s">
        <v>8730</v>
      </c>
      <c r="B3705" s="40" t="s">
        <v>11</v>
      </c>
      <c r="C3705" s="28" t="s">
        <v>8731</v>
      </c>
      <c r="D3705" s="28" t="s">
        <v>14</v>
      </c>
      <c r="E3705" s="28" t="s">
        <v>30</v>
      </c>
      <c r="F3705" s="29">
        <v>26.3</v>
      </c>
      <c r="G3705" s="28" t="s">
        <v>14</v>
      </c>
      <c r="H3705" s="28" t="s">
        <v>14</v>
      </c>
      <c r="I3705" s="41" t="s">
        <v>8732</v>
      </c>
      <c r="J3705" s="42" t="s">
        <v>14</v>
      </c>
    </row>
    <row r="3706" spans="1:10" x14ac:dyDescent="0.25">
      <c r="A3706" s="39" t="s">
        <v>8733</v>
      </c>
      <c r="B3706" s="40" t="s">
        <v>11</v>
      </c>
      <c r="C3706" s="28" t="s">
        <v>8734</v>
      </c>
      <c r="D3706" s="28" t="s">
        <v>14</v>
      </c>
      <c r="E3706" s="28" t="s">
        <v>14</v>
      </c>
      <c r="F3706" s="29">
        <v>35.9</v>
      </c>
      <c r="G3706" s="28" t="s">
        <v>14</v>
      </c>
      <c r="H3706" s="28" t="s">
        <v>14</v>
      </c>
      <c r="I3706" s="41" t="s">
        <v>8735</v>
      </c>
      <c r="J3706" s="42" t="s">
        <v>14</v>
      </c>
    </row>
    <row r="3707" spans="1:10" x14ac:dyDescent="0.25">
      <c r="A3707" s="39" t="s">
        <v>8736</v>
      </c>
      <c r="B3707" s="40" t="s">
        <v>39</v>
      </c>
      <c r="C3707" s="28" t="s">
        <v>8737</v>
      </c>
      <c r="D3707" s="28" t="s">
        <v>14</v>
      </c>
      <c r="E3707" s="28" t="s">
        <v>30</v>
      </c>
      <c r="F3707" s="29">
        <v>151.20000000000002</v>
      </c>
      <c r="G3707" s="28" t="s">
        <v>14</v>
      </c>
      <c r="H3707" s="28" t="s">
        <v>14</v>
      </c>
      <c r="I3707" s="41" t="s">
        <v>8738</v>
      </c>
      <c r="J3707" s="42" t="s">
        <v>14</v>
      </c>
    </row>
    <row r="3708" spans="1:10" x14ac:dyDescent="0.25">
      <c r="A3708" s="28" t="s">
        <v>18811</v>
      </c>
      <c r="B3708" s="40" t="s">
        <v>11</v>
      </c>
      <c r="C3708" s="28" t="s">
        <v>18812</v>
      </c>
      <c r="F3708" s="29">
        <v>7.9</v>
      </c>
      <c r="H3708" s="50" t="s">
        <v>14546</v>
      </c>
      <c r="J3708" s="43" t="s">
        <v>14</v>
      </c>
    </row>
    <row r="3709" spans="1:10" x14ac:dyDescent="0.25">
      <c r="A3709" s="28" t="s">
        <v>18813</v>
      </c>
      <c r="B3709" s="40" t="s">
        <v>11</v>
      </c>
      <c r="C3709" s="28" t="s">
        <v>18814</v>
      </c>
      <c r="F3709" s="29">
        <v>7.9</v>
      </c>
      <c r="H3709" s="50" t="s">
        <v>14546</v>
      </c>
      <c r="J3709" s="43" t="s">
        <v>14</v>
      </c>
    </row>
    <row r="3710" spans="1:10" x14ac:dyDescent="0.25">
      <c r="A3710" s="39" t="s">
        <v>8739</v>
      </c>
      <c r="B3710" s="40" t="s">
        <v>39</v>
      </c>
      <c r="C3710" s="28" t="s">
        <v>8740</v>
      </c>
      <c r="D3710" s="28" t="s">
        <v>14</v>
      </c>
      <c r="E3710" s="28" t="s">
        <v>30</v>
      </c>
      <c r="F3710" s="29">
        <v>17.100000000000001</v>
      </c>
      <c r="G3710" s="28" t="s">
        <v>14</v>
      </c>
      <c r="H3710" s="28" t="s">
        <v>14</v>
      </c>
      <c r="I3710" s="41" t="s">
        <v>8741</v>
      </c>
      <c r="J3710" s="42" t="s">
        <v>14</v>
      </c>
    </row>
    <row r="3711" spans="1:10" x14ac:dyDescent="0.25">
      <c r="A3711" s="39" t="s">
        <v>8742</v>
      </c>
      <c r="B3711" s="40" t="s">
        <v>11</v>
      </c>
      <c r="C3711" s="28" t="s">
        <v>8743</v>
      </c>
      <c r="D3711" s="28" t="s">
        <v>14</v>
      </c>
      <c r="E3711" s="28" t="s">
        <v>30</v>
      </c>
      <c r="F3711" s="29">
        <v>33.6</v>
      </c>
      <c r="G3711" s="28" t="s">
        <v>14</v>
      </c>
      <c r="H3711" s="28" t="s">
        <v>14</v>
      </c>
      <c r="I3711" s="41" t="s">
        <v>8744</v>
      </c>
      <c r="J3711" s="42" t="s">
        <v>14</v>
      </c>
    </row>
    <row r="3712" spans="1:10" x14ac:dyDescent="0.25">
      <c r="A3712" s="28" t="s">
        <v>18815</v>
      </c>
      <c r="B3712" s="40" t="s">
        <v>11</v>
      </c>
      <c r="C3712" s="28" t="s">
        <v>18816</v>
      </c>
      <c r="F3712" s="29">
        <v>80.400000000000006</v>
      </c>
      <c r="H3712" s="50" t="s">
        <v>14546</v>
      </c>
      <c r="J3712" s="43" t="s">
        <v>14</v>
      </c>
    </row>
    <row r="3713" spans="1:10" x14ac:dyDescent="0.25">
      <c r="A3713" s="39" t="s">
        <v>8745</v>
      </c>
      <c r="B3713" s="40" t="s">
        <v>11</v>
      </c>
      <c r="C3713" s="28" t="s">
        <v>8746</v>
      </c>
      <c r="D3713" s="28" t="s">
        <v>14</v>
      </c>
      <c r="E3713" s="28" t="s">
        <v>30</v>
      </c>
      <c r="F3713" s="29">
        <v>17.100000000000001</v>
      </c>
      <c r="G3713" s="28" t="s">
        <v>14</v>
      </c>
      <c r="H3713" s="28" t="s">
        <v>14</v>
      </c>
      <c r="I3713" s="41" t="s">
        <v>8747</v>
      </c>
      <c r="J3713" s="42" t="s">
        <v>14</v>
      </c>
    </row>
    <row r="3714" spans="1:10" x14ac:dyDescent="0.25">
      <c r="A3714" s="39" t="s">
        <v>8748</v>
      </c>
      <c r="B3714" s="40" t="s">
        <v>11</v>
      </c>
      <c r="C3714" s="28" t="s">
        <v>8749</v>
      </c>
      <c r="D3714" s="28" t="s">
        <v>14</v>
      </c>
      <c r="E3714" s="28" t="s">
        <v>30</v>
      </c>
      <c r="F3714" s="29">
        <v>42.5</v>
      </c>
      <c r="G3714" s="28" t="s">
        <v>14</v>
      </c>
      <c r="H3714" s="28" t="s">
        <v>14</v>
      </c>
      <c r="I3714" s="41" t="s">
        <v>8750</v>
      </c>
      <c r="J3714" s="42" t="s">
        <v>14</v>
      </c>
    </row>
    <row r="3715" spans="1:10" x14ac:dyDescent="0.25">
      <c r="A3715" s="39" t="s">
        <v>8751</v>
      </c>
      <c r="B3715" s="40" t="s">
        <v>11</v>
      </c>
      <c r="C3715" s="28" t="s">
        <v>8752</v>
      </c>
      <c r="D3715" s="28" t="s">
        <v>14</v>
      </c>
      <c r="E3715" s="28" t="s">
        <v>30</v>
      </c>
      <c r="F3715" s="29">
        <v>26.3</v>
      </c>
      <c r="G3715" s="28" t="s">
        <v>14</v>
      </c>
      <c r="H3715" s="28" t="s">
        <v>14</v>
      </c>
      <c r="I3715" s="41" t="s">
        <v>8753</v>
      </c>
      <c r="J3715" s="42" t="s">
        <v>14</v>
      </c>
    </row>
    <row r="3716" spans="1:10" x14ac:dyDescent="0.25">
      <c r="A3716" s="28" t="s">
        <v>18817</v>
      </c>
      <c r="B3716" s="40" t="s">
        <v>11</v>
      </c>
      <c r="C3716" s="28" t="s">
        <v>18818</v>
      </c>
      <c r="F3716" s="29">
        <v>116.5</v>
      </c>
      <c r="H3716" s="50" t="s">
        <v>14546</v>
      </c>
      <c r="J3716" s="43" t="s">
        <v>14</v>
      </c>
    </row>
    <row r="3717" spans="1:10" x14ac:dyDescent="0.25">
      <c r="A3717" s="28" t="s">
        <v>18819</v>
      </c>
      <c r="B3717" s="40" t="s">
        <v>11</v>
      </c>
      <c r="C3717" s="28" t="s">
        <v>18820</v>
      </c>
      <c r="F3717" s="29">
        <v>65.900000000000006</v>
      </c>
      <c r="H3717" s="50" t="s">
        <v>14546</v>
      </c>
      <c r="J3717" s="43" t="s">
        <v>14</v>
      </c>
    </row>
    <row r="3718" spans="1:10" x14ac:dyDescent="0.25">
      <c r="A3718" s="39" t="s">
        <v>8754</v>
      </c>
      <c r="B3718" s="40" t="s">
        <v>11</v>
      </c>
      <c r="C3718" s="28" t="s">
        <v>8755</v>
      </c>
      <c r="D3718" s="28" t="s">
        <v>14</v>
      </c>
      <c r="E3718" s="28" t="s">
        <v>30</v>
      </c>
      <c r="F3718" s="29">
        <v>10.700000000000001</v>
      </c>
      <c r="G3718" s="28" t="s">
        <v>14</v>
      </c>
      <c r="H3718" s="28" t="s">
        <v>14</v>
      </c>
      <c r="I3718" s="41" t="s">
        <v>8756</v>
      </c>
      <c r="J3718" s="42" t="s">
        <v>14</v>
      </c>
    </row>
    <row r="3719" spans="1:10" x14ac:dyDescent="0.25">
      <c r="A3719" s="39" t="s">
        <v>8757</v>
      </c>
      <c r="B3719" s="40" t="s">
        <v>11</v>
      </c>
      <c r="C3719" s="28" t="s">
        <v>8758</v>
      </c>
      <c r="D3719" s="28" t="s">
        <v>14</v>
      </c>
      <c r="E3719" s="28" t="s">
        <v>15632</v>
      </c>
      <c r="F3719" s="29">
        <v>20.900000000000002</v>
      </c>
      <c r="G3719" s="28" t="s">
        <v>14</v>
      </c>
      <c r="H3719" s="28" t="s">
        <v>14</v>
      </c>
      <c r="I3719" s="41" t="s">
        <v>8759</v>
      </c>
      <c r="J3719" s="42" t="s">
        <v>14</v>
      </c>
    </row>
    <row r="3720" spans="1:10" x14ac:dyDescent="0.25">
      <c r="A3720" s="39" t="s">
        <v>8760</v>
      </c>
      <c r="B3720" s="40" t="s">
        <v>11</v>
      </c>
      <c r="C3720" s="28" t="s">
        <v>8761</v>
      </c>
      <c r="D3720" s="28" t="s">
        <v>14</v>
      </c>
      <c r="E3720" s="28" t="s">
        <v>30</v>
      </c>
      <c r="F3720" s="29">
        <v>7.9</v>
      </c>
      <c r="G3720" s="28" t="s">
        <v>14</v>
      </c>
      <c r="H3720" s="28" t="s">
        <v>14</v>
      </c>
      <c r="I3720" s="41" t="s">
        <v>8762</v>
      </c>
      <c r="J3720" s="42" t="s">
        <v>14</v>
      </c>
    </row>
    <row r="3721" spans="1:10" x14ac:dyDescent="0.25">
      <c r="A3721" s="39" t="s">
        <v>8763</v>
      </c>
      <c r="B3721" s="40" t="s">
        <v>11</v>
      </c>
      <c r="C3721" s="28" t="s">
        <v>8764</v>
      </c>
      <c r="D3721" s="28" t="s">
        <v>14</v>
      </c>
      <c r="E3721" s="28" t="s">
        <v>30</v>
      </c>
      <c r="F3721" s="29">
        <v>233.10000000000002</v>
      </c>
      <c r="G3721" s="28" t="s">
        <v>14</v>
      </c>
      <c r="H3721" s="28" t="s">
        <v>14</v>
      </c>
      <c r="I3721" s="41" t="s">
        <v>8765</v>
      </c>
      <c r="J3721" s="42" t="s">
        <v>14</v>
      </c>
    </row>
    <row r="3722" spans="1:10" x14ac:dyDescent="0.25">
      <c r="A3722" s="51" t="s">
        <v>18821</v>
      </c>
      <c r="B3722" s="40" t="s">
        <v>11</v>
      </c>
      <c r="C3722" s="28" t="s">
        <v>18822</v>
      </c>
      <c r="F3722" s="29">
        <v>80.400000000000006</v>
      </c>
      <c r="H3722" s="50" t="s">
        <v>14546</v>
      </c>
      <c r="J3722" s="43" t="s">
        <v>14</v>
      </c>
    </row>
    <row r="3723" spans="1:10" x14ac:dyDescent="0.25">
      <c r="A3723" s="39" t="s">
        <v>8766</v>
      </c>
      <c r="B3723" s="40" t="s">
        <v>11</v>
      </c>
      <c r="C3723" s="28" t="s">
        <v>8767</v>
      </c>
      <c r="D3723" s="28" t="s">
        <v>14</v>
      </c>
      <c r="E3723" s="28" t="s">
        <v>14</v>
      </c>
      <c r="F3723" s="29">
        <v>65.900000000000006</v>
      </c>
      <c r="G3723" s="28" t="s">
        <v>14</v>
      </c>
      <c r="H3723" s="28" t="s">
        <v>14</v>
      </c>
      <c r="I3723" s="41" t="s">
        <v>8768</v>
      </c>
      <c r="J3723" s="42" t="s">
        <v>14</v>
      </c>
    </row>
    <row r="3724" spans="1:10" x14ac:dyDescent="0.25">
      <c r="A3724" s="39" t="s">
        <v>8769</v>
      </c>
      <c r="B3724" s="40" t="s">
        <v>11</v>
      </c>
      <c r="C3724" s="28" t="s">
        <v>8770</v>
      </c>
      <c r="D3724" s="28" t="s">
        <v>14</v>
      </c>
      <c r="E3724" s="28" t="s">
        <v>30</v>
      </c>
      <c r="F3724" s="29">
        <v>93.7</v>
      </c>
      <c r="G3724" s="28" t="s">
        <v>14</v>
      </c>
      <c r="H3724" s="28" t="s">
        <v>14</v>
      </c>
      <c r="I3724" s="41" t="s">
        <v>8771</v>
      </c>
      <c r="J3724" s="42" t="s">
        <v>14</v>
      </c>
    </row>
    <row r="3725" spans="1:10" x14ac:dyDescent="0.25">
      <c r="A3725" s="28" t="s">
        <v>18823</v>
      </c>
      <c r="B3725" s="40" t="s">
        <v>11</v>
      </c>
      <c r="C3725" s="28" t="s">
        <v>18824</v>
      </c>
      <c r="F3725" s="29">
        <v>7.9</v>
      </c>
      <c r="H3725" s="50" t="s">
        <v>14546</v>
      </c>
      <c r="J3725" s="43" t="s">
        <v>14</v>
      </c>
    </row>
    <row r="3726" spans="1:10" x14ac:dyDescent="0.25">
      <c r="A3726" s="39" t="s">
        <v>8772</v>
      </c>
      <c r="B3726" s="40" t="s">
        <v>11</v>
      </c>
      <c r="C3726" s="28" t="s">
        <v>8773</v>
      </c>
      <c r="D3726" s="28" t="s">
        <v>14</v>
      </c>
      <c r="E3726" s="28" t="s">
        <v>14</v>
      </c>
      <c r="F3726" s="29">
        <v>53.300000000000004</v>
      </c>
      <c r="G3726" s="28" t="s">
        <v>14</v>
      </c>
      <c r="H3726" s="28" t="s">
        <v>14</v>
      </c>
      <c r="I3726" s="41" t="s">
        <v>8774</v>
      </c>
      <c r="J3726" s="42" t="s">
        <v>14</v>
      </c>
    </row>
    <row r="3727" spans="1:10" x14ac:dyDescent="0.25">
      <c r="A3727" s="28" t="s">
        <v>18825</v>
      </c>
      <c r="B3727" s="40" t="s">
        <v>11</v>
      </c>
      <c r="C3727" s="28" t="s">
        <v>18826</v>
      </c>
      <c r="F3727" s="29">
        <v>53.300000000000004</v>
      </c>
      <c r="H3727" s="50" t="s">
        <v>14546</v>
      </c>
      <c r="J3727" s="43" t="s">
        <v>14</v>
      </c>
    </row>
    <row r="3728" spans="1:10" x14ac:dyDescent="0.25">
      <c r="A3728" s="28" t="s">
        <v>18827</v>
      </c>
      <c r="B3728" s="40" t="s">
        <v>11</v>
      </c>
      <c r="C3728" s="28" t="s">
        <v>18828</v>
      </c>
      <c r="F3728" s="29">
        <v>4.9000000000000004</v>
      </c>
      <c r="H3728" s="50" t="s">
        <v>14546</v>
      </c>
      <c r="J3728" s="43" t="s">
        <v>14</v>
      </c>
    </row>
    <row r="3729" spans="1:10" x14ac:dyDescent="0.25">
      <c r="A3729" s="28" t="s">
        <v>18829</v>
      </c>
      <c r="B3729" s="40" t="s">
        <v>11</v>
      </c>
      <c r="C3729" s="28" t="s">
        <v>18830</v>
      </c>
      <c r="F3729" s="29">
        <v>26.3</v>
      </c>
      <c r="H3729" s="50" t="s">
        <v>14546</v>
      </c>
      <c r="J3729" s="43" t="s">
        <v>14</v>
      </c>
    </row>
    <row r="3730" spans="1:10" x14ac:dyDescent="0.25">
      <c r="A3730" s="39" t="s">
        <v>8775</v>
      </c>
      <c r="B3730" s="40" t="s">
        <v>11</v>
      </c>
      <c r="C3730" s="28" t="s">
        <v>8776</v>
      </c>
      <c r="D3730" s="28" t="s">
        <v>14</v>
      </c>
      <c r="E3730" s="28" t="s">
        <v>30</v>
      </c>
      <c r="F3730" s="29">
        <v>17.100000000000001</v>
      </c>
      <c r="G3730" s="28" t="s">
        <v>14</v>
      </c>
      <c r="H3730" s="28" t="s">
        <v>14</v>
      </c>
      <c r="I3730" s="41" t="s">
        <v>8777</v>
      </c>
      <c r="J3730" s="42" t="s">
        <v>14</v>
      </c>
    </row>
    <row r="3731" spans="1:10" x14ac:dyDescent="0.25">
      <c r="A3731" s="39" t="s">
        <v>8778</v>
      </c>
      <c r="B3731" s="40" t="s">
        <v>11</v>
      </c>
      <c r="C3731" s="28" t="s">
        <v>8779</v>
      </c>
      <c r="D3731" s="28" t="s">
        <v>14</v>
      </c>
      <c r="E3731" s="28" t="s">
        <v>30</v>
      </c>
      <c r="F3731" s="29">
        <v>80.400000000000006</v>
      </c>
      <c r="G3731" s="28" t="s">
        <v>14</v>
      </c>
      <c r="H3731" s="28" t="s">
        <v>14</v>
      </c>
      <c r="I3731" s="41" t="s">
        <v>8780</v>
      </c>
      <c r="J3731" s="42" t="s">
        <v>14</v>
      </c>
    </row>
    <row r="3732" spans="1:10" x14ac:dyDescent="0.25">
      <c r="A3732" s="28" t="s">
        <v>18831</v>
      </c>
      <c r="B3732" s="40" t="s">
        <v>11</v>
      </c>
      <c r="C3732" s="28" t="s">
        <v>18832</v>
      </c>
      <c r="F3732" s="29">
        <v>17.100000000000001</v>
      </c>
      <c r="H3732" s="50" t="s">
        <v>14546</v>
      </c>
      <c r="J3732" s="43" t="s">
        <v>14</v>
      </c>
    </row>
    <row r="3733" spans="1:10" x14ac:dyDescent="0.25">
      <c r="A3733" s="39" t="s">
        <v>8781</v>
      </c>
      <c r="B3733" s="40" t="s">
        <v>11</v>
      </c>
      <c r="C3733" s="28" t="s">
        <v>8782</v>
      </c>
      <c r="D3733" s="28" t="s">
        <v>14</v>
      </c>
      <c r="E3733" s="28" t="s">
        <v>30</v>
      </c>
      <c r="F3733" s="29">
        <v>10.4</v>
      </c>
      <c r="G3733" s="28" t="s">
        <v>14</v>
      </c>
      <c r="H3733" s="28" t="s">
        <v>14</v>
      </c>
      <c r="I3733" s="41" t="s">
        <v>8783</v>
      </c>
      <c r="J3733" s="42" t="s">
        <v>14</v>
      </c>
    </row>
    <row r="3734" spans="1:10" x14ac:dyDescent="0.25">
      <c r="A3734" s="39" t="s">
        <v>8784</v>
      </c>
      <c r="B3734" s="40" t="s">
        <v>39</v>
      </c>
      <c r="C3734" s="28" t="s">
        <v>8785</v>
      </c>
      <c r="D3734" s="28" t="s">
        <v>14</v>
      </c>
      <c r="E3734" s="28" t="s">
        <v>30</v>
      </c>
      <c r="F3734" s="29">
        <v>33.6</v>
      </c>
      <c r="G3734" s="28" t="s">
        <v>14</v>
      </c>
      <c r="H3734" s="28" t="s">
        <v>14</v>
      </c>
      <c r="I3734" s="41" t="s">
        <v>8786</v>
      </c>
      <c r="J3734" s="42" t="s">
        <v>14</v>
      </c>
    </row>
    <row r="3735" spans="1:10" x14ac:dyDescent="0.25">
      <c r="A3735" s="39" t="s">
        <v>8787</v>
      </c>
      <c r="B3735" s="40" t="s">
        <v>11</v>
      </c>
      <c r="C3735" s="28" t="s">
        <v>8788</v>
      </c>
      <c r="D3735" s="28" t="s">
        <v>14</v>
      </c>
      <c r="E3735" s="28" t="s">
        <v>14</v>
      </c>
      <c r="F3735" s="29">
        <v>20.900000000000002</v>
      </c>
      <c r="G3735" s="28" t="s">
        <v>14</v>
      </c>
      <c r="H3735" s="28" t="s">
        <v>14</v>
      </c>
      <c r="I3735" s="41" t="s">
        <v>8789</v>
      </c>
      <c r="J3735" s="42" t="s">
        <v>14</v>
      </c>
    </row>
    <row r="3736" spans="1:10" x14ac:dyDescent="0.25">
      <c r="A3736" s="28" t="s">
        <v>18833</v>
      </c>
      <c r="B3736" s="40" t="s">
        <v>11</v>
      </c>
      <c r="C3736" s="28" t="s">
        <v>18834</v>
      </c>
      <c r="F3736" s="29">
        <v>80.400000000000006</v>
      </c>
      <c r="H3736" s="50" t="s">
        <v>14546</v>
      </c>
      <c r="J3736" s="43" t="s">
        <v>14</v>
      </c>
    </row>
    <row r="3737" spans="1:10" x14ac:dyDescent="0.25">
      <c r="A3737" s="28" t="s">
        <v>18835</v>
      </c>
      <c r="B3737" s="40" t="s">
        <v>11</v>
      </c>
      <c r="C3737" s="28" t="s">
        <v>18836</v>
      </c>
      <c r="F3737" s="29">
        <v>53.300000000000004</v>
      </c>
      <c r="H3737" s="50" t="s">
        <v>14546</v>
      </c>
      <c r="J3737" s="43" t="s">
        <v>14</v>
      </c>
    </row>
    <row r="3738" spans="1:10" x14ac:dyDescent="0.25">
      <c r="A3738" s="39" t="s">
        <v>8790</v>
      </c>
      <c r="B3738" s="40" t="s">
        <v>11</v>
      </c>
      <c r="C3738" s="28" t="s">
        <v>8791</v>
      </c>
      <c r="D3738" s="28" t="s">
        <v>14</v>
      </c>
      <c r="E3738" s="28" t="s">
        <v>14</v>
      </c>
      <c r="F3738" s="29">
        <v>13</v>
      </c>
      <c r="H3738" s="28" t="s">
        <v>14</v>
      </c>
      <c r="I3738" s="41" t="s">
        <v>8792</v>
      </c>
      <c r="J3738" s="42" t="s">
        <v>14</v>
      </c>
    </row>
    <row r="3739" spans="1:10" x14ac:dyDescent="0.25">
      <c r="A3739" s="28" t="s">
        <v>18837</v>
      </c>
      <c r="B3739" s="40" t="s">
        <v>11</v>
      </c>
      <c r="C3739" s="28" t="s">
        <v>18838</v>
      </c>
      <c r="F3739" s="29">
        <v>116.5</v>
      </c>
      <c r="H3739" s="50" t="s">
        <v>14546</v>
      </c>
      <c r="J3739" s="43" t="s">
        <v>14</v>
      </c>
    </row>
    <row r="3740" spans="1:10" x14ac:dyDescent="0.25">
      <c r="A3740" s="39" t="s">
        <v>8793</v>
      </c>
      <c r="B3740" s="40" t="s">
        <v>11</v>
      </c>
      <c r="C3740" s="28" t="s">
        <v>8794</v>
      </c>
      <c r="D3740" s="28" t="s">
        <v>14</v>
      </c>
      <c r="E3740" s="28" t="s">
        <v>14</v>
      </c>
      <c r="F3740" s="29">
        <v>3</v>
      </c>
      <c r="G3740" s="28" t="s">
        <v>14</v>
      </c>
      <c r="H3740" s="28" t="s">
        <v>14</v>
      </c>
      <c r="I3740" s="41" t="s">
        <v>8795</v>
      </c>
      <c r="J3740" s="42" t="s">
        <v>14</v>
      </c>
    </row>
    <row r="3741" spans="1:10" x14ac:dyDescent="0.25">
      <c r="A3741" s="39" t="s">
        <v>8796</v>
      </c>
      <c r="B3741" s="40" t="s">
        <v>11</v>
      </c>
      <c r="C3741" s="28" t="s">
        <v>8797</v>
      </c>
      <c r="D3741" s="28" t="s">
        <v>14</v>
      </c>
      <c r="E3741" s="28" t="s">
        <v>30</v>
      </c>
      <c r="F3741" s="29">
        <v>3</v>
      </c>
      <c r="G3741" s="28" t="s">
        <v>14</v>
      </c>
      <c r="H3741" s="28" t="s">
        <v>14</v>
      </c>
      <c r="I3741" s="41" t="s">
        <v>8798</v>
      </c>
      <c r="J3741" s="42" t="s">
        <v>14</v>
      </c>
    </row>
    <row r="3742" spans="1:10" x14ac:dyDescent="0.25">
      <c r="A3742" s="39" t="s">
        <v>8799</v>
      </c>
      <c r="B3742" s="40" t="s">
        <v>11</v>
      </c>
      <c r="C3742" s="28" t="s">
        <v>8800</v>
      </c>
      <c r="D3742" s="28" t="s">
        <v>14</v>
      </c>
      <c r="E3742" s="28" t="s">
        <v>30</v>
      </c>
      <c r="F3742" s="29">
        <v>3</v>
      </c>
      <c r="G3742" s="28" t="s">
        <v>14</v>
      </c>
      <c r="H3742" s="28" t="s">
        <v>14</v>
      </c>
      <c r="I3742" s="41" t="s">
        <v>8801</v>
      </c>
      <c r="J3742" s="42" t="s">
        <v>14</v>
      </c>
    </row>
    <row r="3743" spans="1:10" x14ac:dyDescent="0.25">
      <c r="A3743" s="39" t="s">
        <v>8802</v>
      </c>
      <c r="B3743" s="40" t="s">
        <v>11</v>
      </c>
      <c r="C3743" s="28" t="s">
        <v>8803</v>
      </c>
      <c r="D3743" s="28" t="s">
        <v>14</v>
      </c>
      <c r="E3743" s="28" t="s">
        <v>30</v>
      </c>
      <c r="F3743" s="29">
        <v>3</v>
      </c>
      <c r="G3743" s="28" t="s">
        <v>14</v>
      </c>
      <c r="H3743" s="28" t="s">
        <v>14</v>
      </c>
      <c r="I3743" s="41" t="s">
        <v>8804</v>
      </c>
      <c r="J3743" s="42" t="s">
        <v>14</v>
      </c>
    </row>
    <row r="3744" spans="1:10" x14ac:dyDescent="0.25">
      <c r="A3744" s="28" t="s">
        <v>18839</v>
      </c>
      <c r="B3744" s="40" t="s">
        <v>11</v>
      </c>
      <c r="C3744" s="28" t="s">
        <v>18840</v>
      </c>
      <c r="F3744" s="29">
        <v>3</v>
      </c>
      <c r="H3744" s="50" t="s">
        <v>14546</v>
      </c>
      <c r="J3744" s="43" t="s">
        <v>14</v>
      </c>
    </row>
    <row r="3745" spans="1:10" x14ac:dyDescent="0.25">
      <c r="A3745" s="28" t="s">
        <v>18841</v>
      </c>
      <c r="B3745" s="40" t="s">
        <v>11</v>
      </c>
      <c r="C3745" s="28" t="s">
        <v>18842</v>
      </c>
      <c r="F3745" s="29">
        <v>3</v>
      </c>
      <c r="H3745" s="50" t="s">
        <v>14546</v>
      </c>
      <c r="J3745" s="43" t="s">
        <v>14</v>
      </c>
    </row>
    <row r="3746" spans="1:10" x14ac:dyDescent="0.25">
      <c r="A3746" s="28" t="s">
        <v>18843</v>
      </c>
      <c r="B3746" s="40" t="s">
        <v>11</v>
      </c>
      <c r="C3746" s="28" t="s">
        <v>18844</v>
      </c>
      <c r="F3746" s="29">
        <v>3</v>
      </c>
      <c r="H3746" s="50" t="s">
        <v>14546</v>
      </c>
      <c r="J3746" s="43" t="s">
        <v>14</v>
      </c>
    </row>
    <row r="3747" spans="1:10" x14ac:dyDescent="0.25">
      <c r="A3747" s="28" t="s">
        <v>18845</v>
      </c>
      <c r="B3747" s="40" t="s">
        <v>11</v>
      </c>
      <c r="C3747" s="28" t="s">
        <v>18846</v>
      </c>
      <c r="F3747" s="29">
        <v>93.7</v>
      </c>
      <c r="H3747" s="50" t="s">
        <v>14546</v>
      </c>
      <c r="J3747" s="43" t="s">
        <v>14</v>
      </c>
    </row>
    <row r="3748" spans="1:10" x14ac:dyDescent="0.25">
      <c r="A3748" s="28" t="s">
        <v>18847</v>
      </c>
      <c r="B3748" s="40" t="s">
        <v>11</v>
      </c>
      <c r="C3748" s="28" t="s">
        <v>18848</v>
      </c>
      <c r="F3748" s="29">
        <v>65.900000000000006</v>
      </c>
      <c r="H3748" s="50" t="s">
        <v>14546</v>
      </c>
      <c r="J3748" s="43" t="s">
        <v>14</v>
      </c>
    </row>
    <row r="3749" spans="1:10" x14ac:dyDescent="0.25">
      <c r="A3749" s="51" t="s">
        <v>18849</v>
      </c>
      <c r="B3749" s="40" t="s">
        <v>11</v>
      </c>
      <c r="C3749" s="28" t="s">
        <v>18850</v>
      </c>
      <c r="F3749" s="29">
        <v>4.9000000000000004</v>
      </c>
      <c r="H3749" s="50" t="s">
        <v>14546</v>
      </c>
      <c r="J3749" s="43" t="s">
        <v>14</v>
      </c>
    </row>
    <row r="3750" spans="1:10" x14ac:dyDescent="0.25">
      <c r="A3750" s="28" t="s">
        <v>18851</v>
      </c>
      <c r="B3750" s="40" t="s">
        <v>11</v>
      </c>
      <c r="C3750" s="28" t="s">
        <v>18852</v>
      </c>
      <c r="F3750" s="29">
        <v>80.400000000000006</v>
      </c>
      <c r="H3750" s="50" t="s">
        <v>14546</v>
      </c>
      <c r="J3750" s="43" t="s">
        <v>14</v>
      </c>
    </row>
    <row r="3751" spans="1:10" x14ac:dyDescent="0.25">
      <c r="A3751" s="39" t="s">
        <v>8805</v>
      </c>
      <c r="B3751" s="40" t="s">
        <v>11</v>
      </c>
      <c r="C3751" s="28" t="s">
        <v>8806</v>
      </c>
      <c r="D3751" s="28" t="s">
        <v>14</v>
      </c>
      <c r="E3751" s="28" t="s">
        <v>30</v>
      </c>
      <c r="F3751" s="29">
        <v>26.3</v>
      </c>
      <c r="G3751" s="28" t="s">
        <v>14</v>
      </c>
      <c r="H3751" s="28" t="s">
        <v>14</v>
      </c>
      <c r="I3751" s="41" t="s">
        <v>8807</v>
      </c>
      <c r="J3751" s="42" t="s">
        <v>14</v>
      </c>
    </row>
    <row r="3752" spans="1:10" x14ac:dyDescent="0.25">
      <c r="A3752" s="39" t="s">
        <v>8808</v>
      </c>
      <c r="B3752" s="40" t="s">
        <v>39</v>
      </c>
      <c r="C3752" s="28" t="s">
        <v>8809</v>
      </c>
      <c r="D3752" s="28" t="s">
        <v>14</v>
      </c>
      <c r="E3752" s="28" t="s">
        <v>30</v>
      </c>
      <c r="F3752" s="29">
        <v>33.6</v>
      </c>
      <c r="G3752" s="28" t="s">
        <v>14</v>
      </c>
      <c r="H3752" s="28" t="s">
        <v>14</v>
      </c>
      <c r="I3752" s="41" t="s">
        <v>8810</v>
      </c>
      <c r="J3752" s="42" t="s">
        <v>14</v>
      </c>
    </row>
    <row r="3753" spans="1:10" x14ac:dyDescent="0.25">
      <c r="A3753" s="39" t="s">
        <v>8811</v>
      </c>
      <c r="B3753" s="40" t="s">
        <v>11</v>
      </c>
      <c r="C3753" s="28" t="s">
        <v>8812</v>
      </c>
      <c r="D3753" s="28" t="s">
        <v>14</v>
      </c>
      <c r="E3753" s="28" t="s">
        <v>30</v>
      </c>
      <c r="F3753" s="29">
        <v>17.100000000000001</v>
      </c>
      <c r="G3753" s="28" t="s">
        <v>14</v>
      </c>
      <c r="H3753" s="28" t="s">
        <v>14</v>
      </c>
      <c r="I3753" s="41" t="s">
        <v>8813</v>
      </c>
      <c r="J3753" s="42" t="s">
        <v>14</v>
      </c>
    </row>
    <row r="3754" spans="1:10" x14ac:dyDescent="0.25">
      <c r="A3754" s="28" t="s">
        <v>18853</v>
      </c>
      <c r="B3754" s="40" t="s">
        <v>11</v>
      </c>
      <c r="C3754" s="28" t="s">
        <v>18854</v>
      </c>
      <c r="F3754" s="29">
        <v>7.9</v>
      </c>
      <c r="H3754" s="50" t="s">
        <v>14546</v>
      </c>
      <c r="J3754" s="43" t="s">
        <v>14</v>
      </c>
    </row>
    <row r="3755" spans="1:10" x14ac:dyDescent="0.25">
      <c r="A3755" s="28" t="s">
        <v>18855</v>
      </c>
      <c r="B3755" s="40" t="s">
        <v>11</v>
      </c>
      <c r="C3755" s="28" t="s">
        <v>18856</v>
      </c>
      <c r="F3755" s="29">
        <v>33.6</v>
      </c>
      <c r="H3755" s="50" t="s">
        <v>14546</v>
      </c>
      <c r="J3755" s="43" t="s">
        <v>14</v>
      </c>
    </row>
    <row r="3756" spans="1:10" x14ac:dyDescent="0.25">
      <c r="A3756" s="39" t="s">
        <v>8814</v>
      </c>
      <c r="B3756" s="40" t="s">
        <v>11</v>
      </c>
      <c r="C3756" s="28" t="s">
        <v>8815</v>
      </c>
      <c r="D3756" s="28" t="s">
        <v>14</v>
      </c>
      <c r="E3756" s="28" t="s">
        <v>30</v>
      </c>
      <c r="F3756" s="29">
        <v>26.3</v>
      </c>
      <c r="G3756" s="28" t="s">
        <v>14</v>
      </c>
      <c r="H3756" s="28" t="s">
        <v>14</v>
      </c>
      <c r="I3756" s="41" t="s">
        <v>8816</v>
      </c>
      <c r="J3756" s="42" t="s">
        <v>14</v>
      </c>
    </row>
    <row r="3757" spans="1:10" x14ac:dyDescent="0.25">
      <c r="A3757" s="39" t="s">
        <v>8817</v>
      </c>
      <c r="B3757" s="40" t="s">
        <v>11</v>
      </c>
      <c r="C3757" s="28" t="s">
        <v>8818</v>
      </c>
      <c r="D3757" s="28" t="s">
        <v>14</v>
      </c>
      <c r="E3757" s="28" t="s">
        <v>30</v>
      </c>
      <c r="F3757" s="29">
        <v>4.9000000000000004</v>
      </c>
      <c r="G3757" s="28" t="s">
        <v>14</v>
      </c>
      <c r="H3757" s="28" t="s">
        <v>14</v>
      </c>
      <c r="I3757" s="41" t="s">
        <v>8819</v>
      </c>
      <c r="J3757" s="42" t="s">
        <v>14</v>
      </c>
    </row>
    <row r="3758" spans="1:10" x14ac:dyDescent="0.25">
      <c r="A3758" s="39" t="s">
        <v>8820</v>
      </c>
      <c r="B3758" s="40" t="s">
        <v>11</v>
      </c>
      <c r="C3758" s="28" t="s">
        <v>8821</v>
      </c>
      <c r="D3758" s="28" t="s">
        <v>14</v>
      </c>
      <c r="E3758" s="28" t="s">
        <v>14</v>
      </c>
      <c r="F3758" s="29">
        <v>9.7000000000000011</v>
      </c>
      <c r="G3758" s="28" t="s">
        <v>14</v>
      </c>
      <c r="H3758" s="28" t="s">
        <v>14</v>
      </c>
      <c r="I3758" s="41" t="s">
        <v>8822</v>
      </c>
      <c r="J3758" s="42" t="s">
        <v>14</v>
      </c>
    </row>
    <row r="3759" spans="1:10" x14ac:dyDescent="0.25">
      <c r="A3759" s="28" t="s">
        <v>18857</v>
      </c>
      <c r="B3759" s="40" t="s">
        <v>11</v>
      </c>
      <c r="C3759" s="28" t="s">
        <v>18858</v>
      </c>
      <c r="F3759" s="29">
        <v>7.9</v>
      </c>
      <c r="H3759" s="50" t="s">
        <v>14546</v>
      </c>
      <c r="J3759" s="43" t="s">
        <v>14</v>
      </c>
    </row>
    <row r="3760" spans="1:10" x14ac:dyDescent="0.25">
      <c r="A3760" s="51"/>
    </row>
  </sheetData>
  <autoFilter ref="A2:J3759" xr:uid="{00000000-0001-0000-0000-000000000000}">
    <sortState xmlns:xlrd2="http://schemas.microsoft.com/office/spreadsheetml/2017/richdata2" ref="A3:J3759">
      <sortCondition sortBy="cellColor" ref="D2:D3759" dxfId="0"/>
    </sortState>
  </autoFilter>
  <sortState xmlns:xlrd2="http://schemas.microsoft.com/office/spreadsheetml/2017/richdata2" ref="A2:J3760">
    <sortCondition ref="A2:A3760"/>
  </sortState>
  <phoneticPr fontId="18" type="noConversion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739AA-0581-45F1-8DD7-AF6A2EA3E81F}">
  <sheetPr>
    <tabColor theme="1"/>
  </sheetPr>
  <dimension ref="A1:K2381"/>
  <sheetViews>
    <sheetView workbookViewId="0">
      <pane ySplit="2" topLeftCell="A3" activePane="bottomLeft" state="frozen"/>
      <selection pane="bottomLeft"/>
    </sheetView>
  </sheetViews>
  <sheetFormatPr defaultColWidth="10.28515625" defaultRowHeight="15" x14ac:dyDescent="0.25"/>
  <cols>
    <col min="1" max="1" width="10.28515625" style="58" bestFit="1" customWidth="1"/>
    <col min="2" max="2" width="7" style="40" bestFit="1" customWidth="1"/>
    <col min="3" max="3" width="63.28515625" style="28" customWidth="1"/>
    <col min="4" max="4" width="25.42578125" style="28" customWidth="1"/>
    <col min="5" max="5" width="15.28515625" style="60" customWidth="1"/>
    <col min="6" max="6" width="13.85546875" style="29" customWidth="1"/>
    <col min="7" max="7" width="10.85546875" style="40" bestFit="1" customWidth="1"/>
    <col min="8" max="8" width="17.7109375" style="28" customWidth="1"/>
    <col min="9" max="9" width="14" style="41" bestFit="1" customWidth="1"/>
    <col min="10" max="10" width="10.42578125" style="43" customWidth="1"/>
    <col min="11" max="16384" width="10.28515625" style="28"/>
  </cols>
  <sheetData>
    <row r="1" spans="1:10" s="56" customFormat="1" ht="30" x14ac:dyDescent="0.25">
      <c r="A1" s="52" t="s">
        <v>0</v>
      </c>
      <c r="B1" s="53" t="s">
        <v>1</v>
      </c>
      <c r="C1" s="53" t="s">
        <v>2</v>
      </c>
      <c r="D1" s="26" t="s">
        <v>3</v>
      </c>
      <c r="E1" s="54" t="s">
        <v>4</v>
      </c>
      <c r="F1" s="31" t="s">
        <v>18317</v>
      </c>
      <c r="G1" s="53" t="s">
        <v>5</v>
      </c>
      <c r="H1" s="26" t="s">
        <v>6</v>
      </c>
      <c r="I1" s="55" t="s">
        <v>8</v>
      </c>
      <c r="J1" s="33" t="s">
        <v>7</v>
      </c>
    </row>
    <row r="2" spans="1:10" ht="15.75" thickBot="1" x14ac:dyDescent="0.3">
      <c r="A2" s="89"/>
      <c r="B2" s="35"/>
      <c r="C2" s="27"/>
      <c r="D2" s="27"/>
      <c r="E2" s="57"/>
      <c r="F2" s="36" t="s">
        <v>9</v>
      </c>
      <c r="G2" s="27"/>
      <c r="H2" s="27"/>
      <c r="I2" s="37"/>
      <c r="J2" s="38"/>
    </row>
    <row r="3" spans="1:10" x14ac:dyDescent="0.25">
      <c r="A3" s="58" t="s">
        <v>15724</v>
      </c>
      <c r="B3" s="40" t="s">
        <v>39</v>
      </c>
      <c r="C3" s="58" t="s">
        <v>15725</v>
      </c>
      <c r="D3" s="28" t="s">
        <v>15726</v>
      </c>
      <c r="E3" s="59"/>
      <c r="F3" s="29">
        <v>187.20000000000002</v>
      </c>
      <c r="G3" s="29" t="s">
        <v>14</v>
      </c>
      <c r="H3" s="29" t="s">
        <v>14210</v>
      </c>
      <c r="I3" s="41" t="s">
        <v>15727</v>
      </c>
      <c r="J3" s="42" t="s">
        <v>14</v>
      </c>
    </row>
    <row r="4" spans="1:10" x14ac:dyDescent="0.25">
      <c r="A4" s="58" t="s">
        <v>15728</v>
      </c>
      <c r="B4" s="40" t="s">
        <v>39</v>
      </c>
      <c r="C4" s="58" t="s">
        <v>15729</v>
      </c>
      <c r="D4" s="28" t="s">
        <v>15726</v>
      </c>
      <c r="E4" s="59"/>
      <c r="F4" s="29">
        <v>187.20000000000002</v>
      </c>
      <c r="G4" s="29" t="s">
        <v>14</v>
      </c>
      <c r="H4" s="29" t="s">
        <v>14210</v>
      </c>
      <c r="I4" s="41" t="s">
        <v>15730</v>
      </c>
      <c r="J4" s="42" t="s">
        <v>14</v>
      </c>
    </row>
    <row r="5" spans="1:10" x14ac:dyDescent="0.25">
      <c r="A5" s="58" t="s">
        <v>15731</v>
      </c>
      <c r="B5" s="40" t="s">
        <v>39</v>
      </c>
      <c r="C5" s="58" t="s">
        <v>15732</v>
      </c>
      <c r="D5" s="28" t="s">
        <v>15726</v>
      </c>
      <c r="E5" s="59"/>
      <c r="F5" s="29">
        <v>187.20000000000002</v>
      </c>
      <c r="G5" s="29" t="s">
        <v>14</v>
      </c>
      <c r="H5" s="29" t="s">
        <v>14210</v>
      </c>
      <c r="I5" s="41" t="s">
        <v>15733</v>
      </c>
      <c r="J5" s="42" t="s">
        <v>14</v>
      </c>
    </row>
    <row r="6" spans="1:10" x14ac:dyDescent="0.25">
      <c r="A6" s="58" t="s">
        <v>8823</v>
      </c>
      <c r="B6" s="40" t="s">
        <v>39</v>
      </c>
      <c r="C6" s="45" t="s">
        <v>8824</v>
      </c>
      <c r="E6" s="59"/>
      <c r="F6" s="29">
        <v>163.20000000000002</v>
      </c>
      <c r="G6" s="40" t="s">
        <v>14</v>
      </c>
      <c r="H6" s="29" t="s">
        <v>14</v>
      </c>
      <c r="I6" s="28" t="s">
        <v>8825</v>
      </c>
      <c r="J6" s="42" t="s">
        <v>14</v>
      </c>
    </row>
    <row r="7" spans="1:10" x14ac:dyDescent="0.25">
      <c r="A7" s="58" t="s">
        <v>8826</v>
      </c>
      <c r="B7" s="40" t="s">
        <v>39</v>
      </c>
      <c r="C7" s="28" t="s">
        <v>8827</v>
      </c>
      <c r="E7" s="59"/>
      <c r="F7" s="29">
        <v>211.9</v>
      </c>
      <c r="G7" s="40" t="s">
        <v>14</v>
      </c>
      <c r="H7" s="29" t="s">
        <v>14</v>
      </c>
      <c r="I7" s="28" t="s">
        <v>8828</v>
      </c>
      <c r="J7" s="42" t="s">
        <v>14</v>
      </c>
    </row>
    <row r="8" spans="1:10" x14ac:dyDescent="0.25">
      <c r="A8" s="58" t="s">
        <v>8829</v>
      </c>
      <c r="B8" s="40" t="s">
        <v>39</v>
      </c>
      <c r="C8" s="28" t="s">
        <v>8830</v>
      </c>
      <c r="E8" s="59" t="s">
        <v>30</v>
      </c>
      <c r="F8" s="29">
        <v>317.3</v>
      </c>
      <c r="G8" s="40" t="s">
        <v>14</v>
      </c>
      <c r="H8" s="29" t="s">
        <v>14</v>
      </c>
      <c r="I8" s="28" t="s">
        <v>8831</v>
      </c>
      <c r="J8" s="42" t="s">
        <v>14</v>
      </c>
    </row>
    <row r="9" spans="1:10" x14ac:dyDescent="0.25">
      <c r="A9" s="58" t="s">
        <v>8832</v>
      </c>
      <c r="B9" s="40" t="s">
        <v>39</v>
      </c>
      <c r="C9" s="28" t="s">
        <v>8833</v>
      </c>
      <c r="D9" s="28" t="s">
        <v>8834</v>
      </c>
      <c r="E9" s="59" t="s">
        <v>91</v>
      </c>
      <c r="F9" s="29">
        <v>476</v>
      </c>
      <c r="G9" s="40" t="s">
        <v>14</v>
      </c>
      <c r="H9" s="29" t="s">
        <v>14</v>
      </c>
      <c r="I9" s="41" t="s">
        <v>8835</v>
      </c>
      <c r="J9" s="42" t="s">
        <v>14</v>
      </c>
    </row>
    <row r="10" spans="1:10" x14ac:dyDescent="0.25">
      <c r="A10" s="58" t="s">
        <v>8836</v>
      </c>
      <c r="B10" s="40" t="s">
        <v>39</v>
      </c>
      <c r="C10" s="28" t="s">
        <v>8837</v>
      </c>
      <c r="E10" s="59" t="s">
        <v>30</v>
      </c>
      <c r="F10" s="29">
        <v>317.3</v>
      </c>
      <c r="G10" s="40" t="s">
        <v>14</v>
      </c>
      <c r="H10" s="29" t="s">
        <v>14</v>
      </c>
      <c r="I10" s="28" t="s">
        <v>8838</v>
      </c>
      <c r="J10" s="42" t="s">
        <v>14</v>
      </c>
    </row>
    <row r="11" spans="1:10" x14ac:dyDescent="0.25">
      <c r="A11" s="58" t="s">
        <v>8839</v>
      </c>
      <c r="B11" s="40" t="s">
        <v>39</v>
      </c>
      <c r="C11" s="28" t="s">
        <v>8840</v>
      </c>
      <c r="D11" s="28" t="s">
        <v>8834</v>
      </c>
      <c r="E11" s="59" t="s">
        <v>91</v>
      </c>
      <c r="F11" s="29">
        <v>476</v>
      </c>
      <c r="G11" s="40" t="s">
        <v>14</v>
      </c>
      <c r="H11" s="29" t="s">
        <v>14</v>
      </c>
      <c r="I11" s="41" t="s">
        <v>8841</v>
      </c>
      <c r="J11" s="42" t="s">
        <v>14</v>
      </c>
    </row>
    <row r="12" spans="1:10" x14ac:dyDescent="0.25">
      <c r="A12" s="58" t="s">
        <v>8842</v>
      </c>
      <c r="B12" s="40" t="s">
        <v>39</v>
      </c>
      <c r="C12" s="28" t="s">
        <v>8843</v>
      </c>
      <c r="E12" s="59" t="s">
        <v>30</v>
      </c>
      <c r="F12" s="29">
        <v>317.3</v>
      </c>
      <c r="G12" s="40" t="s">
        <v>14</v>
      </c>
      <c r="H12" s="29" t="s">
        <v>14</v>
      </c>
      <c r="I12" s="28" t="s">
        <v>8844</v>
      </c>
      <c r="J12" s="42" t="s">
        <v>14</v>
      </c>
    </row>
    <row r="13" spans="1:10" x14ac:dyDescent="0.25">
      <c r="A13" s="58" t="s">
        <v>8845</v>
      </c>
      <c r="B13" s="40" t="s">
        <v>39</v>
      </c>
      <c r="C13" s="28" t="s">
        <v>8846</v>
      </c>
      <c r="D13" s="28" t="s">
        <v>8834</v>
      </c>
      <c r="E13" s="59" t="s">
        <v>91</v>
      </c>
      <c r="F13" s="29">
        <v>476</v>
      </c>
      <c r="G13" s="40" t="s">
        <v>14</v>
      </c>
      <c r="H13" s="29" t="s">
        <v>14</v>
      </c>
      <c r="I13" s="41" t="s">
        <v>8847</v>
      </c>
      <c r="J13" s="42" t="s">
        <v>14</v>
      </c>
    </row>
    <row r="14" spans="1:10" x14ac:dyDescent="0.25">
      <c r="A14" s="58" t="s">
        <v>8848</v>
      </c>
      <c r="B14" s="40" t="s">
        <v>39</v>
      </c>
      <c r="C14" s="28" t="s">
        <v>8849</v>
      </c>
      <c r="E14" s="59" t="s">
        <v>30</v>
      </c>
      <c r="F14" s="29">
        <v>578.5</v>
      </c>
      <c r="G14" s="40" t="s">
        <v>14</v>
      </c>
      <c r="H14" s="29" t="s">
        <v>14</v>
      </c>
      <c r="I14" s="28" t="s">
        <v>8850</v>
      </c>
      <c r="J14" s="42" t="s">
        <v>14</v>
      </c>
    </row>
    <row r="15" spans="1:10" x14ac:dyDescent="0.25">
      <c r="A15" s="58" t="s">
        <v>8851</v>
      </c>
      <c r="B15" s="40" t="s">
        <v>39</v>
      </c>
      <c r="C15" s="28" t="s">
        <v>8852</v>
      </c>
      <c r="E15" s="59" t="s">
        <v>30</v>
      </c>
      <c r="F15" s="29">
        <v>578.5</v>
      </c>
      <c r="G15" s="40" t="s">
        <v>14</v>
      </c>
      <c r="H15" s="29" t="s">
        <v>14</v>
      </c>
      <c r="I15" s="28" t="s">
        <v>8853</v>
      </c>
      <c r="J15" s="42" t="s">
        <v>14</v>
      </c>
    </row>
    <row r="16" spans="1:10" x14ac:dyDescent="0.25">
      <c r="A16" s="58" t="s">
        <v>8854</v>
      </c>
      <c r="B16" s="40" t="s">
        <v>39</v>
      </c>
      <c r="C16" s="28" t="s">
        <v>8855</v>
      </c>
      <c r="E16" s="59" t="s">
        <v>30</v>
      </c>
      <c r="F16" s="29">
        <v>710.90000000000009</v>
      </c>
      <c r="G16" s="40" t="s">
        <v>14</v>
      </c>
      <c r="H16" s="29" t="s">
        <v>14</v>
      </c>
      <c r="I16" s="28" t="s">
        <v>8856</v>
      </c>
      <c r="J16" s="42" t="s">
        <v>14</v>
      </c>
    </row>
    <row r="17" spans="1:10" x14ac:dyDescent="0.25">
      <c r="A17" s="58" t="s">
        <v>8857</v>
      </c>
      <c r="B17" s="40" t="s">
        <v>39</v>
      </c>
      <c r="C17" s="28" t="s">
        <v>8858</v>
      </c>
      <c r="E17" s="59" t="s">
        <v>30</v>
      </c>
      <c r="F17" s="29">
        <v>1013.3000000000001</v>
      </c>
      <c r="G17" s="40" t="s">
        <v>14</v>
      </c>
      <c r="H17" s="29" t="s">
        <v>14</v>
      </c>
      <c r="I17" s="28" t="s">
        <v>8859</v>
      </c>
      <c r="J17" s="42" t="s">
        <v>14</v>
      </c>
    </row>
    <row r="18" spans="1:10" x14ac:dyDescent="0.25">
      <c r="A18" s="58" t="s">
        <v>8860</v>
      </c>
      <c r="B18" s="40" t="s">
        <v>39</v>
      </c>
      <c r="C18" s="28" t="s">
        <v>8861</v>
      </c>
      <c r="D18" s="28" t="s">
        <v>8834</v>
      </c>
      <c r="E18" s="59" t="s">
        <v>91</v>
      </c>
      <c r="F18" s="29">
        <v>1519.9</v>
      </c>
      <c r="G18" s="40" t="s">
        <v>14</v>
      </c>
      <c r="H18" s="29" t="s">
        <v>14</v>
      </c>
      <c r="I18" s="41" t="s">
        <v>8862</v>
      </c>
      <c r="J18" s="42" t="s">
        <v>14</v>
      </c>
    </row>
    <row r="19" spans="1:10" x14ac:dyDescent="0.25">
      <c r="A19" s="58" t="s">
        <v>8863</v>
      </c>
      <c r="B19" s="40" t="s">
        <v>39</v>
      </c>
      <c r="C19" s="28" t="s">
        <v>8864</v>
      </c>
      <c r="E19" s="59" t="s">
        <v>30</v>
      </c>
      <c r="F19" s="29">
        <v>317.3</v>
      </c>
      <c r="G19" s="40" t="s">
        <v>14</v>
      </c>
      <c r="H19" s="29" t="s">
        <v>14</v>
      </c>
      <c r="I19" s="28" t="s">
        <v>8865</v>
      </c>
      <c r="J19" s="42" t="s">
        <v>14</v>
      </c>
    </row>
    <row r="20" spans="1:10" x14ac:dyDescent="0.25">
      <c r="A20" s="58" t="s">
        <v>8866</v>
      </c>
      <c r="B20" s="40" t="s">
        <v>39</v>
      </c>
      <c r="C20" s="28" t="s">
        <v>8867</v>
      </c>
      <c r="D20" s="28" t="s">
        <v>8834</v>
      </c>
      <c r="E20" s="59" t="s">
        <v>91</v>
      </c>
      <c r="F20" s="29">
        <v>476</v>
      </c>
      <c r="G20" s="40" t="s">
        <v>14</v>
      </c>
      <c r="H20" s="29" t="s">
        <v>14</v>
      </c>
      <c r="I20" s="41" t="s">
        <v>8868</v>
      </c>
      <c r="J20" s="42" t="s">
        <v>14</v>
      </c>
    </row>
    <row r="21" spans="1:10" x14ac:dyDescent="0.25">
      <c r="A21" s="58" t="s">
        <v>8869</v>
      </c>
      <c r="B21" s="40" t="s">
        <v>39</v>
      </c>
      <c r="C21" s="28" t="s">
        <v>8870</v>
      </c>
      <c r="E21" s="59" t="s">
        <v>30</v>
      </c>
      <c r="F21" s="29">
        <v>461.6</v>
      </c>
      <c r="G21" s="40" t="s">
        <v>14</v>
      </c>
      <c r="H21" s="29" t="s">
        <v>14</v>
      </c>
      <c r="I21" s="28" t="s">
        <v>8871</v>
      </c>
      <c r="J21" s="42" t="s">
        <v>14</v>
      </c>
    </row>
    <row r="22" spans="1:10" x14ac:dyDescent="0.25">
      <c r="A22" s="58" t="s">
        <v>8872</v>
      </c>
      <c r="B22" s="40" t="s">
        <v>39</v>
      </c>
      <c r="C22" s="28" t="s">
        <v>8873</v>
      </c>
      <c r="D22" s="28" t="s">
        <v>8834</v>
      </c>
      <c r="E22" s="59" t="s">
        <v>91</v>
      </c>
      <c r="F22" s="29">
        <v>692.5</v>
      </c>
      <c r="G22" s="40" t="s">
        <v>14</v>
      </c>
      <c r="H22" s="29" t="s">
        <v>14</v>
      </c>
      <c r="I22" s="41" t="s">
        <v>8874</v>
      </c>
      <c r="J22" s="42" t="s">
        <v>14</v>
      </c>
    </row>
    <row r="23" spans="1:10" x14ac:dyDescent="0.25">
      <c r="A23" s="58" t="s">
        <v>8875</v>
      </c>
      <c r="B23" s="40" t="s">
        <v>39</v>
      </c>
      <c r="C23" s="28" t="s">
        <v>8876</v>
      </c>
      <c r="E23" s="59" t="s">
        <v>30</v>
      </c>
      <c r="F23" s="29">
        <v>921.1</v>
      </c>
      <c r="G23" s="40" t="s">
        <v>14</v>
      </c>
      <c r="H23" s="28" t="s">
        <v>14</v>
      </c>
      <c r="I23" s="28" t="s">
        <v>8877</v>
      </c>
      <c r="J23" s="42" t="s">
        <v>14</v>
      </c>
    </row>
    <row r="24" spans="1:10" x14ac:dyDescent="0.25">
      <c r="A24" s="58" t="s">
        <v>8878</v>
      </c>
      <c r="B24" s="40" t="s">
        <v>39</v>
      </c>
      <c r="C24" s="28" t="s">
        <v>6297</v>
      </c>
      <c r="D24" s="28" t="s">
        <v>8834</v>
      </c>
      <c r="E24" s="59" t="s">
        <v>91</v>
      </c>
      <c r="F24" s="29">
        <v>1381.6000000000001</v>
      </c>
      <c r="G24" s="40" t="s">
        <v>14</v>
      </c>
      <c r="H24" s="28" t="s">
        <v>14</v>
      </c>
      <c r="I24" s="41" t="s">
        <v>8879</v>
      </c>
      <c r="J24" s="42" t="s">
        <v>14</v>
      </c>
    </row>
    <row r="25" spans="1:10" x14ac:dyDescent="0.25">
      <c r="A25" s="58" t="s">
        <v>8880</v>
      </c>
      <c r="B25" s="40" t="s">
        <v>39</v>
      </c>
      <c r="C25" s="28" t="s">
        <v>8881</v>
      </c>
      <c r="E25" s="59" t="s">
        <v>30</v>
      </c>
      <c r="F25" s="29">
        <v>578.30000000000007</v>
      </c>
      <c r="G25" s="40" t="s">
        <v>14</v>
      </c>
      <c r="H25" s="28" t="s">
        <v>14</v>
      </c>
      <c r="I25" s="28" t="s">
        <v>8882</v>
      </c>
      <c r="J25" s="42" t="s">
        <v>14</v>
      </c>
    </row>
    <row r="26" spans="1:10" x14ac:dyDescent="0.25">
      <c r="A26" s="58" t="s">
        <v>8883</v>
      </c>
      <c r="B26" s="40" t="s">
        <v>39</v>
      </c>
      <c r="C26" s="28" t="s">
        <v>8884</v>
      </c>
      <c r="D26" s="28" t="s">
        <v>8834</v>
      </c>
      <c r="E26" s="59" t="s">
        <v>91</v>
      </c>
      <c r="F26" s="29">
        <v>867.5</v>
      </c>
      <c r="G26" s="40" t="s">
        <v>14</v>
      </c>
      <c r="H26" s="28" t="s">
        <v>14</v>
      </c>
      <c r="I26" s="41" t="s">
        <v>8885</v>
      </c>
      <c r="J26" s="42" t="s">
        <v>14</v>
      </c>
    </row>
    <row r="27" spans="1:10" x14ac:dyDescent="0.25">
      <c r="A27" s="58" t="s">
        <v>8886</v>
      </c>
      <c r="B27" s="40" t="s">
        <v>39</v>
      </c>
      <c r="C27" s="28" t="s">
        <v>8887</v>
      </c>
      <c r="E27" s="59" t="s">
        <v>30</v>
      </c>
      <c r="F27" s="29">
        <v>539.30000000000007</v>
      </c>
      <c r="G27" s="40" t="s">
        <v>14</v>
      </c>
      <c r="H27" s="28" t="s">
        <v>14</v>
      </c>
      <c r="I27" s="28" t="s">
        <v>8888</v>
      </c>
      <c r="J27" s="42" t="s">
        <v>14</v>
      </c>
    </row>
    <row r="28" spans="1:10" x14ac:dyDescent="0.25">
      <c r="A28" s="58" t="s">
        <v>8889</v>
      </c>
      <c r="B28" s="40" t="s">
        <v>39</v>
      </c>
      <c r="C28" s="28" t="s">
        <v>8890</v>
      </c>
      <c r="D28" s="28" t="s">
        <v>8834</v>
      </c>
      <c r="E28" s="59" t="s">
        <v>91</v>
      </c>
      <c r="F28" s="29">
        <v>809</v>
      </c>
      <c r="G28" s="40" t="s">
        <v>14</v>
      </c>
      <c r="H28" s="28" t="s">
        <v>14</v>
      </c>
      <c r="I28" s="41" t="s">
        <v>8891</v>
      </c>
      <c r="J28" s="42" t="s">
        <v>14</v>
      </c>
    </row>
    <row r="29" spans="1:10" x14ac:dyDescent="0.25">
      <c r="A29" s="58" t="s">
        <v>8892</v>
      </c>
      <c r="B29" s="40" t="s">
        <v>39</v>
      </c>
      <c r="C29" s="28" t="s">
        <v>8893</v>
      </c>
      <c r="E29" s="59" t="s">
        <v>30</v>
      </c>
      <c r="F29" s="29">
        <v>578.30000000000007</v>
      </c>
      <c r="G29" s="40" t="s">
        <v>14</v>
      </c>
      <c r="H29" s="28" t="s">
        <v>14</v>
      </c>
      <c r="I29" s="28" t="s">
        <v>8894</v>
      </c>
      <c r="J29" s="42" t="s">
        <v>14</v>
      </c>
    </row>
    <row r="30" spans="1:10" x14ac:dyDescent="0.25">
      <c r="A30" s="58" t="s">
        <v>8895</v>
      </c>
      <c r="B30" s="40" t="s">
        <v>39</v>
      </c>
      <c r="C30" s="28" t="s">
        <v>8896</v>
      </c>
      <c r="D30" s="28" t="s">
        <v>8834</v>
      </c>
      <c r="E30" s="59" t="s">
        <v>91</v>
      </c>
      <c r="F30" s="29">
        <v>867.5</v>
      </c>
      <c r="G30" s="40" t="s">
        <v>14</v>
      </c>
      <c r="H30" s="28" t="s">
        <v>14</v>
      </c>
      <c r="I30" s="41" t="s">
        <v>8897</v>
      </c>
      <c r="J30" s="42" t="s">
        <v>14</v>
      </c>
    </row>
    <row r="31" spans="1:10" x14ac:dyDescent="0.25">
      <c r="A31" s="58" t="s">
        <v>8898</v>
      </c>
      <c r="B31" s="40" t="s">
        <v>39</v>
      </c>
      <c r="C31" s="28" t="s">
        <v>8899</v>
      </c>
      <c r="D31" s="28" t="s">
        <v>8834</v>
      </c>
      <c r="E31" s="59" t="s">
        <v>91</v>
      </c>
      <c r="F31" s="29">
        <v>998.90000000000009</v>
      </c>
      <c r="G31" s="40" t="s">
        <v>14</v>
      </c>
      <c r="H31" s="28" t="s">
        <v>14</v>
      </c>
      <c r="I31" s="41" t="s">
        <v>8900</v>
      </c>
      <c r="J31" s="42" t="s">
        <v>14</v>
      </c>
    </row>
    <row r="32" spans="1:10" x14ac:dyDescent="0.25">
      <c r="A32" s="58" t="s">
        <v>8901</v>
      </c>
      <c r="B32" s="40" t="s">
        <v>39</v>
      </c>
      <c r="C32" s="28" t="s">
        <v>8902</v>
      </c>
      <c r="E32" s="59" t="s">
        <v>30</v>
      </c>
      <c r="F32" s="29">
        <v>884.6</v>
      </c>
      <c r="G32" s="40" t="s">
        <v>14</v>
      </c>
      <c r="H32" s="28" t="s">
        <v>14</v>
      </c>
      <c r="I32" s="28" t="s">
        <v>8903</v>
      </c>
      <c r="J32" s="42" t="s">
        <v>14</v>
      </c>
    </row>
    <row r="33" spans="1:10" x14ac:dyDescent="0.25">
      <c r="A33" s="58" t="s">
        <v>8904</v>
      </c>
      <c r="B33" s="40" t="s">
        <v>39</v>
      </c>
      <c r="C33" s="28" t="s">
        <v>8905</v>
      </c>
      <c r="D33" s="28" t="s">
        <v>8834</v>
      </c>
      <c r="E33" s="59" t="s">
        <v>91</v>
      </c>
      <c r="F33" s="29">
        <v>1326.9</v>
      </c>
      <c r="G33" s="40" t="s">
        <v>14</v>
      </c>
      <c r="H33" s="28" t="s">
        <v>14</v>
      </c>
      <c r="I33" s="41" t="s">
        <v>8906</v>
      </c>
      <c r="J33" s="42" t="s">
        <v>14</v>
      </c>
    </row>
    <row r="34" spans="1:10" x14ac:dyDescent="0.25">
      <c r="A34" s="58" t="s">
        <v>8907</v>
      </c>
      <c r="B34" s="40" t="s">
        <v>39</v>
      </c>
      <c r="C34" s="28" t="s">
        <v>8908</v>
      </c>
      <c r="E34" s="59" t="s">
        <v>30</v>
      </c>
      <c r="F34" s="29">
        <v>1114.6000000000001</v>
      </c>
      <c r="G34" s="40" t="s">
        <v>14</v>
      </c>
      <c r="H34" s="28" t="s">
        <v>14</v>
      </c>
      <c r="I34" s="28" t="s">
        <v>8909</v>
      </c>
      <c r="J34" s="42" t="s">
        <v>14</v>
      </c>
    </row>
    <row r="35" spans="1:10" x14ac:dyDescent="0.25">
      <c r="A35" s="58" t="s">
        <v>8910</v>
      </c>
      <c r="B35" s="40" t="s">
        <v>39</v>
      </c>
      <c r="C35" s="28" t="s">
        <v>8911</v>
      </c>
      <c r="D35" s="28" t="s">
        <v>8834</v>
      </c>
      <c r="E35" s="59" t="s">
        <v>91</v>
      </c>
      <c r="F35" s="29">
        <v>1671.9</v>
      </c>
      <c r="G35" s="40" t="s">
        <v>14</v>
      </c>
      <c r="H35" s="28" t="s">
        <v>14</v>
      </c>
      <c r="I35" s="41" t="s">
        <v>8912</v>
      </c>
      <c r="J35" s="42" t="s">
        <v>14</v>
      </c>
    </row>
    <row r="36" spans="1:10" x14ac:dyDescent="0.25">
      <c r="A36" s="58" t="s">
        <v>8913</v>
      </c>
      <c r="B36" s="40" t="s">
        <v>39</v>
      </c>
      <c r="C36" s="28" t="s">
        <v>8914</v>
      </c>
      <c r="E36" s="59" t="s">
        <v>30</v>
      </c>
      <c r="F36" s="29">
        <v>1013.3000000000001</v>
      </c>
      <c r="G36" s="40" t="s">
        <v>14</v>
      </c>
      <c r="H36" s="28" t="s">
        <v>14</v>
      </c>
      <c r="I36" s="28" t="s">
        <v>8915</v>
      </c>
      <c r="J36" s="42" t="s">
        <v>14</v>
      </c>
    </row>
    <row r="37" spans="1:10" x14ac:dyDescent="0.25">
      <c r="A37" s="58" t="s">
        <v>8916</v>
      </c>
      <c r="B37" s="40" t="s">
        <v>39</v>
      </c>
      <c r="C37" s="28" t="s">
        <v>6294</v>
      </c>
      <c r="D37" s="28" t="s">
        <v>8834</v>
      </c>
      <c r="E37" s="59" t="s">
        <v>91</v>
      </c>
      <c r="F37" s="29">
        <v>1519.9</v>
      </c>
      <c r="G37" s="40" t="s">
        <v>14</v>
      </c>
      <c r="H37" s="28" t="s">
        <v>14</v>
      </c>
      <c r="I37" s="41" t="s">
        <v>8917</v>
      </c>
      <c r="J37" s="42" t="s">
        <v>14</v>
      </c>
    </row>
    <row r="38" spans="1:10" x14ac:dyDescent="0.25">
      <c r="A38" s="58" t="s">
        <v>8918</v>
      </c>
      <c r="B38" s="40" t="s">
        <v>39</v>
      </c>
      <c r="C38" s="28" t="s">
        <v>8919</v>
      </c>
      <c r="E38" s="59" t="s">
        <v>30</v>
      </c>
      <c r="F38" s="29">
        <v>578.30000000000007</v>
      </c>
      <c r="G38" s="40" t="s">
        <v>14</v>
      </c>
      <c r="H38" s="28" t="s">
        <v>14</v>
      </c>
      <c r="I38" s="28" t="s">
        <v>8920</v>
      </c>
      <c r="J38" s="42" t="s">
        <v>14</v>
      </c>
    </row>
    <row r="39" spans="1:10" x14ac:dyDescent="0.25">
      <c r="A39" s="58" t="s">
        <v>8921</v>
      </c>
      <c r="B39" s="40" t="s">
        <v>39</v>
      </c>
      <c r="C39" s="28" t="s">
        <v>8922</v>
      </c>
      <c r="D39" s="28" t="s">
        <v>8834</v>
      </c>
      <c r="E39" s="59" t="s">
        <v>91</v>
      </c>
      <c r="F39" s="29">
        <v>867.5</v>
      </c>
      <c r="G39" s="40" t="s">
        <v>14</v>
      </c>
      <c r="H39" s="28" t="s">
        <v>14</v>
      </c>
      <c r="I39" s="41" t="s">
        <v>8923</v>
      </c>
      <c r="J39" s="42" t="s">
        <v>14</v>
      </c>
    </row>
    <row r="40" spans="1:10" x14ac:dyDescent="0.25">
      <c r="A40" s="58" t="s">
        <v>8924</v>
      </c>
      <c r="B40" s="40" t="s">
        <v>39</v>
      </c>
      <c r="C40" s="28" t="s">
        <v>8925</v>
      </c>
      <c r="E40" s="59" t="s">
        <v>30</v>
      </c>
      <c r="F40" s="29">
        <v>317.3</v>
      </c>
      <c r="G40" s="40" t="s">
        <v>14</v>
      </c>
      <c r="H40" s="28" t="s">
        <v>14</v>
      </c>
      <c r="I40" s="28" t="s">
        <v>8926</v>
      </c>
      <c r="J40" s="42" t="s">
        <v>14</v>
      </c>
    </row>
    <row r="41" spans="1:10" x14ac:dyDescent="0.25">
      <c r="A41" s="58" t="s">
        <v>8927</v>
      </c>
      <c r="B41" s="40" t="s">
        <v>39</v>
      </c>
      <c r="C41" s="28" t="s">
        <v>8928</v>
      </c>
      <c r="D41" s="28" t="s">
        <v>8834</v>
      </c>
      <c r="E41" s="59" t="s">
        <v>91</v>
      </c>
      <c r="F41" s="29">
        <v>476</v>
      </c>
      <c r="G41" s="40" t="s">
        <v>14</v>
      </c>
      <c r="H41" s="28" t="s">
        <v>14</v>
      </c>
      <c r="I41" s="41" t="s">
        <v>8929</v>
      </c>
      <c r="J41" s="42" t="s">
        <v>14</v>
      </c>
    </row>
    <row r="42" spans="1:10" x14ac:dyDescent="0.25">
      <c r="A42" s="58" t="s">
        <v>8930</v>
      </c>
      <c r="B42" s="40" t="s">
        <v>39</v>
      </c>
      <c r="C42" s="28" t="s">
        <v>8931</v>
      </c>
      <c r="E42" s="59" t="s">
        <v>30</v>
      </c>
      <c r="F42" s="29">
        <v>635.90000000000009</v>
      </c>
      <c r="G42" s="40" t="s">
        <v>14</v>
      </c>
      <c r="H42" s="28" t="s">
        <v>14</v>
      </c>
      <c r="I42" s="28" t="s">
        <v>8932</v>
      </c>
      <c r="J42" s="42" t="s">
        <v>14</v>
      </c>
    </row>
    <row r="43" spans="1:10" x14ac:dyDescent="0.25">
      <c r="A43" s="58" t="s">
        <v>8933</v>
      </c>
      <c r="B43" s="40" t="s">
        <v>39</v>
      </c>
      <c r="C43" s="28" t="s">
        <v>8934</v>
      </c>
      <c r="D43" s="28" t="s">
        <v>8834</v>
      </c>
      <c r="E43" s="59" t="s">
        <v>91</v>
      </c>
      <c r="F43" s="29">
        <v>953.80000000000007</v>
      </c>
      <c r="G43" s="40" t="s">
        <v>14</v>
      </c>
      <c r="H43" s="28" t="s">
        <v>14</v>
      </c>
      <c r="I43" s="41" t="s">
        <v>8935</v>
      </c>
      <c r="J43" s="42" t="s">
        <v>14</v>
      </c>
    </row>
    <row r="44" spans="1:10" x14ac:dyDescent="0.25">
      <c r="A44" s="58" t="s">
        <v>8936</v>
      </c>
      <c r="B44" s="40" t="s">
        <v>39</v>
      </c>
      <c r="C44" s="28" t="s">
        <v>8937</v>
      </c>
      <c r="E44" s="59"/>
      <c r="F44" s="29">
        <v>279.40000000000003</v>
      </c>
      <c r="G44" s="40" t="s">
        <v>14</v>
      </c>
      <c r="H44" s="28" t="s">
        <v>14</v>
      </c>
      <c r="I44" s="28" t="s">
        <v>8938</v>
      </c>
      <c r="J44" s="42" t="s">
        <v>14</v>
      </c>
    </row>
    <row r="45" spans="1:10" x14ac:dyDescent="0.25">
      <c r="A45" s="58" t="s">
        <v>8939</v>
      </c>
      <c r="B45" s="40" t="s">
        <v>39</v>
      </c>
      <c r="C45" s="28" t="s">
        <v>8940</v>
      </c>
      <c r="E45" s="59" t="s">
        <v>30</v>
      </c>
      <c r="F45" s="29">
        <v>227.5</v>
      </c>
      <c r="G45" s="40" t="s">
        <v>14</v>
      </c>
      <c r="H45" s="28" t="s">
        <v>14</v>
      </c>
      <c r="I45" s="28" t="s">
        <v>8941</v>
      </c>
      <c r="J45" s="42" t="s">
        <v>14</v>
      </c>
    </row>
    <row r="46" spans="1:10" x14ac:dyDescent="0.25">
      <c r="A46" s="58" t="s">
        <v>8942</v>
      </c>
      <c r="B46" s="40" t="s">
        <v>39</v>
      </c>
      <c r="C46" s="28" t="s">
        <v>6207</v>
      </c>
      <c r="D46" s="28" t="s">
        <v>8834</v>
      </c>
      <c r="E46" s="59" t="s">
        <v>91</v>
      </c>
      <c r="F46" s="29">
        <v>341.20000000000005</v>
      </c>
      <c r="G46" s="40" t="s">
        <v>14</v>
      </c>
      <c r="H46" s="28" t="s">
        <v>14</v>
      </c>
      <c r="I46" s="41" t="s">
        <v>8943</v>
      </c>
      <c r="J46" s="42" t="s">
        <v>14</v>
      </c>
    </row>
    <row r="47" spans="1:10" x14ac:dyDescent="0.25">
      <c r="A47" s="58" t="s">
        <v>8944</v>
      </c>
      <c r="B47" s="40" t="s">
        <v>39</v>
      </c>
      <c r="C47" s="28" t="s">
        <v>8945</v>
      </c>
      <c r="E47" s="59" t="s">
        <v>30</v>
      </c>
      <c r="F47" s="29">
        <v>888.80000000000007</v>
      </c>
      <c r="G47" s="40" t="s">
        <v>14</v>
      </c>
      <c r="H47" s="28" t="s">
        <v>14</v>
      </c>
      <c r="I47" s="28" t="s">
        <v>8946</v>
      </c>
      <c r="J47" s="42" t="s">
        <v>14</v>
      </c>
    </row>
    <row r="48" spans="1:10" x14ac:dyDescent="0.25">
      <c r="A48" s="58" t="s">
        <v>8947</v>
      </c>
      <c r="B48" s="40" t="s">
        <v>39</v>
      </c>
      <c r="C48" s="28" t="s">
        <v>8948</v>
      </c>
      <c r="D48" s="28" t="s">
        <v>8834</v>
      </c>
      <c r="E48" s="59" t="s">
        <v>91</v>
      </c>
      <c r="F48" s="29">
        <v>1333.2</v>
      </c>
      <c r="G48" s="40" t="s">
        <v>14</v>
      </c>
      <c r="H48" s="28" t="s">
        <v>14</v>
      </c>
      <c r="I48" s="41" t="s">
        <v>8949</v>
      </c>
      <c r="J48" s="42" t="s">
        <v>14</v>
      </c>
    </row>
    <row r="49" spans="1:10" x14ac:dyDescent="0.25">
      <c r="A49" s="58" t="s">
        <v>8950</v>
      </c>
      <c r="B49" s="40" t="s">
        <v>39</v>
      </c>
      <c r="C49" s="28" t="s">
        <v>8951</v>
      </c>
      <c r="E49" s="59" t="s">
        <v>30</v>
      </c>
      <c r="F49" s="29">
        <v>378.1</v>
      </c>
      <c r="G49" s="40" t="s">
        <v>14</v>
      </c>
      <c r="H49" s="28" t="s">
        <v>14</v>
      </c>
      <c r="I49" s="28" t="s">
        <v>8952</v>
      </c>
      <c r="J49" s="42" t="s">
        <v>14</v>
      </c>
    </row>
    <row r="50" spans="1:10" x14ac:dyDescent="0.25">
      <c r="A50" s="58" t="s">
        <v>8953</v>
      </c>
      <c r="B50" s="40" t="s">
        <v>39</v>
      </c>
      <c r="C50" s="28" t="s">
        <v>8954</v>
      </c>
      <c r="D50" s="28" t="s">
        <v>8834</v>
      </c>
      <c r="E50" s="59" t="s">
        <v>91</v>
      </c>
      <c r="F50" s="29">
        <v>567.20000000000005</v>
      </c>
      <c r="G50" s="40" t="s">
        <v>14</v>
      </c>
      <c r="H50" s="28" t="s">
        <v>14</v>
      </c>
      <c r="I50" s="41" t="s">
        <v>8955</v>
      </c>
      <c r="J50" s="42" t="s">
        <v>14</v>
      </c>
    </row>
    <row r="51" spans="1:10" x14ac:dyDescent="0.25">
      <c r="A51" s="58" t="s">
        <v>8956</v>
      </c>
      <c r="B51" s="40" t="s">
        <v>39</v>
      </c>
      <c r="C51" s="28" t="s">
        <v>8957</v>
      </c>
      <c r="E51" s="59" t="s">
        <v>30</v>
      </c>
      <c r="F51" s="29">
        <v>378.1</v>
      </c>
      <c r="G51" s="40" t="s">
        <v>14</v>
      </c>
      <c r="H51" s="28" t="s">
        <v>14</v>
      </c>
      <c r="I51" s="28" t="s">
        <v>8958</v>
      </c>
      <c r="J51" s="42" t="s">
        <v>14</v>
      </c>
    </row>
    <row r="52" spans="1:10" x14ac:dyDescent="0.25">
      <c r="A52" s="58" t="s">
        <v>8959</v>
      </c>
      <c r="B52" s="40" t="s">
        <v>39</v>
      </c>
      <c r="C52" s="28" t="s">
        <v>8960</v>
      </c>
      <c r="D52" s="28" t="s">
        <v>8834</v>
      </c>
      <c r="E52" s="59" t="s">
        <v>91</v>
      </c>
      <c r="F52" s="29">
        <v>567.20000000000005</v>
      </c>
      <c r="G52" s="40" t="s">
        <v>14</v>
      </c>
      <c r="H52" s="28" t="s">
        <v>14</v>
      </c>
      <c r="I52" s="41" t="s">
        <v>8961</v>
      </c>
      <c r="J52" s="42" t="s">
        <v>14</v>
      </c>
    </row>
    <row r="53" spans="1:10" x14ac:dyDescent="0.25">
      <c r="A53" s="58" t="s">
        <v>8962</v>
      </c>
      <c r="B53" s="40" t="s">
        <v>39</v>
      </c>
      <c r="C53" s="28" t="s">
        <v>8963</v>
      </c>
      <c r="E53" s="59" t="s">
        <v>30</v>
      </c>
      <c r="F53" s="29">
        <v>547.30000000000007</v>
      </c>
      <c r="G53" s="40" t="s">
        <v>14</v>
      </c>
      <c r="H53" s="28" t="s">
        <v>14</v>
      </c>
      <c r="I53" s="28" t="s">
        <v>8964</v>
      </c>
      <c r="J53" s="42" t="s">
        <v>14</v>
      </c>
    </row>
    <row r="54" spans="1:10" x14ac:dyDescent="0.25">
      <c r="A54" s="58" t="s">
        <v>8965</v>
      </c>
      <c r="B54" s="40" t="s">
        <v>39</v>
      </c>
      <c r="C54" s="28" t="s">
        <v>8966</v>
      </c>
      <c r="D54" s="28" t="s">
        <v>8834</v>
      </c>
      <c r="E54" s="59" t="s">
        <v>91</v>
      </c>
      <c r="F54" s="29">
        <v>821</v>
      </c>
      <c r="G54" s="40" t="s">
        <v>14</v>
      </c>
      <c r="H54" s="28" t="s">
        <v>14</v>
      </c>
      <c r="I54" s="41" t="s">
        <v>8967</v>
      </c>
      <c r="J54" s="42" t="s">
        <v>14</v>
      </c>
    </row>
    <row r="55" spans="1:10" x14ac:dyDescent="0.25">
      <c r="A55" s="58" t="s">
        <v>8968</v>
      </c>
      <c r="B55" s="40" t="s">
        <v>39</v>
      </c>
      <c r="C55" s="28" t="s">
        <v>8969</v>
      </c>
      <c r="E55" s="59" t="s">
        <v>30</v>
      </c>
      <c r="F55" s="29">
        <v>547.30000000000007</v>
      </c>
      <c r="G55" s="40" t="s">
        <v>14</v>
      </c>
      <c r="H55" s="28" t="s">
        <v>14</v>
      </c>
      <c r="I55" s="28" t="s">
        <v>8970</v>
      </c>
      <c r="J55" s="42" t="s">
        <v>14</v>
      </c>
    </row>
    <row r="56" spans="1:10" x14ac:dyDescent="0.25">
      <c r="A56" s="58" t="s">
        <v>8971</v>
      </c>
      <c r="B56" s="40" t="s">
        <v>39</v>
      </c>
      <c r="C56" s="28" t="s">
        <v>8972</v>
      </c>
      <c r="D56" s="28" t="s">
        <v>8834</v>
      </c>
      <c r="E56" s="59" t="s">
        <v>91</v>
      </c>
      <c r="F56" s="29">
        <v>821</v>
      </c>
      <c r="G56" s="40" t="s">
        <v>14</v>
      </c>
      <c r="H56" s="28" t="s">
        <v>14</v>
      </c>
      <c r="I56" s="41" t="s">
        <v>8973</v>
      </c>
      <c r="J56" s="42" t="s">
        <v>14</v>
      </c>
    </row>
    <row r="57" spans="1:10" x14ac:dyDescent="0.25">
      <c r="A57" s="58" t="s">
        <v>38</v>
      </c>
      <c r="B57" s="40" t="s">
        <v>39</v>
      </c>
      <c r="C57" s="28" t="s">
        <v>40</v>
      </c>
      <c r="E57" s="59"/>
      <c r="F57" s="29">
        <v>546.20000000000005</v>
      </c>
      <c r="G57" s="40" t="s">
        <v>14</v>
      </c>
      <c r="H57" s="28" t="s">
        <v>14</v>
      </c>
      <c r="I57" s="28" t="s">
        <v>42</v>
      </c>
      <c r="J57" s="42" t="s">
        <v>14</v>
      </c>
    </row>
    <row r="58" spans="1:10" x14ac:dyDescent="0.25">
      <c r="A58" s="58" t="s">
        <v>8980</v>
      </c>
      <c r="B58" s="40" t="s">
        <v>39</v>
      </c>
      <c r="C58" s="28" t="s">
        <v>8981</v>
      </c>
      <c r="E58" s="59" t="s">
        <v>30</v>
      </c>
      <c r="F58" s="29">
        <v>1900</v>
      </c>
      <c r="G58" s="40" t="s">
        <v>14</v>
      </c>
      <c r="H58" s="28" t="s">
        <v>14</v>
      </c>
      <c r="I58" s="28" t="s">
        <v>8982</v>
      </c>
      <c r="J58" s="42" t="s">
        <v>14</v>
      </c>
    </row>
    <row r="59" spans="1:10" x14ac:dyDescent="0.25">
      <c r="A59" s="58" t="s">
        <v>8983</v>
      </c>
      <c r="B59" s="40" t="s">
        <v>39</v>
      </c>
      <c r="C59" s="28" t="s">
        <v>8984</v>
      </c>
      <c r="D59" s="28" t="s">
        <v>8834</v>
      </c>
      <c r="E59" s="59" t="s">
        <v>91</v>
      </c>
      <c r="F59" s="29">
        <v>2849.9</v>
      </c>
      <c r="G59" s="40" t="s">
        <v>14</v>
      </c>
      <c r="H59" s="28" t="s">
        <v>14</v>
      </c>
      <c r="I59" s="41" t="s">
        <v>8985</v>
      </c>
      <c r="J59" s="42" t="s">
        <v>14</v>
      </c>
    </row>
    <row r="60" spans="1:10" x14ac:dyDescent="0.25">
      <c r="A60" s="28" t="s">
        <v>18859</v>
      </c>
      <c r="B60" s="40" t="s">
        <v>39</v>
      </c>
      <c r="C60" s="28" t="s">
        <v>18860</v>
      </c>
      <c r="E60" s="59"/>
      <c r="F60" s="29">
        <v>2659.9</v>
      </c>
      <c r="H60" s="28" t="s">
        <v>14546</v>
      </c>
      <c r="I60" s="51" t="s">
        <v>18885</v>
      </c>
      <c r="J60" s="42" t="s">
        <v>14</v>
      </c>
    </row>
    <row r="61" spans="1:10" x14ac:dyDescent="0.25">
      <c r="A61" s="58" t="s">
        <v>8986</v>
      </c>
      <c r="B61" s="40" t="s">
        <v>39</v>
      </c>
      <c r="C61" s="28" t="s">
        <v>8987</v>
      </c>
      <c r="E61" s="59" t="s">
        <v>30</v>
      </c>
      <c r="F61" s="29">
        <v>1900</v>
      </c>
      <c r="G61" s="40" t="s">
        <v>14</v>
      </c>
      <c r="H61" s="28" t="s">
        <v>14</v>
      </c>
      <c r="I61" s="28" t="s">
        <v>8988</v>
      </c>
      <c r="J61" s="42" t="s">
        <v>14</v>
      </c>
    </row>
    <row r="62" spans="1:10" x14ac:dyDescent="0.25">
      <c r="A62" s="58" t="s">
        <v>8989</v>
      </c>
      <c r="B62" s="40" t="s">
        <v>39</v>
      </c>
      <c r="C62" s="28" t="s">
        <v>8990</v>
      </c>
      <c r="D62" s="28" t="s">
        <v>8834</v>
      </c>
      <c r="E62" s="59" t="s">
        <v>91</v>
      </c>
      <c r="F62" s="29">
        <v>2849.9</v>
      </c>
      <c r="G62" s="40" t="s">
        <v>14</v>
      </c>
      <c r="H62" s="28" t="s">
        <v>14</v>
      </c>
      <c r="I62" s="41" t="s">
        <v>8991</v>
      </c>
      <c r="J62" s="42" t="s">
        <v>14</v>
      </c>
    </row>
    <row r="63" spans="1:10" x14ac:dyDescent="0.25">
      <c r="A63" s="58" t="s">
        <v>8992</v>
      </c>
      <c r="B63" s="40" t="s">
        <v>39</v>
      </c>
      <c r="C63" s="28" t="s">
        <v>8993</v>
      </c>
      <c r="E63" s="59" t="s">
        <v>30</v>
      </c>
      <c r="F63" s="29">
        <v>888.80000000000007</v>
      </c>
      <c r="G63" s="40" t="s">
        <v>14</v>
      </c>
      <c r="H63" s="28" t="s">
        <v>14</v>
      </c>
      <c r="I63" s="28" t="s">
        <v>8994</v>
      </c>
      <c r="J63" s="42" t="s">
        <v>14</v>
      </c>
    </row>
    <row r="64" spans="1:10" x14ac:dyDescent="0.25">
      <c r="A64" s="58" t="s">
        <v>8995</v>
      </c>
      <c r="B64" s="40" t="s">
        <v>39</v>
      </c>
      <c r="C64" s="28" t="s">
        <v>8996</v>
      </c>
      <c r="D64" s="28" t="s">
        <v>8834</v>
      </c>
      <c r="E64" s="59" t="s">
        <v>91</v>
      </c>
      <c r="F64" s="29">
        <v>1333.2</v>
      </c>
      <c r="G64" s="40" t="s">
        <v>14</v>
      </c>
      <c r="H64" s="28" t="s">
        <v>14</v>
      </c>
      <c r="I64" s="41" t="s">
        <v>8997</v>
      </c>
      <c r="J64" s="42" t="s">
        <v>14</v>
      </c>
    </row>
    <row r="65" spans="1:10" x14ac:dyDescent="0.25">
      <c r="A65" s="58" t="s">
        <v>8998</v>
      </c>
      <c r="B65" s="40" t="s">
        <v>39</v>
      </c>
      <c r="C65" s="28" t="s">
        <v>8999</v>
      </c>
      <c r="E65" s="59" t="s">
        <v>30</v>
      </c>
      <c r="F65" s="29">
        <v>312.3</v>
      </c>
      <c r="G65" s="40" t="s">
        <v>14</v>
      </c>
      <c r="H65" s="28" t="s">
        <v>14</v>
      </c>
      <c r="I65" s="28" t="s">
        <v>9000</v>
      </c>
      <c r="J65" s="42" t="s">
        <v>14</v>
      </c>
    </row>
    <row r="66" spans="1:10" x14ac:dyDescent="0.25">
      <c r="A66" s="58" t="s">
        <v>9001</v>
      </c>
      <c r="B66" s="40" t="s">
        <v>39</v>
      </c>
      <c r="C66" s="28" t="s">
        <v>9002</v>
      </c>
      <c r="D66" s="28" t="s">
        <v>8834</v>
      </c>
      <c r="E66" s="59" t="s">
        <v>91</v>
      </c>
      <c r="F66" s="29">
        <v>468.5</v>
      </c>
      <c r="G66" s="40" t="s">
        <v>14</v>
      </c>
      <c r="H66" s="28" t="s">
        <v>14</v>
      </c>
      <c r="I66" s="41" t="s">
        <v>9003</v>
      </c>
      <c r="J66" s="42" t="s">
        <v>14</v>
      </c>
    </row>
    <row r="67" spans="1:10" x14ac:dyDescent="0.25">
      <c r="A67" s="58" t="s">
        <v>9007</v>
      </c>
      <c r="B67" s="40" t="s">
        <v>39</v>
      </c>
      <c r="C67" s="28" t="s">
        <v>9008</v>
      </c>
      <c r="E67" s="59" t="s">
        <v>30</v>
      </c>
      <c r="F67" s="29">
        <v>132.4</v>
      </c>
      <c r="G67" s="40" t="s">
        <v>14</v>
      </c>
      <c r="H67" s="28" t="s">
        <v>14</v>
      </c>
      <c r="I67" s="28" t="s">
        <v>9009</v>
      </c>
      <c r="J67" s="42" t="s">
        <v>14</v>
      </c>
    </row>
    <row r="68" spans="1:10" x14ac:dyDescent="0.25">
      <c r="A68" s="58" t="s">
        <v>9010</v>
      </c>
      <c r="B68" s="40" t="s">
        <v>39</v>
      </c>
      <c r="C68" s="28" t="s">
        <v>9011</v>
      </c>
      <c r="D68" s="28" t="s">
        <v>9012</v>
      </c>
      <c r="E68" s="59" t="s">
        <v>87</v>
      </c>
      <c r="F68" s="29">
        <v>198.60000000000002</v>
      </c>
      <c r="G68" s="40" t="s">
        <v>14</v>
      </c>
      <c r="H68" s="28" t="s">
        <v>14</v>
      </c>
      <c r="I68" s="41" t="s">
        <v>9013</v>
      </c>
      <c r="J68" s="42" t="s">
        <v>14</v>
      </c>
    </row>
    <row r="69" spans="1:10" x14ac:dyDescent="0.25">
      <c r="A69" s="58" t="s">
        <v>9014</v>
      </c>
      <c r="B69" s="40" t="s">
        <v>39</v>
      </c>
      <c r="C69" s="28" t="s">
        <v>9011</v>
      </c>
      <c r="D69" s="28" t="s">
        <v>9012</v>
      </c>
      <c r="E69" s="59" t="s">
        <v>91</v>
      </c>
      <c r="F69" s="29">
        <v>198.60000000000002</v>
      </c>
      <c r="G69" s="40" t="s">
        <v>14</v>
      </c>
      <c r="H69" s="28" t="s">
        <v>14</v>
      </c>
      <c r="I69" s="41" t="s">
        <v>9015</v>
      </c>
      <c r="J69" s="42" t="s">
        <v>14</v>
      </c>
    </row>
    <row r="70" spans="1:10" x14ac:dyDescent="0.25">
      <c r="A70" s="58" t="s">
        <v>9016</v>
      </c>
      <c r="B70" s="40" t="s">
        <v>39</v>
      </c>
      <c r="C70" s="28" t="s">
        <v>9011</v>
      </c>
      <c r="D70" s="28" t="s">
        <v>9012</v>
      </c>
      <c r="E70" s="59" t="s">
        <v>2898</v>
      </c>
      <c r="F70" s="29">
        <v>198.60000000000002</v>
      </c>
      <c r="G70" s="40" t="s">
        <v>14</v>
      </c>
      <c r="H70" s="28" t="s">
        <v>14</v>
      </c>
      <c r="I70" s="41" t="s">
        <v>9017</v>
      </c>
      <c r="J70" s="42" t="s">
        <v>14</v>
      </c>
    </row>
    <row r="71" spans="1:10" x14ac:dyDescent="0.25">
      <c r="A71" s="58" t="s">
        <v>9018</v>
      </c>
      <c r="B71" s="40" t="s">
        <v>39</v>
      </c>
      <c r="C71" s="28" t="s">
        <v>9011</v>
      </c>
      <c r="D71" s="28" t="s">
        <v>9012</v>
      </c>
      <c r="E71" s="60" t="s">
        <v>247</v>
      </c>
      <c r="F71" s="29">
        <v>198.60000000000002</v>
      </c>
      <c r="G71" s="40" t="s">
        <v>14</v>
      </c>
      <c r="H71" s="28" t="s">
        <v>14</v>
      </c>
      <c r="I71" s="41" t="s">
        <v>9019</v>
      </c>
      <c r="J71" s="42" t="s">
        <v>14</v>
      </c>
    </row>
    <row r="72" spans="1:10" x14ac:dyDescent="0.25">
      <c r="A72" s="58" t="s">
        <v>9020</v>
      </c>
      <c r="B72" s="40" t="s">
        <v>39</v>
      </c>
      <c r="C72" s="28" t="s">
        <v>9021</v>
      </c>
      <c r="E72" s="59" t="s">
        <v>30</v>
      </c>
      <c r="F72" s="29">
        <v>643.70000000000005</v>
      </c>
      <c r="G72" s="40" t="s">
        <v>14</v>
      </c>
      <c r="H72" s="28" t="s">
        <v>14</v>
      </c>
      <c r="I72" s="28" t="s">
        <v>9022</v>
      </c>
      <c r="J72" s="42" t="s">
        <v>14</v>
      </c>
    </row>
    <row r="73" spans="1:10" x14ac:dyDescent="0.25">
      <c r="A73" s="58" t="s">
        <v>9023</v>
      </c>
      <c r="B73" s="40" t="s">
        <v>39</v>
      </c>
      <c r="C73" s="28" t="s">
        <v>9024</v>
      </c>
      <c r="D73" s="28" t="s">
        <v>8834</v>
      </c>
      <c r="E73" s="59" t="s">
        <v>91</v>
      </c>
      <c r="F73" s="29">
        <v>965.6</v>
      </c>
      <c r="G73" s="40" t="s">
        <v>14</v>
      </c>
      <c r="H73" s="28" t="s">
        <v>14</v>
      </c>
      <c r="I73" s="41" t="s">
        <v>9025</v>
      </c>
      <c r="J73" s="42" t="s">
        <v>14</v>
      </c>
    </row>
    <row r="74" spans="1:10" x14ac:dyDescent="0.25">
      <c r="A74" s="58" t="s">
        <v>9026</v>
      </c>
      <c r="B74" s="40" t="s">
        <v>39</v>
      </c>
      <c r="C74" s="28" t="s">
        <v>9027</v>
      </c>
      <c r="E74" s="59" t="s">
        <v>30</v>
      </c>
      <c r="F74" s="29">
        <v>327.70000000000005</v>
      </c>
      <c r="G74" s="40" t="s">
        <v>14</v>
      </c>
      <c r="H74" s="28" t="s">
        <v>14</v>
      </c>
      <c r="I74" s="28" t="s">
        <v>9028</v>
      </c>
      <c r="J74" s="42" t="s">
        <v>14</v>
      </c>
    </row>
    <row r="75" spans="1:10" x14ac:dyDescent="0.25">
      <c r="A75" s="58" t="s">
        <v>9029</v>
      </c>
      <c r="B75" s="40" t="s">
        <v>39</v>
      </c>
      <c r="C75" s="28" t="s">
        <v>9030</v>
      </c>
      <c r="D75" s="28" t="s">
        <v>8834</v>
      </c>
      <c r="E75" s="59" t="s">
        <v>91</v>
      </c>
      <c r="F75" s="29">
        <v>491.5</v>
      </c>
      <c r="G75" s="40" t="s">
        <v>14</v>
      </c>
      <c r="H75" s="28" t="s">
        <v>14</v>
      </c>
      <c r="I75" s="41" t="s">
        <v>9031</v>
      </c>
      <c r="J75" s="42" t="s">
        <v>14</v>
      </c>
    </row>
    <row r="76" spans="1:10" x14ac:dyDescent="0.25">
      <c r="A76" s="28" t="s">
        <v>18861</v>
      </c>
      <c r="B76" s="40" t="s">
        <v>39</v>
      </c>
      <c r="C76" s="28" t="s">
        <v>18862</v>
      </c>
      <c r="E76" s="59"/>
      <c r="F76" s="29">
        <v>458.6</v>
      </c>
      <c r="H76" s="28" t="s">
        <v>14546</v>
      </c>
      <c r="I76" s="51" t="s">
        <v>18886</v>
      </c>
      <c r="J76" s="42" t="s">
        <v>14</v>
      </c>
    </row>
    <row r="77" spans="1:10" x14ac:dyDescent="0.25">
      <c r="A77" s="58" t="s">
        <v>9032</v>
      </c>
      <c r="B77" s="40" t="s">
        <v>39</v>
      </c>
      <c r="C77" s="28" t="s">
        <v>9033</v>
      </c>
      <c r="E77" s="59" t="s">
        <v>30</v>
      </c>
      <c r="F77" s="29">
        <v>327.70000000000005</v>
      </c>
      <c r="G77" s="40" t="s">
        <v>14</v>
      </c>
      <c r="H77" s="28" t="s">
        <v>14</v>
      </c>
      <c r="I77" s="28" t="s">
        <v>9034</v>
      </c>
      <c r="J77" s="42" t="s">
        <v>14</v>
      </c>
    </row>
    <row r="78" spans="1:10" x14ac:dyDescent="0.25">
      <c r="A78" s="58" t="s">
        <v>9035</v>
      </c>
      <c r="B78" s="40" t="s">
        <v>39</v>
      </c>
      <c r="C78" s="28" t="s">
        <v>9036</v>
      </c>
      <c r="D78" s="28" t="s">
        <v>8834</v>
      </c>
      <c r="E78" s="59" t="s">
        <v>91</v>
      </c>
      <c r="F78" s="29">
        <v>491.5</v>
      </c>
      <c r="G78" s="40" t="s">
        <v>14</v>
      </c>
      <c r="H78" s="28" t="s">
        <v>14</v>
      </c>
      <c r="I78" s="41" t="s">
        <v>9037</v>
      </c>
      <c r="J78" s="42" t="s">
        <v>14</v>
      </c>
    </row>
    <row r="79" spans="1:10" x14ac:dyDescent="0.25">
      <c r="A79" s="58" t="s">
        <v>9038</v>
      </c>
      <c r="B79" s="40" t="s">
        <v>39</v>
      </c>
      <c r="C79" s="28" t="s">
        <v>19142</v>
      </c>
      <c r="E79" s="59" t="s">
        <v>15632</v>
      </c>
      <c r="F79" s="29">
        <v>10551.1</v>
      </c>
      <c r="G79" s="40" t="s">
        <v>76</v>
      </c>
      <c r="H79" s="28" t="s">
        <v>14</v>
      </c>
      <c r="I79" s="28" t="s">
        <v>9039</v>
      </c>
      <c r="J79" s="42" t="s">
        <v>14</v>
      </c>
    </row>
    <row r="80" spans="1:10" x14ac:dyDescent="0.25">
      <c r="A80" s="58" t="s">
        <v>9040</v>
      </c>
      <c r="B80" s="40" t="s">
        <v>39</v>
      </c>
      <c r="C80" s="28" t="s">
        <v>19143</v>
      </c>
      <c r="E80" s="59" t="s">
        <v>15632</v>
      </c>
      <c r="F80" s="29">
        <v>11509.6</v>
      </c>
      <c r="G80" s="40" t="s">
        <v>76</v>
      </c>
      <c r="H80" s="28" t="s">
        <v>14</v>
      </c>
      <c r="I80" s="28" t="s">
        <v>9041</v>
      </c>
      <c r="J80" s="42" t="s">
        <v>14</v>
      </c>
    </row>
    <row r="81" spans="1:10" x14ac:dyDescent="0.25">
      <c r="A81" s="58" t="s">
        <v>9042</v>
      </c>
      <c r="B81" s="40" t="s">
        <v>39</v>
      </c>
      <c r="C81" s="28" t="s">
        <v>19144</v>
      </c>
      <c r="E81" s="59" t="s">
        <v>15632</v>
      </c>
      <c r="F81" s="29">
        <v>8632.5</v>
      </c>
      <c r="G81" s="40" t="s">
        <v>76</v>
      </c>
      <c r="H81" s="28" t="s">
        <v>14</v>
      </c>
      <c r="I81" s="28" t="s">
        <v>9043</v>
      </c>
      <c r="J81" s="42" t="s">
        <v>14</v>
      </c>
    </row>
    <row r="82" spans="1:10" x14ac:dyDescent="0.25">
      <c r="A82" s="58" t="s">
        <v>9044</v>
      </c>
      <c r="B82" s="40" t="s">
        <v>39</v>
      </c>
      <c r="C82" s="28" t="s">
        <v>19145</v>
      </c>
      <c r="E82" s="59" t="s">
        <v>15632</v>
      </c>
      <c r="F82" s="29">
        <v>9591.5</v>
      </c>
      <c r="G82" s="40" t="s">
        <v>76</v>
      </c>
      <c r="H82" s="28" t="s">
        <v>14</v>
      </c>
      <c r="I82" s="28" t="s">
        <v>9045</v>
      </c>
      <c r="J82" s="42" t="s">
        <v>14</v>
      </c>
    </row>
    <row r="83" spans="1:10" x14ac:dyDescent="0.25">
      <c r="A83" s="58" t="s">
        <v>9046</v>
      </c>
      <c r="B83" s="40" t="s">
        <v>39</v>
      </c>
      <c r="C83" s="28" t="s">
        <v>9047</v>
      </c>
      <c r="E83" s="59"/>
      <c r="F83" s="29">
        <v>12104.900000000001</v>
      </c>
      <c r="G83" s="40" t="s">
        <v>76</v>
      </c>
      <c r="H83" s="28" t="s">
        <v>14</v>
      </c>
      <c r="I83" s="28" t="s">
        <v>9048</v>
      </c>
      <c r="J83" s="42" t="s">
        <v>14</v>
      </c>
    </row>
    <row r="84" spans="1:10" x14ac:dyDescent="0.25">
      <c r="A84" s="58" t="s">
        <v>9049</v>
      </c>
      <c r="B84" s="40" t="s">
        <v>39</v>
      </c>
      <c r="C84" s="28" t="s">
        <v>9050</v>
      </c>
      <c r="E84" s="59" t="s">
        <v>30</v>
      </c>
      <c r="F84" s="29">
        <v>12104.900000000001</v>
      </c>
      <c r="G84" s="40" t="s">
        <v>76</v>
      </c>
      <c r="H84" s="28" t="s">
        <v>14</v>
      </c>
      <c r="I84" s="28" t="s">
        <v>9051</v>
      </c>
      <c r="J84" s="42" t="s">
        <v>14</v>
      </c>
    </row>
    <row r="85" spans="1:10" x14ac:dyDescent="0.25">
      <c r="A85" s="58" t="s">
        <v>9052</v>
      </c>
      <c r="B85" s="40" t="s">
        <v>39</v>
      </c>
      <c r="C85" s="28" t="s">
        <v>9053</v>
      </c>
      <c r="E85" s="59"/>
      <c r="F85" s="29">
        <v>10680.900000000001</v>
      </c>
      <c r="G85" s="40" t="s">
        <v>76</v>
      </c>
      <c r="H85" s="28" t="s">
        <v>14</v>
      </c>
      <c r="I85" s="28" t="s">
        <v>9054</v>
      </c>
      <c r="J85" s="42" t="s">
        <v>14</v>
      </c>
    </row>
    <row r="86" spans="1:10" x14ac:dyDescent="0.25">
      <c r="A86" s="58" t="s">
        <v>9055</v>
      </c>
      <c r="B86" s="40" t="s">
        <v>39</v>
      </c>
      <c r="C86" s="28" t="s">
        <v>9056</v>
      </c>
      <c r="E86" s="59"/>
      <c r="F86" s="29">
        <v>248.20000000000002</v>
      </c>
      <c r="G86" s="40" t="s">
        <v>76</v>
      </c>
      <c r="H86" s="28" t="s">
        <v>14</v>
      </c>
      <c r="I86" s="28" t="s">
        <v>9057</v>
      </c>
      <c r="J86" s="42" t="s">
        <v>14</v>
      </c>
    </row>
    <row r="87" spans="1:10" x14ac:dyDescent="0.25">
      <c r="A87" s="58" t="s">
        <v>9058</v>
      </c>
      <c r="B87" s="40" t="s">
        <v>39</v>
      </c>
      <c r="C87" s="28" t="s">
        <v>9059</v>
      </c>
      <c r="E87" s="59" t="s">
        <v>30</v>
      </c>
      <c r="F87" s="29">
        <v>1016.5</v>
      </c>
      <c r="G87" s="40" t="s">
        <v>76</v>
      </c>
      <c r="H87" s="28" t="s">
        <v>14</v>
      </c>
      <c r="I87" s="28" t="s">
        <v>9060</v>
      </c>
      <c r="J87" s="42" t="s">
        <v>14</v>
      </c>
    </row>
    <row r="88" spans="1:10" x14ac:dyDescent="0.25">
      <c r="A88" s="58" t="s">
        <v>9061</v>
      </c>
      <c r="B88" s="40" t="s">
        <v>39</v>
      </c>
      <c r="C88" s="28" t="s">
        <v>9062</v>
      </c>
      <c r="E88" s="59" t="s">
        <v>30</v>
      </c>
      <c r="F88" s="29">
        <v>201.5</v>
      </c>
      <c r="G88" s="40" t="s">
        <v>76</v>
      </c>
      <c r="H88" s="28" t="s">
        <v>14</v>
      </c>
      <c r="I88" s="28" t="s">
        <v>9063</v>
      </c>
      <c r="J88" s="42" t="s">
        <v>14</v>
      </c>
    </row>
    <row r="89" spans="1:10" x14ac:dyDescent="0.25">
      <c r="A89" s="58" t="s">
        <v>9064</v>
      </c>
      <c r="B89" s="40" t="s">
        <v>39</v>
      </c>
      <c r="C89" s="28" t="s">
        <v>9065</v>
      </c>
      <c r="E89" s="59" t="s">
        <v>30</v>
      </c>
      <c r="F89" s="29">
        <v>643.70000000000005</v>
      </c>
      <c r="G89" s="40" t="s">
        <v>14</v>
      </c>
      <c r="H89" s="28" t="s">
        <v>14</v>
      </c>
      <c r="I89" s="28" t="s">
        <v>9066</v>
      </c>
      <c r="J89" s="42" t="s">
        <v>14</v>
      </c>
    </row>
    <row r="90" spans="1:10" x14ac:dyDescent="0.25">
      <c r="A90" s="58" t="s">
        <v>9067</v>
      </c>
      <c r="B90" s="40" t="s">
        <v>39</v>
      </c>
      <c r="C90" s="28" t="s">
        <v>9068</v>
      </c>
      <c r="D90" s="28" t="s">
        <v>8834</v>
      </c>
      <c r="E90" s="59" t="s">
        <v>91</v>
      </c>
      <c r="F90" s="29">
        <v>965.6</v>
      </c>
      <c r="G90" s="40" t="s">
        <v>14</v>
      </c>
      <c r="H90" s="28" t="s">
        <v>14</v>
      </c>
      <c r="I90" s="41" t="s">
        <v>9069</v>
      </c>
      <c r="J90" s="42" t="s">
        <v>14</v>
      </c>
    </row>
    <row r="91" spans="1:10" x14ac:dyDescent="0.25">
      <c r="A91" s="58" t="s">
        <v>9070</v>
      </c>
      <c r="B91" s="40" t="s">
        <v>39</v>
      </c>
      <c r="C91" s="28" t="s">
        <v>9071</v>
      </c>
      <c r="E91" s="59" t="s">
        <v>30</v>
      </c>
      <c r="F91" s="29">
        <v>874.6</v>
      </c>
      <c r="G91" s="40" t="s">
        <v>14</v>
      </c>
      <c r="H91" s="28" t="s">
        <v>14</v>
      </c>
      <c r="I91" s="28" t="s">
        <v>9072</v>
      </c>
      <c r="J91" s="42" t="s">
        <v>14</v>
      </c>
    </row>
    <row r="92" spans="1:10" x14ac:dyDescent="0.25">
      <c r="A92" s="58" t="s">
        <v>9073</v>
      </c>
      <c r="B92" s="40" t="s">
        <v>39</v>
      </c>
      <c r="C92" s="28" t="s">
        <v>9074</v>
      </c>
      <c r="D92" s="28" t="s">
        <v>8834</v>
      </c>
      <c r="E92" s="59" t="s">
        <v>91</v>
      </c>
      <c r="F92" s="29">
        <v>1311.9</v>
      </c>
      <c r="G92" s="40" t="s">
        <v>14</v>
      </c>
      <c r="H92" s="28" t="s">
        <v>14</v>
      </c>
      <c r="I92" s="41" t="s">
        <v>9075</v>
      </c>
      <c r="J92" s="42" t="s">
        <v>14</v>
      </c>
    </row>
    <row r="93" spans="1:10" x14ac:dyDescent="0.25">
      <c r="A93" s="58" t="s">
        <v>9076</v>
      </c>
      <c r="B93" s="40" t="s">
        <v>39</v>
      </c>
      <c r="C93" s="28" t="s">
        <v>9077</v>
      </c>
      <c r="E93" s="59" t="s">
        <v>30</v>
      </c>
      <c r="F93" s="29">
        <v>717.40000000000009</v>
      </c>
      <c r="G93" s="40" t="s">
        <v>14</v>
      </c>
      <c r="H93" s="28" t="s">
        <v>14</v>
      </c>
      <c r="I93" s="28" t="s">
        <v>9078</v>
      </c>
      <c r="J93" s="42" t="s">
        <v>14</v>
      </c>
    </row>
    <row r="94" spans="1:10" x14ac:dyDescent="0.25">
      <c r="A94" s="58" t="s">
        <v>9079</v>
      </c>
      <c r="B94" s="40" t="s">
        <v>39</v>
      </c>
      <c r="C94" s="28" t="s">
        <v>9080</v>
      </c>
      <c r="D94" s="28" t="s">
        <v>8834</v>
      </c>
      <c r="E94" s="59" t="s">
        <v>91</v>
      </c>
      <c r="F94" s="29">
        <v>1076.1000000000001</v>
      </c>
      <c r="G94" s="40" t="s">
        <v>14</v>
      </c>
      <c r="H94" s="28" t="s">
        <v>14</v>
      </c>
      <c r="I94" s="41" t="s">
        <v>9081</v>
      </c>
      <c r="J94" s="42" t="s">
        <v>14</v>
      </c>
    </row>
    <row r="95" spans="1:10" x14ac:dyDescent="0.25">
      <c r="A95" s="58" t="s">
        <v>9082</v>
      </c>
      <c r="B95" s="40" t="s">
        <v>39</v>
      </c>
      <c r="C95" s="28" t="s">
        <v>9083</v>
      </c>
      <c r="E95" s="59" t="s">
        <v>30</v>
      </c>
      <c r="F95" s="29">
        <v>840.1</v>
      </c>
      <c r="G95" s="40" t="s">
        <v>14</v>
      </c>
      <c r="H95" s="28" t="s">
        <v>14</v>
      </c>
      <c r="I95" s="28" t="s">
        <v>9084</v>
      </c>
      <c r="J95" s="42" t="s">
        <v>14</v>
      </c>
    </row>
    <row r="96" spans="1:10" x14ac:dyDescent="0.25">
      <c r="A96" s="58" t="s">
        <v>9085</v>
      </c>
      <c r="B96" s="40" t="s">
        <v>39</v>
      </c>
      <c r="C96" s="28" t="s">
        <v>9086</v>
      </c>
      <c r="D96" s="28" t="s">
        <v>8834</v>
      </c>
      <c r="E96" s="59" t="s">
        <v>91</v>
      </c>
      <c r="F96" s="29">
        <v>1260.2</v>
      </c>
      <c r="G96" s="40" t="s">
        <v>14</v>
      </c>
      <c r="H96" s="28" t="s">
        <v>14</v>
      </c>
      <c r="I96" s="41" t="s">
        <v>9087</v>
      </c>
      <c r="J96" s="42" t="s">
        <v>14</v>
      </c>
    </row>
    <row r="97" spans="1:10" x14ac:dyDescent="0.25">
      <c r="A97" s="58" t="s">
        <v>9088</v>
      </c>
      <c r="B97" s="40" t="s">
        <v>39</v>
      </c>
      <c r="C97" s="28" t="s">
        <v>9089</v>
      </c>
      <c r="E97" s="59" t="s">
        <v>30</v>
      </c>
      <c r="F97" s="29">
        <v>1004</v>
      </c>
      <c r="G97" s="40" t="s">
        <v>14</v>
      </c>
      <c r="H97" s="28" t="s">
        <v>14</v>
      </c>
      <c r="I97" s="28" t="s">
        <v>9090</v>
      </c>
      <c r="J97" s="42" t="s">
        <v>14</v>
      </c>
    </row>
    <row r="98" spans="1:10" x14ac:dyDescent="0.25">
      <c r="A98" s="58" t="s">
        <v>9091</v>
      </c>
      <c r="B98" s="40" t="s">
        <v>39</v>
      </c>
      <c r="C98" s="28" t="s">
        <v>9092</v>
      </c>
      <c r="D98" s="28" t="s">
        <v>8834</v>
      </c>
      <c r="E98" s="59" t="s">
        <v>91</v>
      </c>
      <c r="F98" s="29">
        <v>1506</v>
      </c>
      <c r="G98" s="40" t="s">
        <v>14</v>
      </c>
      <c r="H98" s="28" t="s">
        <v>14</v>
      </c>
      <c r="I98" s="41" t="s">
        <v>9093</v>
      </c>
      <c r="J98" s="42" t="s">
        <v>14</v>
      </c>
    </row>
    <row r="99" spans="1:10" x14ac:dyDescent="0.25">
      <c r="A99" s="58" t="s">
        <v>9094</v>
      </c>
      <c r="B99" s="40" t="s">
        <v>39</v>
      </c>
      <c r="C99" s="28" t="s">
        <v>9095</v>
      </c>
      <c r="E99" s="59"/>
      <c r="F99" s="29">
        <v>1152.4000000000001</v>
      </c>
      <c r="G99" s="40" t="s">
        <v>76</v>
      </c>
      <c r="H99" s="28" t="s">
        <v>14</v>
      </c>
      <c r="I99" s="28" t="s">
        <v>9096</v>
      </c>
      <c r="J99" s="42" t="s">
        <v>14</v>
      </c>
    </row>
    <row r="100" spans="1:10" x14ac:dyDescent="0.25">
      <c r="A100" s="58" t="s">
        <v>9097</v>
      </c>
      <c r="B100" s="40" t="s">
        <v>39</v>
      </c>
      <c r="C100" s="28" t="s">
        <v>9098</v>
      </c>
      <c r="E100" s="59" t="s">
        <v>30</v>
      </c>
      <c r="F100" s="29">
        <v>1438.8000000000002</v>
      </c>
      <c r="G100" s="40" t="s">
        <v>76</v>
      </c>
      <c r="H100" s="28" t="s">
        <v>14</v>
      </c>
      <c r="I100" s="28" t="s">
        <v>9099</v>
      </c>
      <c r="J100" s="42" t="s">
        <v>14</v>
      </c>
    </row>
    <row r="101" spans="1:10" x14ac:dyDescent="0.25">
      <c r="A101" s="58" t="s">
        <v>9100</v>
      </c>
      <c r="B101" s="40" t="s">
        <v>39</v>
      </c>
      <c r="C101" s="28" t="s">
        <v>9101</v>
      </c>
      <c r="E101" s="59"/>
      <c r="F101" s="29">
        <v>443.40000000000003</v>
      </c>
      <c r="G101" s="40" t="s">
        <v>76</v>
      </c>
      <c r="H101" s="28" t="s">
        <v>14</v>
      </c>
      <c r="I101" s="28" t="s">
        <v>9102</v>
      </c>
      <c r="J101" s="42" t="s">
        <v>14</v>
      </c>
    </row>
    <row r="102" spans="1:10" x14ac:dyDescent="0.25">
      <c r="A102" s="58" t="s">
        <v>9103</v>
      </c>
      <c r="B102" s="40" t="s">
        <v>39</v>
      </c>
      <c r="C102" s="28" t="s">
        <v>9104</v>
      </c>
      <c r="E102" s="59" t="s">
        <v>30</v>
      </c>
      <c r="F102" s="29">
        <v>930.7</v>
      </c>
      <c r="G102" s="40" t="s">
        <v>76</v>
      </c>
      <c r="H102" s="28" t="s">
        <v>14</v>
      </c>
      <c r="I102" s="28" t="s">
        <v>9105</v>
      </c>
      <c r="J102" s="42" t="s">
        <v>14</v>
      </c>
    </row>
    <row r="103" spans="1:10" x14ac:dyDescent="0.25">
      <c r="A103" s="58" t="s">
        <v>9106</v>
      </c>
      <c r="B103" s="40" t="s">
        <v>39</v>
      </c>
      <c r="C103" s="28" t="s">
        <v>9107</v>
      </c>
      <c r="E103" s="59" t="s">
        <v>30</v>
      </c>
      <c r="F103" s="29">
        <v>135.1</v>
      </c>
      <c r="G103" s="40" t="s">
        <v>76</v>
      </c>
      <c r="H103" s="28" t="s">
        <v>14</v>
      </c>
      <c r="I103" s="28" t="s">
        <v>9108</v>
      </c>
      <c r="J103" s="42" t="s">
        <v>14</v>
      </c>
    </row>
    <row r="104" spans="1:10" x14ac:dyDescent="0.25">
      <c r="A104" s="58" t="s">
        <v>9109</v>
      </c>
      <c r="B104" s="40" t="s">
        <v>39</v>
      </c>
      <c r="C104" s="28" t="s">
        <v>9110</v>
      </c>
      <c r="E104" s="59" t="s">
        <v>30</v>
      </c>
      <c r="F104" s="29">
        <v>912.40000000000009</v>
      </c>
      <c r="G104" s="40" t="s">
        <v>14</v>
      </c>
      <c r="H104" s="28" t="s">
        <v>14</v>
      </c>
      <c r="I104" s="28" t="s">
        <v>9111</v>
      </c>
      <c r="J104" s="42" t="s">
        <v>14</v>
      </c>
    </row>
    <row r="105" spans="1:10" x14ac:dyDescent="0.25">
      <c r="A105" s="58" t="s">
        <v>9112</v>
      </c>
      <c r="B105" s="40" t="s">
        <v>39</v>
      </c>
      <c r="C105" s="28" t="s">
        <v>9113</v>
      </c>
      <c r="E105" s="59" t="s">
        <v>15632</v>
      </c>
      <c r="F105" s="29">
        <v>1368.7</v>
      </c>
      <c r="G105" s="40" t="s">
        <v>14</v>
      </c>
      <c r="H105" s="28" t="s">
        <v>14</v>
      </c>
      <c r="I105" s="28" t="s">
        <v>9114</v>
      </c>
      <c r="J105" s="42" t="s">
        <v>14</v>
      </c>
    </row>
    <row r="106" spans="1:10" x14ac:dyDescent="0.25">
      <c r="A106" s="58" t="s">
        <v>9115</v>
      </c>
      <c r="B106" s="40" t="s">
        <v>39</v>
      </c>
      <c r="C106" s="28" t="s">
        <v>9116</v>
      </c>
      <c r="E106" s="59" t="s">
        <v>30</v>
      </c>
      <c r="F106" s="29">
        <v>706.40000000000009</v>
      </c>
      <c r="G106" s="40" t="s">
        <v>14</v>
      </c>
      <c r="H106" s="28" t="s">
        <v>14</v>
      </c>
      <c r="I106" s="28" t="s">
        <v>9117</v>
      </c>
      <c r="J106" s="42" t="s">
        <v>14</v>
      </c>
    </row>
    <row r="107" spans="1:10" x14ac:dyDescent="0.25">
      <c r="A107" s="58" t="s">
        <v>9118</v>
      </c>
      <c r="B107" s="40" t="s">
        <v>39</v>
      </c>
      <c r="C107" s="28" t="s">
        <v>9119</v>
      </c>
      <c r="D107" s="28" t="s">
        <v>8834</v>
      </c>
      <c r="E107" s="59" t="s">
        <v>91</v>
      </c>
      <c r="F107" s="29">
        <v>1059.6000000000001</v>
      </c>
      <c r="G107" s="40" t="s">
        <v>14</v>
      </c>
      <c r="H107" s="28" t="s">
        <v>14</v>
      </c>
      <c r="I107" s="41" t="s">
        <v>9120</v>
      </c>
      <c r="J107" s="42" t="s">
        <v>14</v>
      </c>
    </row>
    <row r="108" spans="1:10" x14ac:dyDescent="0.25">
      <c r="A108" s="58" t="s">
        <v>9121</v>
      </c>
      <c r="B108" s="40" t="s">
        <v>39</v>
      </c>
      <c r="C108" s="28" t="s">
        <v>9122</v>
      </c>
      <c r="E108" s="59" t="s">
        <v>15632</v>
      </c>
      <c r="F108" s="29">
        <v>956.2</v>
      </c>
      <c r="G108" s="40" t="s">
        <v>14</v>
      </c>
      <c r="H108" s="28" t="s">
        <v>14</v>
      </c>
      <c r="I108" s="28" t="s">
        <v>9123</v>
      </c>
      <c r="J108" s="42" t="s">
        <v>14</v>
      </c>
    </row>
    <row r="109" spans="1:10" x14ac:dyDescent="0.25">
      <c r="A109" s="58" t="s">
        <v>9124</v>
      </c>
      <c r="B109" s="40" t="s">
        <v>39</v>
      </c>
      <c r="C109" s="28" t="s">
        <v>9125</v>
      </c>
      <c r="E109" s="59" t="s">
        <v>30</v>
      </c>
      <c r="F109" s="29">
        <v>606.80000000000007</v>
      </c>
      <c r="G109" s="40" t="s">
        <v>14</v>
      </c>
      <c r="H109" s="28" t="s">
        <v>14</v>
      </c>
      <c r="I109" s="28" t="s">
        <v>9126</v>
      </c>
      <c r="J109" s="42" t="s">
        <v>14</v>
      </c>
    </row>
    <row r="110" spans="1:10" x14ac:dyDescent="0.25">
      <c r="A110" s="58" t="s">
        <v>9127</v>
      </c>
      <c r="B110" s="40" t="s">
        <v>39</v>
      </c>
      <c r="C110" s="28" t="s">
        <v>9128</v>
      </c>
      <c r="E110" s="59" t="s">
        <v>15632</v>
      </c>
      <c r="F110" s="29">
        <v>821.30000000000007</v>
      </c>
      <c r="G110" s="40" t="s">
        <v>14</v>
      </c>
      <c r="H110" s="28" t="s">
        <v>14</v>
      </c>
      <c r="I110" s="28" t="s">
        <v>9129</v>
      </c>
      <c r="J110" s="42" t="s">
        <v>14</v>
      </c>
    </row>
    <row r="111" spans="1:10" x14ac:dyDescent="0.25">
      <c r="A111" s="58" t="s">
        <v>46</v>
      </c>
      <c r="B111" s="40" t="s">
        <v>39</v>
      </c>
      <c r="C111" s="28" t="s">
        <v>47</v>
      </c>
      <c r="E111" s="59" t="s">
        <v>30</v>
      </c>
      <c r="F111" s="29">
        <v>177</v>
      </c>
      <c r="G111" s="40" t="s">
        <v>14</v>
      </c>
      <c r="H111" s="28" t="s">
        <v>14</v>
      </c>
      <c r="I111" s="28" t="s">
        <v>48</v>
      </c>
      <c r="J111" s="42" t="s">
        <v>14</v>
      </c>
    </row>
    <row r="112" spans="1:10" x14ac:dyDescent="0.25">
      <c r="A112" s="58" t="s">
        <v>49</v>
      </c>
      <c r="B112" s="40" t="s">
        <v>39</v>
      </c>
      <c r="C112" s="28" t="s">
        <v>50</v>
      </c>
      <c r="E112" s="59" t="s">
        <v>15632</v>
      </c>
      <c r="F112" s="29">
        <v>265.5</v>
      </c>
      <c r="G112" s="40" t="s">
        <v>14</v>
      </c>
      <c r="H112" s="28" t="s">
        <v>14</v>
      </c>
      <c r="I112" s="28" t="s">
        <v>51</v>
      </c>
      <c r="J112" s="42" t="s">
        <v>14</v>
      </c>
    </row>
    <row r="113" spans="1:11" x14ac:dyDescent="0.25">
      <c r="A113" s="58" t="s">
        <v>9130</v>
      </c>
      <c r="B113" s="40" t="s">
        <v>39</v>
      </c>
      <c r="C113" s="28" t="s">
        <v>9131</v>
      </c>
      <c r="E113" s="59"/>
      <c r="F113" s="29">
        <v>446.90000000000003</v>
      </c>
      <c r="G113" s="40" t="s">
        <v>76</v>
      </c>
      <c r="H113" s="28" t="s">
        <v>14</v>
      </c>
      <c r="I113" s="28" t="s">
        <v>9132</v>
      </c>
      <c r="J113" s="42" t="s">
        <v>14</v>
      </c>
    </row>
    <row r="114" spans="1:11" x14ac:dyDescent="0.25">
      <c r="A114" s="58" t="s">
        <v>9133</v>
      </c>
      <c r="B114" s="40" t="s">
        <v>39</v>
      </c>
      <c r="C114" s="28" t="s">
        <v>9134</v>
      </c>
      <c r="E114" s="59"/>
      <c r="F114" s="29">
        <v>300.60000000000002</v>
      </c>
      <c r="G114" s="40" t="s">
        <v>76</v>
      </c>
      <c r="H114" s="28" t="s">
        <v>14</v>
      </c>
      <c r="I114" s="28" t="s">
        <v>9135</v>
      </c>
      <c r="J114" s="42" t="s">
        <v>14</v>
      </c>
    </row>
    <row r="115" spans="1:11" x14ac:dyDescent="0.25">
      <c r="A115" s="58" t="s">
        <v>9136</v>
      </c>
      <c r="B115" s="40" t="s">
        <v>39</v>
      </c>
      <c r="C115" s="28" t="s">
        <v>9137</v>
      </c>
      <c r="E115" s="59"/>
      <c r="F115" s="29">
        <v>785.7</v>
      </c>
      <c r="G115" s="40" t="s">
        <v>76</v>
      </c>
      <c r="H115" s="28" t="s">
        <v>14</v>
      </c>
      <c r="I115" s="28" t="s">
        <v>9138</v>
      </c>
      <c r="J115" s="42" t="s">
        <v>14</v>
      </c>
      <c r="K115" s="92" t="s">
        <v>19180</v>
      </c>
    </row>
    <row r="116" spans="1:11" x14ac:dyDescent="0.25">
      <c r="A116" s="58" t="s">
        <v>9139</v>
      </c>
      <c r="B116" s="40" t="s">
        <v>39</v>
      </c>
      <c r="C116" s="28" t="s">
        <v>9140</v>
      </c>
      <c r="E116" s="59" t="s">
        <v>30</v>
      </c>
      <c r="F116" s="29">
        <v>1336.8000000000002</v>
      </c>
      <c r="G116" s="40" t="s">
        <v>76</v>
      </c>
      <c r="H116" s="28" t="s">
        <v>14</v>
      </c>
      <c r="I116" s="28" t="s">
        <v>9141</v>
      </c>
      <c r="J116" s="42" t="s">
        <v>14</v>
      </c>
    </row>
    <row r="117" spans="1:11" x14ac:dyDescent="0.25">
      <c r="A117" s="58" t="s">
        <v>9142</v>
      </c>
      <c r="B117" s="40" t="s">
        <v>39</v>
      </c>
      <c r="C117" s="28" t="s">
        <v>9143</v>
      </c>
      <c r="E117" s="59" t="s">
        <v>30</v>
      </c>
      <c r="F117" s="29">
        <v>1838</v>
      </c>
      <c r="G117" s="40" t="s">
        <v>76</v>
      </c>
      <c r="H117" s="28" t="s">
        <v>14</v>
      </c>
      <c r="I117" s="28" t="s">
        <v>9144</v>
      </c>
      <c r="J117" s="42" t="s">
        <v>14</v>
      </c>
    </row>
    <row r="118" spans="1:11" x14ac:dyDescent="0.25">
      <c r="A118" s="58" t="s">
        <v>9145</v>
      </c>
      <c r="B118" s="40" t="s">
        <v>39</v>
      </c>
      <c r="C118" s="28" t="s">
        <v>9146</v>
      </c>
      <c r="D118" s="28" t="s">
        <v>8834</v>
      </c>
      <c r="E118" s="59" t="s">
        <v>91</v>
      </c>
      <c r="F118" s="29">
        <v>2757</v>
      </c>
      <c r="G118" s="40" t="s">
        <v>76</v>
      </c>
      <c r="H118" s="28" t="s">
        <v>14</v>
      </c>
      <c r="I118" s="41" t="s">
        <v>9147</v>
      </c>
      <c r="J118" s="42" t="s">
        <v>14</v>
      </c>
    </row>
    <row r="119" spans="1:11" x14ac:dyDescent="0.25">
      <c r="A119" s="58" t="s">
        <v>9148</v>
      </c>
      <c r="B119" s="40" t="s">
        <v>39</v>
      </c>
      <c r="C119" s="28" t="s">
        <v>9149</v>
      </c>
      <c r="E119" s="59" t="s">
        <v>30</v>
      </c>
      <c r="F119" s="29">
        <v>1587.5</v>
      </c>
      <c r="G119" s="40" t="s">
        <v>76</v>
      </c>
      <c r="H119" s="28" t="s">
        <v>14</v>
      </c>
      <c r="I119" s="28" t="s">
        <v>9150</v>
      </c>
      <c r="J119" s="42" t="s">
        <v>14</v>
      </c>
    </row>
    <row r="120" spans="1:11" x14ac:dyDescent="0.25">
      <c r="A120" s="58" t="s">
        <v>9154</v>
      </c>
      <c r="B120" s="40" t="s">
        <v>39</v>
      </c>
      <c r="C120" s="28" t="s">
        <v>9155</v>
      </c>
      <c r="E120" s="59" t="s">
        <v>30</v>
      </c>
      <c r="F120" s="29">
        <v>364.40000000000003</v>
      </c>
      <c r="G120" s="40" t="s">
        <v>76</v>
      </c>
      <c r="H120" s="28" t="s">
        <v>14</v>
      </c>
      <c r="I120" s="28" t="s">
        <v>9156</v>
      </c>
      <c r="J120" s="42" t="s">
        <v>14</v>
      </c>
    </row>
    <row r="121" spans="1:11" x14ac:dyDescent="0.25">
      <c r="A121" s="58" t="s">
        <v>9157</v>
      </c>
      <c r="B121" s="40" t="s">
        <v>39</v>
      </c>
      <c r="C121" s="28" t="s">
        <v>9158</v>
      </c>
      <c r="E121" s="59"/>
      <c r="F121" s="29">
        <v>300.60000000000002</v>
      </c>
      <c r="G121" s="40" t="s">
        <v>76</v>
      </c>
      <c r="H121" s="28" t="s">
        <v>14</v>
      </c>
      <c r="I121" s="28" t="s">
        <v>9159</v>
      </c>
      <c r="J121" s="42" t="s">
        <v>14</v>
      </c>
    </row>
    <row r="122" spans="1:11" x14ac:dyDescent="0.25">
      <c r="A122" s="58" t="s">
        <v>9160</v>
      </c>
      <c r="B122" s="40" t="s">
        <v>39</v>
      </c>
      <c r="C122" s="28" t="s">
        <v>9161</v>
      </c>
      <c r="E122" s="59" t="s">
        <v>30</v>
      </c>
      <c r="F122" s="29">
        <v>915.90000000000009</v>
      </c>
      <c r="G122" s="40" t="s">
        <v>76</v>
      </c>
      <c r="H122" s="28" t="s">
        <v>14</v>
      </c>
      <c r="I122" s="28" t="s">
        <v>9162</v>
      </c>
      <c r="J122" s="42" t="s">
        <v>14</v>
      </c>
    </row>
    <row r="123" spans="1:11" x14ac:dyDescent="0.25">
      <c r="A123" s="58" t="s">
        <v>9166</v>
      </c>
      <c r="B123" s="40" t="s">
        <v>39</v>
      </c>
      <c r="C123" s="28" t="s">
        <v>9167</v>
      </c>
      <c r="E123" s="59"/>
      <c r="F123" s="29">
        <v>184.4</v>
      </c>
      <c r="G123" s="40" t="s">
        <v>76</v>
      </c>
      <c r="H123" s="28" t="s">
        <v>14</v>
      </c>
      <c r="I123" s="28" t="s">
        <v>9168</v>
      </c>
      <c r="J123" s="42" t="s">
        <v>14</v>
      </c>
    </row>
    <row r="124" spans="1:11" x14ac:dyDescent="0.25">
      <c r="A124" s="58" t="s">
        <v>9169</v>
      </c>
      <c r="B124" s="40" t="s">
        <v>39</v>
      </c>
      <c r="C124" s="28" t="s">
        <v>9170</v>
      </c>
      <c r="E124" s="59" t="s">
        <v>30</v>
      </c>
      <c r="F124" s="29">
        <v>297.7</v>
      </c>
      <c r="G124" s="40" t="s">
        <v>76</v>
      </c>
      <c r="H124" s="28" t="s">
        <v>14</v>
      </c>
      <c r="I124" s="28" t="s">
        <v>9171</v>
      </c>
      <c r="J124" s="42" t="s">
        <v>14</v>
      </c>
    </row>
    <row r="125" spans="1:11" x14ac:dyDescent="0.25">
      <c r="A125" s="58" t="s">
        <v>9172</v>
      </c>
      <c r="B125" s="40" t="s">
        <v>39</v>
      </c>
      <c r="C125" s="28" t="s">
        <v>9173</v>
      </c>
      <c r="E125" s="59"/>
      <c r="F125" s="29">
        <v>239.3</v>
      </c>
      <c r="G125" s="40" t="s">
        <v>76</v>
      </c>
      <c r="H125" s="28" t="s">
        <v>14</v>
      </c>
      <c r="I125" s="28" t="s">
        <v>9174</v>
      </c>
      <c r="J125" s="42" t="s">
        <v>14</v>
      </c>
    </row>
    <row r="126" spans="1:11" x14ac:dyDescent="0.25">
      <c r="A126" s="58" t="s">
        <v>9175</v>
      </c>
      <c r="B126" s="40" t="s">
        <v>39</v>
      </c>
      <c r="C126" s="28" t="s">
        <v>9176</v>
      </c>
      <c r="E126" s="59" t="s">
        <v>30</v>
      </c>
      <c r="F126" s="29">
        <v>294.2</v>
      </c>
      <c r="G126" s="40" t="s">
        <v>14</v>
      </c>
      <c r="H126" s="28" t="s">
        <v>14</v>
      </c>
      <c r="I126" s="28" t="s">
        <v>9177</v>
      </c>
      <c r="J126" s="42" t="s">
        <v>14</v>
      </c>
    </row>
    <row r="127" spans="1:11" x14ac:dyDescent="0.25">
      <c r="A127" s="58" t="s">
        <v>9178</v>
      </c>
      <c r="B127" s="40" t="s">
        <v>39</v>
      </c>
      <c r="C127" s="28" t="s">
        <v>9179</v>
      </c>
      <c r="E127" s="59" t="s">
        <v>30</v>
      </c>
      <c r="F127" s="29">
        <v>378.40000000000003</v>
      </c>
      <c r="G127" s="40" t="s">
        <v>14</v>
      </c>
      <c r="H127" s="28" t="s">
        <v>14</v>
      </c>
      <c r="I127" s="28" t="s">
        <v>9180</v>
      </c>
      <c r="J127" s="42" t="s">
        <v>14</v>
      </c>
    </row>
    <row r="128" spans="1:11" x14ac:dyDescent="0.25">
      <c r="A128" s="58" t="s">
        <v>9181</v>
      </c>
      <c r="B128" s="40" t="s">
        <v>39</v>
      </c>
      <c r="C128" s="28" t="s">
        <v>9182</v>
      </c>
      <c r="E128" s="59" t="s">
        <v>30</v>
      </c>
      <c r="F128" s="29">
        <v>776.7</v>
      </c>
      <c r="G128" s="40" t="s">
        <v>14</v>
      </c>
      <c r="H128" s="28" t="s">
        <v>14</v>
      </c>
      <c r="I128" s="28" t="s">
        <v>9183</v>
      </c>
      <c r="J128" s="42" t="s">
        <v>14</v>
      </c>
    </row>
    <row r="129" spans="1:10" x14ac:dyDescent="0.25">
      <c r="A129" s="58" t="s">
        <v>9184</v>
      </c>
      <c r="B129" s="40" t="s">
        <v>39</v>
      </c>
      <c r="C129" s="28" t="s">
        <v>9185</v>
      </c>
      <c r="E129" s="59" t="s">
        <v>30</v>
      </c>
      <c r="F129" s="29">
        <v>776.7</v>
      </c>
      <c r="G129" s="40" t="s">
        <v>14</v>
      </c>
      <c r="H129" s="28" t="s">
        <v>14</v>
      </c>
      <c r="I129" s="28" t="s">
        <v>9186</v>
      </c>
      <c r="J129" s="42" t="s">
        <v>14</v>
      </c>
    </row>
    <row r="130" spans="1:10" x14ac:dyDescent="0.25">
      <c r="A130" s="58" t="s">
        <v>9187</v>
      </c>
      <c r="B130" s="40" t="s">
        <v>39</v>
      </c>
      <c r="C130" s="28" t="s">
        <v>9188</v>
      </c>
      <c r="E130" s="59" t="s">
        <v>30</v>
      </c>
      <c r="F130" s="29">
        <v>877.2</v>
      </c>
      <c r="G130" s="40" t="s">
        <v>14</v>
      </c>
      <c r="H130" s="28" t="s">
        <v>14</v>
      </c>
      <c r="I130" s="28" t="s">
        <v>9189</v>
      </c>
      <c r="J130" s="42" t="s">
        <v>14</v>
      </c>
    </row>
    <row r="131" spans="1:10" x14ac:dyDescent="0.25">
      <c r="A131" s="58" t="s">
        <v>9190</v>
      </c>
      <c r="B131" s="40" t="s">
        <v>39</v>
      </c>
      <c r="C131" s="28" t="s">
        <v>9191</v>
      </c>
      <c r="E131" s="59" t="s">
        <v>30</v>
      </c>
      <c r="F131" s="29">
        <v>776.7</v>
      </c>
      <c r="G131" s="40" t="s">
        <v>14</v>
      </c>
      <c r="H131" s="28" t="s">
        <v>14</v>
      </c>
      <c r="I131" s="28" t="s">
        <v>9192</v>
      </c>
      <c r="J131" s="42" t="s">
        <v>14</v>
      </c>
    </row>
    <row r="132" spans="1:10" x14ac:dyDescent="0.25">
      <c r="A132" s="58" t="s">
        <v>9193</v>
      </c>
      <c r="B132" s="40" t="s">
        <v>39</v>
      </c>
      <c r="C132" s="28" t="s">
        <v>9194</v>
      </c>
      <c r="E132" s="59" t="s">
        <v>30</v>
      </c>
      <c r="F132" s="29">
        <v>931.80000000000007</v>
      </c>
      <c r="G132" s="40" t="s">
        <v>14</v>
      </c>
      <c r="H132" s="28" t="s">
        <v>14</v>
      </c>
      <c r="I132" s="28" t="s">
        <v>9195</v>
      </c>
      <c r="J132" s="42" t="s">
        <v>14</v>
      </c>
    </row>
    <row r="133" spans="1:10" x14ac:dyDescent="0.25">
      <c r="A133" s="58" t="s">
        <v>9196</v>
      </c>
      <c r="B133" s="40" t="s">
        <v>39</v>
      </c>
      <c r="C133" s="28" t="s">
        <v>9197</v>
      </c>
      <c r="E133" s="59" t="s">
        <v>30</v>
      </c>
      <c r="F133" s="29">
        <v>961.2</v>
      </c>
      <c r="G133" s="40" t="s">
        <v>14</v>
      </c>
      <c r="H133" s="28" t="s">
        <v>14</v>
      </c>
      <c r="I133" s="28" t="s">
        <v>9198</v>
      </c>
      <c r="J133" s="42" t="s">
        <v>14</v>
      </c>
    </row>
    <row r="134" spans="1:10" x14ac:dyDescent="0.25">
      <c r="A134" s="58" t="s">
        <v>9199</v>
      </c>
      <c r="B134" s="40" t="s">
        <v>39</v>
      </c>
      <c r="C134" s="28" t="s">
        <v>9200</v>
      </c>
      <c r="E134" s="59" t="s">
        <v>30</v>
      </c>
      <c r="F134" s="29">
        <v>1023.4000000000001</v>
      </c>
      <c r="G134" s="40" t="s">
        <v>14</v>
      </c>
      <c r="H134" s="28" t="s">
        <v>14</v>
      </c>
      <c r="I134" s="28" t="s">
        <v>9201</v>
      </c>
      <c r="J134" s="42" t="s">
        <v>14</v>
      </c>
    </row>
    <row r="135" spans="1:10" x14ac:dyDescent="0.25">
      <c r="A135" s="58" t="s">
        <v>9202</v>
      </c>
      <c r="B135" s="40" t="s">
        <v>39</v>
      </c>
      <c r="C135" s="28" t="s">
        <v>9203</v>
      </c>
      <c r="E135" s="59" t="s">
        <v>30</v>
      </c>
      <c r="F135" s="29">
        <v>931.80000000000007</v>
      </c>
      <c r="G135" s="40" t="s">
        <v>14</v>
      </c>
      <c r="H135" s="28" t="s">
        <v>14</v>
      </c>
      <c r="I135" s="28" t="s">
        <v>9204</v>
      </c>
      <c r="J135" s="42" t="s">
        <v>14</v>
      </c>
    </row>
    <row r="136" spans="1:10" x14ac:dyDescent="0.25">
      <c r="A136" s="58" t="s">
        <v>9205</v>
      </c>
      <c r="B136" s="40" t="s">
        <v>39</v>
      </c>
      <c r="C136" s="28" t="s">
        <v>9206</v>
      </c>
      <c r="E136" s="59" t="s">
        <v>30</v>
      </c>
      <c r="F136" s="29">
        <v>959.6</v>
      </c>
      <c r="G136" s="40" t="s">
        <v>14</v>
      </c>
      <c r="H136" s="28" t="s">
        <v>14</v>
      </c>
      <c r="I136" s="28" t="s">
        <v>9207</v>
      </c>
      <c r="J136" s="42" t="s">
        <v>14</v>
      </c>
    </row>
    <row r="137" spans="1:10" x14ac:dyDescent="0.25">
      <c r="A137" s="58" t="s">
        <v>9208</v>
      </c>
      <c r="B137" s="40" t="s">
        <v>39</v>
      </c>
      <c r="C137" s="28" t="s">
        <v>9209</v>
      </c>
      <c r="E137" s="59" t="s">
        <v>30</v>
      </c>
      <c r="F137" s="29">
        <v>1032.4000000000001</v>
      </c>
      <c r="G137" s="40" t="s">
        <v>14</v>
      </c>
      <c r="H137" s="28" t="s">
        <v>14</v>
      </c>
      <c r="I137" s="28" t="s">
        <v>9210</v>
      </c>
      <c r="J137" s="42" t="s">
        <v>14</v>
      </c>
    </row>
    <row r="138" spans="1:10" x14ac:dyDescent="0.25">
      <c r="A138" s="58" t="s">
        <v>9211</v>
      </c>
      <c r="B138" s="40" t="s">
        <v>39</v>
      </c>
      <c r="C138" s="28" t="s">
        <v>9212</v>
      </c>
      <c r="E138" s="59" t="s">
        <v>30</v>
      </c>
      <c r="F138" s="29">
        <v>776.7</v>
      </c>
      <c r="G138" s="40" t="s">
        <v>14</v>
      </c>
      <c r="H138" s="28" t="s">
        <v>14</v>
      </c>
      <c r="I138" s="28" t="s">
        <v>9213</v>
      </c>
      <c r="J138" s="42" t="s">
        <v>14</v>
      </c>
    </row>
    <row r="139" spans="1:10" x14ac:dyDescent="0.25">
      <c r="A139" s="58" t="s">
        <v>9214</v>
      </c>
      <c r="B139" s="40" t="s">
        <v>39</v>
      </c>
      <c r="C139" s="28" t="s">
        <v>9215</v>
      </c>
      <c r="E139" s="59"/>
      <c r="F139" s="29">
        <v>1735.7</v>
      </c>
      <c r="G139" s="40" t="s">
        <v>14</v>
      </c>
      <c r="H139" s="28" t="s">
        <v>14</v>
      </c>
      <c r="I139" s="28" t="s">
        <v>9216</v>
      </c>
      <c r="J139" s="42" t="s">
        <v>14</v>
      </c>
    </row>
    <row r="140" spans="1:10" x14ac:dyDescent="0.25">
      <c r="A140" s="58" t="s">
        <v>9217</v>
      </c>
      <c r="B140" s="40" t="s">
        <v>39</v>
      </c>
      <c r="C140" s="28" t="s">
        <v>9218</v>
      </c>
      <c r="E140" s="59" t="s">
        <v>30</v>
      </c>
      <c r="F140" s="29">
        <v>1553.1000000000001</v>
      </c>
      <c r="G140" s="40" t="s">
        <v>14</v>
      </c>
      <c r="H140" s="28" t="s">
        <v>14</v>
      </c>
      <c r="I140" s="28" t="s">
        <v>9219</v>
      </c>
      <c r="J140" s="42" t="s">
        <v>14</v>
      </c>
    </row>
    <row r="141" spans="1:10" x14ac:dyDescent="0.25">
      <c r="A141" s="58" t="s">
        <v>9220</v>
      </c>
      <c r="B141" s="40" t="s">
        <v>39</v>
      </c>
      <c r="C141" s="28" t="s">
        <v>9221</v>
      </c>
      <c r="E141" s="59"/>
      <c r="F141" s="29">
        <v>1918.4</v>
      </c>
      <c r="G141" s="40" t="s">
        <v>14</v>
      </c>
      <c r="H141" s="28" t="s">
        <v>14</v>
      </c>
      <c r="I141" s="28" t="s">
        <v>9222</v>
      </c>
      <c r="J141" s="42" t="s">
        <v>14</v>
      </c>
    </row>
    <row r="142" spans="1:10" x14ac:dyDescent="0.25">
      <c r="A142" s="28" t="s">
        <v>18863</v>
      </c>
      <c r="B142" s="40" t="s">
        <v>39</v>
      </c>
      <c r="C142" s="28" t="s">
        <v>18864</v>
      </c>
      <c r="E142" s="59"/>
      <c r="F142" s="29">
        <v>529.30000000000007</v>
      </c>
      <c r="H142" s="28" t="s">
        <v>14546</v>
      </c>
      <c r="I142" s="51" t="s">
        <v>18887</v>
      </c>
      <c r="J142" s="42" t="s">
        <v>14</v>
      </c>
    </row>
    <row r="143" spans="1:10" x14ac:dyDescent="0.25">
      <c r="A143" s="58" t="s">
        <v>9223</v>
      </c>
      <c r="B143" s="40" t="s">
        <v>39</v>
      </c>
      <c r="C143" s="28" t="s">
        <v>9224</v>
      </c>
      <c r="E143" s="59" t="s">
        <v>30</v>
      </c>
      <c r="F143" s="29">
        <v>1370.3000000000002</v>
      </c>
      <c r="G143" s="40" t="s">
        <v>14</v>
      </c>
      <c r="H143" s="28" t="s">
        <v>14</v>
      </c>
      <c r="I143" s="28" t="s">
        <v>9225</v>
      </c>
      <c r="J143" s="42" t="s">
        <v>14</v>
      </c>
    </row>
    <row r="144" spans="1:10" x14ac:dyDescent="0.25">
      <c r="A144" s="58" t="s">
        <v>9226</v>
      </c>
      <c r="B144" s="40" t="s">
        <v>39</v>
      </c>
      <c r="C144" s="28" t="s">
        <v>9227</v>
      </c>
      <c r="E144" s="59" t="s">
        <v>30</v>
      </c>
      <c r="F144" s="29">
        <v>3106</v>
      </c>
      <c r="G144" s="40" t="s">
        <v>14</v>
      </c>
      <c r="H144" s="28" t="s">
        <v>14</v>
      </c>
      <c r="I144" s="28" t="s">
        <v>9228</v>
      </c>
      <c r="J144" s="42" t="s">
        <v>14</v>
      </c>
    </row>
    <row r="145" spans="1:10" x14ac:dyDescent="0.25">
      <c r="A145" s="58" t="s">
        <v>9229</v>
      </c>
      <c r="B145" s="40" t="s">
        <v>39</v>
      </c>
      <c r="C145" s="28" t="s">
        <v>9230</v>
      </c>
      <c r="E145" s="59" t="s">
        <v>30</v>
      </c>
      <c r="F145" s="29">
        <v>603.20000000000005</v>
      </c>
      <c r="G145" s="40" t="s">
        <v>14</v>
      </c>
      <c r="H145" s="28" t="s">
        <v>14</v>
      </c>
      <c r="I145" s="28" t="s">
        <v>9231</v>
      </c>
      <c r="J145" s="42" t="s">
        <v>14</v>
      </c>
    </row>
    <row r="146" spans="1:10" x14ac:dyDescent="0.25">
      <c r="A146" s="58" t="s">
        <v>9232</v>
      </c>
      <c r="B146" s="40" t="s">
        <v>39</v>
      </c>
      <c r="C146" s="28" t="s">
        <v>9233</v>
      </c>
      <c r="E146" s="59" t="s">
        <v>30</v>
      </c>
      <c r="F146" s="29">
        <v>511.3</v>
      </c>
      <c r="G146" s="40" t="s">
        <v>14</v>
      </c>
      <c r="H146" s="28" t="s">
        <v>14</v>
      </c>
      <c r="I146" s="28" t="s">
        <v>9234</v>
      </c>
      <c r="J146" s="42" t="s">
        <v>14</v>
      </c>
    </row>
    <row r="147" spans="1:10" x14ac:dyDescent="0.25">
      <c r="A147" s="58" t="s">
        <v>9235</v>
      </c>
      <c r="B147" s="40" t="s">
        <v>39</v>
      </c>
      <c r="C147" s="28" t="s">
        <v>9236</v>
      </c>
      <c r="E147" s="59"/>
      <c r="F147" s="29">
        <v>1370.3000000000002</v>
      </c>
      <c r="G147" s="40" t="s">
        <v>14</v>
      </c>
      <c r="H147" s="28" t="s">
        <v>14</v>
      </c>
      <c r="I147" s="28" t="s">
        <v>9237</v>
      </c>
      <c r="J147" s="42" t="s">
        <v>14</v>
      </c>
    </row>
    <row r="148" spans="1:10" x14ac:dyDescent="0.25">
      <c r="A148" s="58" t="s">
        <v>9238</v>
      </c>
      <c r="B148" s="40" t="s">
        <v>39</v>
      </c>
      <c r="C148" s="28" t="s">
        <v>9239</v>
      </c>
      <c r="E148" s="59"/>
      <c r="F148" s="29">
        <v>10048.700000000001</v>
      </c>
      <c r="G148" s="40" t="s">
        <v>14</v>
      </c>
      <c r="H148" s="28" t="s">
        <v>14</v>
      </c>
      <c r="I148" s="28" t="s">
        <v>9240</v>
      </c>
      <c r="J148" s="42" t="s">
        <v>14</v>
      </c>
    </row>
    <row r="149" spans="1:10" x14ac:dyDescent="0.25">
      <c r="A149" s="58" t="s">
        <v>9241</v>
      </c>
      <c r="B149" s="40" t="s">
        <v>39</v>
      </c>
      <c r="C149" s="28" t="s">
        <v>9242</v>
      </c>
      <c r="E149" s="59"/>
      <c r="F149" s="29">
        <v>1827.4</v>
      </c>
      <c r="G149" s="40" t="s">
        <v>14</v>
      </c>
      <c r="H149" s="28" t="s">
        <v>14</v>
      </c>
      <c r="I149" s="28" t="s">
        <v>9243</v>
      </c>
      <c r="J149" s="42" t="s">
        <v>14</v>
      </c>
    </row>
    <row r="150" spans="1:10" x14ac:dyDescent="0.25">
      <c r="A150" s="58" t="s">
        <v>9244</v>
      </c>
      <c r="B150" s="40" t="s">
        <v>39</v>
      </c>
      <c r="C150" s="28" t="s">
        <v>9245</v>
      </c>
      <c r="E150" s="59"/>
      <c r="F150" s="29">
        <v>2192.1</v>
      </c>
      <c r="G150" s="40" t="s">
        <v>14</v>
      </c>
      <c r="H150" s="28" t="s">
        <v>14</v>
      </c>
      <c r="I150" s="28" t="s">
        <v>9246</v>
      </c>
      <c r="J150" s="42" t="s">
        <v>14</v>
      </c>
    </row>
    <row r="151" spans="1:10" x14ac:dyDescent="0.25">
      <c r="A151" s="58" t="s">
        <v>9247</v>
      </c>
      <c r="B151" s="40" t="s">
        <v>39</v>
      </c>
      <c r="C151" s="28" t="s">
        <v>9248</v>
      </c>
      <c r="E151" s="59" t="s">
        <v>30</v>
      </c>
      <c r="F151" s="29">
        <v>1187.6000000000001</v>
      </c>
      <c r="G151" s="40" t="s">
        <v>14</v>
      </c>
      <c r="H151" s="28" t="s">
        <v>14</v>
      </c>
      <c r="I151" s="28" t="s">
        <v>9249</v>
      </c>
      <c r="J151" s="42" t="s">
        <v>14</v>
      </c>
    </row>
    <row r="152" spans="1:10" x14ac:dyDescent="0.25">
      <c r="A152" s="58" t="s">
        <v>9250</v>
      </c>
      <c r="B152" s="40" t="s">
        <v>39</v>
      </c>
      <c r="C152" s="28" t="s">
        <v>9251</v>
      </c>
      <c r="E152" s="59" t="s">
        <v>30</v>
      </c>
      <c r="F152" s="29">
        <v>511.3</v>
      </c>
      <c r="G152" s="40" t="s">
        <v>14</v>
      </c>
      <c r="H152" s="28" t="s">
        <v>14</v>
      </c>
      <c r="I152" s="28" t="s">
        <v>9252</v>
      </c>
      <c r="J152" s="42" t="s">
        <v>14</v>
      </c>
    </row>
    <row r="153" spans="1:10" x14ac:dyDescent="0.25">
      <c r="A153" s="58" t="s">
        <v>9253</v>
      </c>
      <c r="B153" s="40" t="s">
        <v>39</v>
      </c>
      <c r="C153" s="28" t="s">
        <v>9254</v>
      </c>
      <c r="E153" s="59" t="s">
        <v>30</v>
      </c>
      <c r="F153" s="29">
        <v>237.60000000000002</v>
      </c>
      <c r="G153" s="40" t="s">
        <v>14</v>
      </c>
      <c r="H153" s="28" t="s">
        <v>14</v>
      </c>
      <c r="I153" s="28" t="s">
        <v>9255</v>
      </c>
      <c r="J153" s="42" t="s">
        <v>14</v>
      </c>
    </row>
    <row r="154" spans="1:10" x14ac:dyDescent="0.25">
      <c r="A154" s="58" t="s">
        <v>9256</v>
      </c>
      <c r="B154" s="40" t="s">
        <v>39</v>
      </c>
      <c r="C154" s="28" t="s">
        <v>9257</v>
      </c>
      <c r="E154" s="59" t="s">
        <v>9258</v>
      </c>
      <c r="F154" s="29">
        <v>356.40000000000003</v>
      </c>
      <c r="G154" s="40" t="s">
        <v>14</v>
      </c>
      <c r="H154" s="28" t="s">
        <v>14</v>
      </c>
      <c r="I154" s="41" t="s">
        <v>9259</v>
      </c>
      <c r="J154" s="42" t="s">
        <v>14</v>
      </c>
    </row>
    <row r="155" spans="1:10" x14ac:dyDescent="0.25">
      <c r="A155" s="58" t="s">
        <v>9260</v>
      </c>
      <c r="B155" s="40" t="s">
        <v>39</v>
      </c>
      <c r="C155" s="28" t="s">
        <v>9261</v>
      </c>
      <c r="D155" s="25" t="s">
        <v>15781</v>
      </c>
      <c r="E155" s="59" t="s">
        <v>91</v>
      </c>
      <c r="F155" s="29">
        <v>356.40000000000003</v>
      </c>
      <c r="G155" s="40" t="s">
        <v>14</v>
      </c>
      <c r="H155" s="28" t="s">
        <v>14</v>
      </c>
      <c r="I155" s="28" t="s">
        <v>9262</v>
      </c>
      <c r="J155" s="42" t="s">
        <v>14</v>
      </c>
    </row>
    <row r="156" spans="1:10" x14ac:dyDescent="0.25">
      <c r="A156" s="58" t="s">
        <v>9263</v>
      </c>
      <c r="B156" s="40" t="s">
        <v>39</v>
      </c>
      <c r="C156" s="28" t="s">
        <v>9264</v>
      </c>
      <c r="D156" s="25" t="s">
        <v>15781</v>
      </c>
      <c r="E156" s="59" t="s">
        <v>580</v>
      </c>
      <c r="F156" s="29">
        <v>332.6</v>
      </c>
      <c r="H156" s="28" t="s">
        <v>14</v>
      </c>
      <c r="I156" s="28" t="s">
        <v>9265</v>
      </c>
      <c r="J156" s="42" t="s">
        <v>14</v>
      </c>
    </row>
    <row r="157" spans="1:10" x14ac:dyDescent="0.25">
      <c r="A157" s="58" t="s">
        <v>9266</v>
      </c>
      <c r="B157" s="40" t="s">
        <v>39</v>
      </c>
      <c r="C157" s="28" t="s">
        <v>9267</v>
      </c>
      <c r="E157" s="59" t="s">
        <v>30</v>
      </c>
      <c r="F157" s="29">
        <v>895.1</v>
      </c>
      <c r="G157" s="40" t="s">
        <v>14</v>
      </c>
      <c r="H157" s="28" t="s">
        <v>14</v>
      </c>
      <c r="I157" s="28" t="s">
        <v>9268</v>
      </c>
      <c r="J157" s="42" t="s">
        <v>14</v>
      </c>
    </row>
    <row r="158" spans="1:10" x14ac:dyDescent="0.25">
      <c r="A158" s="58" t="s">
        <v>9269</v>
      </c>
      <c r="B158" s="40" t="s">
        <v>39</v>
      </c>
      <c r="C158" s="28" t="s">
        <v>9270</v>
      </c>
      <c r="E158" s="59" t="s">
        <v>30</v>
      </c>
      <c r="F158" s="29">
        <v>913.5</v>
      </c>
      <c r="G158" s="40" t="s">
        <v>14</v>
      </c>
      <c r="H158" s="28" t="s">
        <v>14</v>
      </c>
      <c r="I158" s="28" t="s">
        <v>9271</v>
      </c>
      <c r="J158" s="42" t="s">
        <v>14</v>
      </c>
    </row>
    <row r="159" spans="1:10" x14ac:dyDescent="0.25">
      <c r="A159" s="58" t="s">
        <v>9272</v>
      </c>
      <c r="B159" s="40" t="s">
        <v>39</v>
      </c>
      <c r="C159" s="28" t="s">
        <v>9273</v>
      </c>
      <c r="E159" s="59" t="s">
        <v>30</v>
      </c>
      <c r="F159" s="29">
        <v>1023.4000000000001</v>
      </c>
      <c r="G159" s="40" t="s">
        <v>14</v>
      </c>
      <c r="H159" s="28" t="s">
        <v>14</v>
      </c>
      <c r="I159" s="28" t="s">
        <v>9274</v>
      </c>
      <c r="J159" s="42" t="s">
        <v>14</v>
      </c>
    </row>
    <row r="160" spans="1:10" x14ac:dyDescent="0.25">
      <c r="A160" s="58" t="s">
        <v>9275</v>
      </c>
      <c r="B160" s="40" t="s">
        <v>39</v>
      </c>
      <c r="C160" s="28" t="s">
        <v>9276</v>
      </c>
      <c r="E160" s="59" t="s">
        <v>30</v>
      </c>
      <c r="F160" s="29">
        <v>265.2</v>
      </c>
      <c r="G160" s="40" t="s">
        <v>14</v>
      </c>
      <c r="H160" s="28" t="s">
        <v>14</v>
      </c>
      <c r="I160" s="28" t="s">
        <v>9277</v>
      </c>
      <c r="J160" s="42" t="s">
        <v>14</v>
      </c>
    </row>
    <row r="161" spans="1:10" x14ac:dyDescent="0.25">
      <c r="A161" s="58" t="s">
        <v>9278</v>
      </c>
      <c r="B161" s="40" t="s">
        <v>39</v>
      </c>
      <c r="C161" s="28" t="s">
        <v>9279</v>
      </c>
      <c r="E161" s="59" t="s">
        <v>30</v>
      </c>
      <c r="F161" s="29">
        <v>237.60000000000002</v>
      </c>
      <c r="G161" s="40" t="s">
        <v>14</v>
      </c>
      <c r="H161" s="28" t="s">
        <v>14</v>
      </c>
      <c r="I161" s="28" t="s">
        <v>9280</v>
      </c>
      <c r="J161" s="42" t="s">
        <v>14</v>
      </c>
    </row>
    <row r="162" spans="1:10" x14ac:dyDescent="0.25">
      <c r="A162" s="58" t="s">
        <v>9281</v>
      </c>
      <c r="B162" s="40" t="s">
        <v>39</v>
      </c>
      <c r="C162" s="28" t="s">
        <v>9282</v>
      </c>
      <c r="E162" s="59"/>
      <c r="F162" s="29">
        <v>185.20000000000002</v>
      </c>
      <c r="G162" s="40" t="s">
        <v>14</v>
      </c>
      <c r="H162" s="28" t="s">
        <v>14</v>
      </c>
      <c r="I162" s="28" t="s">
        <v>9283</v>
      </c>
      <c r="J162" s="42" t="s">
        <v>14</v>
      </c>
    </row>
    <row r="163" spans="1:10" x14ac:dyDescent="0.25">
      <c r="A163" s="58" t="s">
        <v>9284</v>
      </c>
      <c r="B163" s="40" t="s">
        <v>39</v>
      </c>
      <c r="C163" s="28" t="s">
        <v>9285</v>
      </c>
      <c r="E163" s="59" t="s">
        <v>30</v>
      </c>
      <c r="F163" s="29">
        <v>602.4</v>
      </c>
      <c r="G163" s="40" t="s">
        <v>14</v>
      </c>
      <c r="H163" s="28" t="s">
        <v>14</v>
      </c>
      <c r="I163" s="28" t="s">
        <v>9286</v>
      </c>
      <c r="J163" s="42" t="s">
        <v>14</v>
      </c>
    </row>
    <row r="164" spans="1:10" x14ac:dyDescent="0.25">
      <c r="A164" s="58" t="s">
        <v>9287</v>
      </c>
      <c r="B164" s="40" t="s">
        <v>39</v>
      </c>
      <c r="C164" s="28" t="s">
        <v>9288</v>
      </c>
      <c r="E164" s="59" t="s">
        <v>30</v>
      </c>
      <c r="F164" s="29">
        <v>602.4</v>
      </c>
      <c r="G164" s="40" t="s">
        <v>14</v>
      </c>
      <c r="H164" s="28" t="s">
        <v>14</v>
      </c>
      <c r="I164" s="28" t="s">
        <v>9289</v>
      </c>
      <c r="J164" s="42" t="s">
        <v>14</v>
      </c>
    </row>
    <row r="165" spans="1:10" x14ac:dyDescent="0.25">
      <c r="A165" s="58" t="s">
        <v>9290</v>
      </c>
      <c r="B165" s="40" t="s">
        <v>39</v>
      </c>
      <c r="C165" s="28" t="s">
        <v>9291</v>
      </c>
      <c r="E165" s="59" t="s">
        <v>30</v>
      </c>
      <c r="F165" s="29">
        <v>760.6</v>
      </c>
      <c r="G165" s="40" t="s">
        <v>14</v>
      </c>
      <c r="H165" s="28" t="s">
        <v>14</v>
      </c>
      <c r="I165" s="28" t="s">
        <v>9292</v>
      </c>
      <c r="J165" s="42" t="s">
        <v>14</v>
      </c>
    </row>
    <row r="166" spans="1:10" x14ac:dyDescent="0.25">
      <c r="A166" s="58" t="s">
        <v>9293</v>
      </c>
      <c r="B166" s="40" t="s">
        <v>39</v>
      </c>
      <c r="C166" s="28" t="s">
        <v>9294</v>
      </c>
      <c r="E166" s="59" t="s">
        <v>30</v>
      </c>
      <c r="F166" s="29">
        <v>919.2</v>
      </c>
      <c r="G166" s="40" t="s">
        <v>14</v>
      </c>
      <c r="H166" s="28" t="s">
        <v>14</v>
      </c>
      <c r="I166" s="28" t="s">
        <v>9295</v>
      </c>
      <c r="J166" s="42" t="s">
        <v>14</v>
      </c>
    </row>
    <row r="167" spans="1:10" x14ac:dyDescent="0.25">
      <c r="A167" s="58" t="s">
        <v>9296</v>
      </c>
      <c r="B167" s="40" t="s">
        <v>39</v>
      </c>
      <c r="C167" s="28" t="s">
        <v>9297</v>
      </c>
      <c r="E167" s="59" t="s">
        <v>30</v>
      </c>
      <c r="F167" s="29">
        <v>579</v>
      </c>
      <c r="G167" s="40" t="s">
        <v>14</v>
      </c>
      <c r="H167" s="28" t="s">
        <v>14</v>
      </c>
      <c r="I167" s="28" t="s">
        <v>9298</v>
      </c>
      <c r="J167" s="42" t="s">
        <v>14</v>
      </c>
    </row>
    <row r="168" spans="1:10" x14ac:dyDescent="0.25">
      <c r="A168" s="58" t="s">
        <v>9299</v>
      </c>
      <c r="B168" s="40" t="s">
        <v>39</v>
      </c>
      <c r="C168" s="28" t="s">
        <v>9300</v>
      </c>
      <c r="E168" s="59" t="s">
        <v>30</v>
      </c>
      <c r="F168" s="29">
        <v>807.2</v>
      </c>
      <c r="G168" s="40" t="s">
        <v>76</v>
      </c>
      <c r="H168" s="28" t="s">
        <v>14</v>
      </c>
      <c r="I168" s="28" t="s">
        <v>9301</v>
      </c>
      <c r="J168" s="42" t="s">
        <v>14</v>
      </c>
    </row>
    <row r="169" spans="1:10" x14ac:dyDescent="0.25">
      <c r="A169" s="58" t="s">
        <v>9302</v>
      </c>
      <c r="B169" s="40" t="s">
        <v>39</v>
      </c>
      <c r="C169" s="28" t="s">
        <v>9303</v>
      </c>
      <c r="E169" s="59" t="s">
        <v>30</v>
      </c>
      <c r="F169" s="29">
        <v>2620.2000000000003</v>
      </c>
      <c r="G169" s="40" t="s">
        <v>14</v>
      </c>
      <c r="H169" s="28" t="s">
        <v>14</v>
      </c>
      <c r="I169" s="28" t="s">
        <v>9304</v>
      </c>
      <c r="J169" s="42" t="s">
        <v>14</v>
      </c>
    </row>
    <row r="170" spans="1:10" x14ac:dyDescent="0.25">
      <c r="A170" s="58" t="s">
        <v>9305</v>
      </c>
      <c r="B170" s="40" t="s">
        <v>39</v>
      </c>
      <c r="C170" s="28" t="s">
        <v>9306</v>
      </c>
      <c r="E170" s="59"/>
      <c r="F170" s="29">
        <v>468.6</v>
      </c>
      <c r="G170" s="40" t="s">
        <v>14</v>
      </c>
      <c r="H170" s="28" t="s">
        <v>14</v>
      </c>
      <c r="I170" s="28" t="s">
        <v>9307</v>
      </c>
      <c r="J170" s="42" t="s">
        <v>14</v>
      </c>
    </row>
    <row r="171" spans="1:10" x14ac:dyDescent="0.25">
      <c r="A171" s="58" t="s">
        <v>9308</v>
      </c>
      <c r="B171" s="40" t="s">
        <v>39</v>
      </c>
      <c r="C171" s="28" t="s">
        <v>9309</v>
      </c>
      <c r="E171" s="59" t="s">
        <v>30</v>
      </c>
      <c r="F171" s="29">
        <v>1468.4</v>
      </c>
      <c r="G171" s="40" t="s">
        <v>76</v>
      </c>
      <c r="H171" s="28" t="s">
        <v>14</v>
      </c>
      <c r="I171" s="28" t="s">
        <v>9310</v>
      </c>
      <c r="J171" s="42" t="s">
        <v>14</v>
      </c>
    </row>
    <row r="172" spans="1:10" x14ac:dyDescent="0.25">
      <c r="A172" s="58" t="s">
        <v>9311</v>
      </c>
      <c r="B172" s="40" t="s">
        <v>39</v>
      </c>
      <c r="C172" s="28" t="s">
        <v>9312</v>
      </c>
      <c r="E172" s="59" t="s">
        <v>298</v>
      </c>
      <c r="F172" s="29">
        <v>1786.5</v>
      </c>
      <c r="G172" s="40" t="s">
        <v>76</v>
      </c>
      <c r="H172" s="28" t="s">
        <v>14</v>
      </c>
      <c r="I172" s="28" t="s">
        <v>9313</v>
      </c>
      <c r="J172" s="42" t="s">
        <v>14</v>
      </c>
    </row>
    <row r="173" spans="1:10" x14ac:dyDescent="0.25">
      <c r="A173" s="58" t="s">
        <v>9314</v>
      </c>
      <c r="B173" s="40" t="s">
        <v>39</v>
      </c>
      <c r="C173" s="28" t="s">
        <v>9315</v>
      </c>
      <c r="E173" s="59" t="s">
        <v>30</v>
      </c>
      <c r="F173" s="29">
        <v>1861.8000000000002</v>
      </c>
      <c r="G173" s="40" t="s">
        <v>76</v>
      </c>
      <c r="H173" s="28" t="s">
        <v>14</v>
      </c>
      <c r="I173" s="28" t="s">
        <v>9316</v>
      </c>
      <c r="J173" s="42" t="s">
        <v>14</v>
      </c>
    </row>
    <row r="174" spans="1:10" x14ac:dyDescent="0.25">
      <c r="A174" s="58" t="s">
        <v>9317</v>
      </c>
      <c r="B174" s="40" t="s">
        <v>39</v>
      </c>
      <c r="C174" s="28" t="s">
        <v>9318</v>
      </c>
      <c r="E174" s="59" t="s">
        <v>30</v>
      </c>
      <c r="F174" s="29">
        <v>1665.3000000000002</v>
      </c>
      <c r="G174" s="40" t="s">
        <v>76</v>
      </c>
      <c r="H174" s="28" t="s">
        <v>14</v>
      </c>
      <c r="I174" s="28" t="s">
        <v>9319</v>
      </c>
      <c r="J174" s="42" t="s">
        <v>14</v>
      </c>
    </row>
    <row r="175" spans="1:10" x14ac:dyDescent="0.25">
      <c r="A175" s="58" t="s">
        <v>9320</v>
      </c>
      <c r="B175" s="40" t="s">
        <v>39</v>
      </c>
      <c r="C175" s="28" t="s">
        <v>9321</v>
      </c>
      <c r="E175" s="59" t="s">
        <v>30</v>
      </c>
      <c r="F175" s="29">
        <v>1705.4</v>
      </c>
      <c r="G175" s="40" t="s">
        <v>76</v>
      </c>
      <c r="H175" s="28" t="s">
        <v>14</v>
      </c>
      <c r="I175" s="28" t="s">
        <v>9322</v>
      </c>
      <c r="J175" s="42" t="s">
        <v>14</v>
      </c>
    </row>
    <row r="176" spans="1:10" x14ac:dyDescent="0.25">
      <c r="A176" s="58" t="s">
        <v>9323</v>
      </c>
      <c r="B176" s="40" t="s">
        <v>39</v>
      </c>
      <c r="C176" s="28" t="s">
        <v>9321</v>
      </c>
      <c r="E176" s="60" t="s">
        <v>247</v>
      </c>
      <c r="F176" s="29">
        <v>2558.1000000000004</v>
      </c>
      <c r="G176" s="40" t="s">
        <v>76</v>
      </c>
      <c r="H176" s="28" t="s">
        <v>14</v>
      </c>
      <c r="I176" s="28" t="s">
        <v>9324</v>
      </c>
      <c r="J176" s="42" t="s">
        <v>14</v>
      </c>
    </row>
    <row r="177" spans="1:11" x14ac:dyDescent="0.25">
      <c r="A177" s="58" t="s">
        <v>9325</v>
      </c>
      <c r="B177" s="40" t="s">
        <v>39</v>
      </c>
      <c r="C177" s="28" t="s">
        <v>9326</v>
      </c>
      <c r="E177" s="59" t="s">
        <v>30</v>
      </c>
      <c r="F177" s="29">
        <v>1019.2</v>
      </c>
      <c r="G177" s="40" t="s">
        <v>14</v>
      </c>
      <c r="H177" s="28" t="s">
        <v>14</v>
      </c>
      <c r="I177" s="28" t="s">
        <v>9327</v>
      </c>
      <c r="J177" s="42" t="s">
        <v>14</v>
      </c>
    </row>
    <row r="178" spans="1:11" x14ac:dyDescent="0.25">
      <c r="A178" s="58" t="s">
        <v>9328</v>
      </c>
      <c r="B178" s="40" t="s">
        <v>39</v>
      </c>
      <c r="C178" s="28" t="s">
        <v>9329</v>
      </c>
      <c r="E178" s="59" t="s">
        <v>30</v>
      </c>
      <c r="F178" s="29">
        <v>927.5</v>
      </c>
      <c r="G178" s="40" t="s">
        <v>14</v>
      </c>
      <c r="H178" s="28" t="s">
        <v>14</v>
      </c>
      <c r="I178" s="28" t="s">
        <v>9330</v>
      </c>
      <c r="J178" s="42" t="s">
        <v>14</v>
      </c>
    </row>
    <row r="179" spans="1:11" x14ac:dyDescent="0.25">
      <c r="A179" s="58" t="s">
        <v>9331</v>
      </c>
      <c r="B179" s="40" t="s">
        <v>39</v>
      </c>
      <c r="C179" s="28" t="s">
        <v>9332</v>
      </c>
      <c r="E179" s="59" t="s">
        <v>30</v>
      </c>
      <c r="F179" s="29">
        <v>1121</v>
      </c>
      <c r="G179" s="40" t="s">
        <v>14</v>
      </c>
      <c r="H179" s="28" t="s">
        <v>14</v>
      </c>
      <c r="I179" s="28" t="s">
        <v>9333</v>
      </c>
      <c r="J179" s="42" t="s">
        <v>14</v>
      </c>
    </row>
    <row r="180" spans="1:11" x14ac:dyDescent="0.25">
      <c r="A180" s="58" t="s">
        <v>9334</v>
      </c>
      <c r="B180" s="40" t="s">
        <v>39</v>
      </c>
      <c r="C180" s="28" t="s">
        <v>9329</v>
      </c>
      <c r="E180" s="59" t="s">
        <v>30</v>
      </c>
      <c r="F180" s="29">
        <v>1019.2</v>
      </c>
      <c r="G180" s="40" t="s">
        <v>14</v>
      </c>
      <c r="H180" s="28" t="s">
        <v>14</v>
      </c>
      <c r="I180" s="28" t="s">
        <v>9335</v>
      </c>
      <c r="J180" s="42" t="s">
        <v>14</v>
      </c>
    </row>
    <row r="181" spans="1:11" x14ac:dyDescent="0.25">
      <c r="A181" s="58" t="s">
        <v>9342</v>
      </c>
      <c r="B181" s="40" t="s">
        <v>39</v>
      </c>
      <c r="C181" s="28" t="s">
        <v>9343</v>
      </c>
      <c r="E181" s="59" t="s">
        <v>30</v>
      </c>
      <c r="F181" s="29">
        <v>1188.6000000000001</v>
      </c>
      <c r="G181" s="40" t="s">
        <v>14</v>
      </c>
      <c r="H181" s="28" t="s">
        <v>14</v>
      </c>
      <c r="I181" s="28" t="s">
        <v>9344</v>
      </c>
      <c r="J181" s="42" t="s">
        <v>14</v>
      </c>
    </row>
    <row r="182" spans="1:11" x14ac:dyDescent="0.25">
      <c r="A182" s="58" t="s">
        <v>9345</v>
      </c>
      <c r="B182" s="40" t="s">
        <v>39</v>
      </c>
      <c r="C182" s="28" t="s">
        <v>9346</v>
      </c>
      <c r="E182" s="59" t="s">
        <v>30</v>
      </c>
      <c r="F182" s="29">
        <v>459.5</v>
      </c>
      <c r="G182" s="40" t="s">
        <v>14</v>
      </c>
      <c r="H182" s="28" t="s">
        <v>14</v>
      </c>
      <c r="I182" s="28" t="s">
        <v>9347</v>
      </c>
      <c r="J182" s="42" t="s">
        <v>14</v>
      </c>
    </row>
    <row r="183" spans="1:11" x14ac:dyDescent="0.25">
      <c r="A183" s="58" t="s">
        <v>9348</v>
      </c>
      <c r="B183" s="40" t="s">
        <v>39</v>
      </c>
      <c r="C183" s="28" t="s">
        <v>9349</v>
      </c>
      <c r="E183" s="59" t="s">
        <v>30</v>
      </c>
      <c r="F183" s="29">
        <v>617.90000000000009</v>
      </c>
      <c r="G183" s="40" t="s">
        <v>14</v>
      </c>
      <c r="H183" s="28" t="s">
        <v>14</v>
      </c>
      <c r="I183" s="28" t="s">
        <v>9350</v>
      </c>
      <c r="J183" s="42" t="s">
        <v>14</v>
      </c>
    </row>
    <row r="184" spans="1:11" x14ac:dyDescent="0.25">
      <c r="A184" s="58" t="s">
        <v>9351</v>
      </c>
      <c r="B184" s="40" t="s">
        <v>39</v>
      </c>
      <c r="C184" s="28" t="s">
        <v>9352</v>
      </c>
      <c r="E184" s="59"/>
      <c r="F184" s="29">
        <v>364.5</v>
      </c>
      <c r="G184" s="40" t="s">
        <v>14</v>
      </c>
      <c r="H184" s="28" t="s">
        <v>14</v>
      </c>
      <c r="I184" s="28" t="s">
        <v>9353</v>
      </c>
      <c r="J184" s="42" t="s">
        <v>14</v>
      </c>
    </row>
    <row r="185" spans="1:11" x14ac:dyDescent="0.25">
      <c r="A185" s="58" t="s">
        <v>9354</v>
      </c>
      <c r="B185" s="40" t="s">
        <v>39</v>
      </c>
      <c r="C185" s="28" t="s">
        <v>9355</v>
      </c>
      <c r="E185" s="59" t="s">
        <v>30</v>
      </c>
      <c r="F185" s="29">
        <v>285.2</v>
      </c>
      <c r="G185" s="40" t="s">
        <v>14</v>
      </c>
      <c r="H185" s="28" t="s">
        <v>14</v>
      </c>
      <c r="I185" s="28" t="s">
        <v>9356</v>
      </c>
      <c r="J185" s="42" t="s">
        <v>14</v>
      </c>
    </row>
    <row r="186" spans="1:11" x14ac:dyDescent="0.25">
      <c r="A186" s="28" t="s">
        <v>18865</v>
      </c>
      <c r="B186" s="40" t="s">
        <v>39</v>
      </c>
      <c r="C186" s="28" t="s">
        <v>18866</v>
      </c>
      <c r="E186" s="59"/>
      <c r="F186" s="29" t="s">
        <v>18898</v>
      </c>
      <c r="H186" s="28" t="s">
        <v>14546</v>
      </c>
      <c r="I186" s="51" t="s">
        <v>18888</v>
      </c>
      <c r="J186" s="42" t="s">
        <v>14</v>
      </c>
      <c r="K186" s="91" t="s">
        <v>19180</v>
      </c>
    </row>
    <row r="187" spans="1:11" x14ac:dyDescent="0.25">
      <c r="A187" s="58" t="s">
        <v>9357</v>
      </c>
      <c r="B187" s="40" t="s">
        <v>39</v>
      </c>
      <c r="C187" s="28" t="s">
        <v>9358</v>
      </c>
      <c r="E187" s="59" t="s">
        <v>30</v>
      </c>
      <c r="F187" s="29">
        <v>1188.6000000000001</v>
      </c>
      <c r="G187" s="40" t="s">
        <v>14</v>
      </c>
      <c r="H187" s="28" t="s">
        <v>14</v>
      </c>
      <c r="I187" s="28" t="s">
        <v>9359</v>
      </c>
      <c r="J187" s="42" t="s">
        <v>14</v>
      </c>
    </row>
    <row r="188" spans="1:11" x14ac:dyDescent="0.25">
      <c r="A188" s="58" t="s">
        <v>9360</v>
      </c>
      <c r="B188" s="40" t="s">
        <v>39</v>
      </c>
      <c r="C188" s="28" t="s">
        <v>9361</v>
      </c>
      <c r="E188" s="59" t="s">
        <v>30</v>
      </c>
      <c r="F188" s="29">
        <v>1426.2</v>
      </c>
      <c r="G188" s="40" t="s">
        <v>14</v>
      </c>
      <c r="H188" s="28" t="s">
        <v>14</v>
      </c>
      <c r="I188" s="28" t="s">
        <v>9362</v>
      </c>
      <c r="J188" s="42" t="s">
        <v>14</v>
      </c>
    </row>
    <row r="189" spans="1:11" x14ac:dyDescent="0.25">
      <c r="A189" s="28" t="s">
        <v>18867</v>
      </c>
      <c r="B189" s="40" t="s">
        <v>39</v>
      </c>
      <c r="C189" s="28" t="s">
        <v>18868</v>
      </c>
      <c r="E189" s="59"/>
      <c r="F189" s="29" t="s">
        <v>18898</v>
      </c>
      <c r="H189" s="28" t="s">
        <v>14546</v>
      </c>
      <c r="I189" s="51" t="s">
        <v>18889</v>
      </c>
      <c r="J189" s="42" t="s">
        <v>14</v>
      </c>
      <c r="K189" s="91" t="s">
        <v>19180</v>
      </c>
    </row>
    <row r="190" spans="1:11" x14ac:dyDescent="0.25">
      <c r="A190" s="58" t="s">
        <v>15734</v>
      </c>
      <c r="B190" s="40" t="s">
        <v>39</v>
      </c>
      <c r="C190" s="58" t="s">
        <v>15735</v>
      </c>
      <c r="D190" s="28" t="s">
        <v>15736</v>
      </c>
      <c r="E190" s="59" t="s">
        <v>30</v>
      </c>
      <c r="F190" s="29">
        <v>2012.4</v>
      </c>
      <c r="G190" s="29" t="s">
        <v>76</v>
      </c>
      <c r="H190" s="29" t="s">
        <v>14210</v>
      </c>
      <c r="I190" s="41" t="s">
        <v>15737</v>
      </c>
      <c r="J190" s="42" t="s">
        <v>14</v>
      </c>
    </row>
    <row r="191" spans="1:11" x14ac:dyDescent="0.25">
      <c r="A191" s="58" t="s">
        <v>15738</v>
      </c>
      <c r="B191" s="40" t="s">
        <v>39</v>
      </c>
      <c r="C191" s="58" t="s">
        <v>15735</v>
      </c>
      <c r="D191" s="28" t="s">
        <v>15736</v>
      </c>
      <c r="E191" s="59" t="s">
        <v>580</v>
      </c>
      <c r="F191" s="29">
        <v>2817.4</v>
      </c>
      <c r="G191" s="29" t="s">
        <v>76</v>
      </c>
      <c r="H191" s="29" t="s">
        <v>14210</v>
      </c>
      <c r="I191" s="41" t="s">
        <v>15739</v>
      </c>
      <c r="J191" s="42" t="s">
        <v>14</v>
      </c>
    </row>
    <row r="192" spans="1:11" x14ac:dyDescent="0.25">
      <c r="A192" s="58" t="s">
        <v>15740</v>
      </c>
      <c r="B192" s="40" t="s">
        <v>39</v>
      </c>
      <c r="C192" s="58" t="s">
        <v>15741</v>
      </c>
      <c r="D192" s="28" t="s">
        <v>15736</v>
      </c>
      <c r="E192" s="59" t="s">
        <v>30</v>
      </c>
      <c r="F192" s="29">
        <v>2236</v>
      </c>
      <c r="G192" s="29" t="s">
        <v>76</v>
      </c>
      <c r="H192" s="29" t="s">
        <v>14210</v>
      </c>
      <c r="I192" s="41" t="s">
        <v>15742</v>
      </c>
      <c r="J192" s="42" t="s">
        <v>14</v>
      </c>
    </row>
    <row r="193" spans="1:10" x14ac:dyDescent="0.25">
      <c r="A193" s="58" t="s">
        <v>15743</v>
      </c>
      <c r="B193" s="40" t="s">
        <v>39</v>
      </c>
      <c r="C193" s="58" t="s">
        <v>15741</v>
      </c>
      <c r="D193" s="28" t="s">
        <v>15736</v>
      </c>
      <c r="E193" s="59" t="s">
        <v>580</v>
      </c>
      <c r="F193" s="29">
        <v>3130.4</v>
      </c>
      <c r="G193" s="29" t="s">
        <v>76</v>
      </c>
      <c r="H193" s="29" t="s">
        <v>14210</v>
      </c>
      <c r="I193" s="41" t="s">
        <v>15744</v>
      </c>
      <c r="J193" s="42" t="s">
        <v>14</v>
      </c>
    </row>
    <row r="194" spans="1:10" x14ac:dyDescent="0.25">
      <c r="A194" s="58" t="s">
        <v>15745</v>
      </c>
      <c r="B194" s="40" t="s">
        <v>39</v>
      </c>
      <c r="C194" s="58" t="s">
        <v>15746</v>
      </c>
      <c r="D194" s="28" t="s">
        <v>15736</v>
      </c>
      <c r="E194" s="59" t="s">
        <v>30</v>
      </c>
      <c r="F194" s="29">
        <v>2459.6000000000004</v>
      </c>
      <c r="G194" s="29" t="s">
        <v>76</v>
      </c>
      <c r="H194" s="29" t="s">
        <v>14210</v>
      </c>
      <c r="I194" s="41" t="s">
        <v>15747</v>
      </c>
      <c r="J194" s="42" t="s">
        <v>14</v>
      </c>
    </row>
    <row r="195" spans="1:10" x14ac:dyDescent="0.25">
      <c r="A195" s="58" t="s">
        <v>15748</v>
      </c>
      <c r="B195" s="40" t="s">
        <v>39</v>
      </c>
      <c r="C195" s="58" t="s">
        <v>15746</v>
      </c>
      <c r="D195" s="28" t="s">
        <v>15736</v>
      </c>
      <c r="E195" s="59" t="s">
        <v>580</v>
      </c>
      <c r="F195" s="29">
        <v>3443.4</v>
      </c>
      <c r="G195" s="29" t="s">
        <v>76</v>
      </c>
      <c r="H195" s="29" t="s">
        <v>14210</v>
      </c>
      <c r="I195" s="41" t="s">
        <v>15749</v>
      </c>
      <c r="J195" s="42" t="s">
        <v>14</v>
      </c>
    </row>
    <row r="196" spans="1:10" x14ac:dyDescent="0.25">
      <c r="A196" s="58" t="s">
        <v>15750</v>
      </c>
      <c r="B196" s="40" t="s">
        <v>39</v>
      </c>
      <c r="C196" s="58" t="s">
        <v>15751</v>
      </c>
      <c r="D196" s="28" t="s">
        <v>15736</v>
      </c>
      <c r="E196" s="59" t="s">
        <v>30</v>
      </c>
      <c r="F196" s="29">
        <v>1229.8000000000002</v>
      </c>
      <c r="G196" s="29" t="s">
        <v>76</v>
      </c>
      <c r="H196" s="29" t="s">
        <v>14210</v>
      </c>
      <c r="I196" s="41" t="s">
        <v>15752</v>
      </c>
      <c r="J196" s="42" t="s">
        <v>14</v>
      </c>
    </row>
    <row r="197" spans="1:10" x14ac:dyDescent="0.25">
      <c r="A197" s="58" t="s">
        <v>15753</v>
      </c>
      <c r="B197" s="40" t="s">
        <v>39</v>
      </c>
      <c r="C197" s="58" t="s">
        <v>15751</v>
      </c>
      <c r="D197" s="28" t="s">
        <v>15736</v>
      </c>
      <c r="E197" s="59" t="s">
        <v>580</v>
      </c>
      <c r="F197" s="29">
        <v>1721.7</v>
      </c>
      <c r="G197" s="29" t="s">
        <v>76</v>
      </c>
      <c r="H197" s="29" t="s">
        <v>14210</v>
      </c>
      <c r="J197" s="42" t="s">
        <v>14</v>
      </c>
    </row>
    <row r="198" spans="1:10" x14ac:dyDescent="0.25">
      <c r="A198" s="58" t="s">
        <v>15754</v>
      </c>
      <c r="B198" s="40" t="s">
        <v>39</v>
      </c>
      <c r="C198" s="58" t="s">
        <v>15755</v>
      </c>
      <c r="D198" s="28" t="s">
        <v>15736</v>
      </c>
      <c r="E198" s="59" t="s">
        <v>30</v>
      </c>
      <c r="F198" s="29">
        <v>2124.2000000000003</v>
      </c>
      <c r="G198" s="29" t="s">
        <v>76</v>
      </c>
      <c r="H198" s="29" t="s">
        <v>14210</v>
      </c>
      <c r="I198" s="41" t="s">
        <v>15756</v>
      </c>
      <c r="J198" s="42" t="s">
        <v>14</v>
      </c>
    </row>
    <row r="199" spans="1:10" x14ac:dyDescent="0.25">
      <c r="A199" s="58" t="s">
        <v>15757</v>
      </c>
      <c r="B199" s="40" t="s">
        <v>39</v>
      </c>
      <c r="C199" s="58" t="s">
        <v>15755</v>
      </c>
      <c r="D199" s="28" t="s">
        <v>15736</v>
      </c>
      <c r="E199" s="59" t="s">
        <v>580</v>
      </c>
      <c r="F199" s="29">
        <v>2973.9</v>
      </c>
      <c r="G199" s="29" t="s">
        <v>76</v>
      </c>
      <c r="H199" s="29" t="s">
        <v>14210</v>
      </c>
      <c r="J199" s="42" t="s">
        <v>14</v>
      </c>
    </row>
    <row r="200" spans="1:10" x14ac:dyDescent="0.25">
      <c r="A200" s="58" t="s">
        <v>15758</v>
      </c>
      <c r="B200" s="40" t="s">
        <v>39</v>
      </c>
      <c r="C200" s="58" t="s">
        <v>15759</v>
      </c>
      <c r="D200" s="28" t="s">
        <v>15736</v>
      </c>
      <c r="E200" s="59" t="s">
        <v>30</v>
      </c>
      <c r="F200" s="29">
        <v>2795</v>
      </c>
      <c r="G200" s="29" t="s">
        <v>76</v>
      </c>
      <c r="H200" s="29" t="s">
        <v>14210</v>
      </c>
      <c r="I200" s="41" t="s">
        <v>15760</v>
      </c>
      <c r="J200" s="42" t="s">
        <v>14</v>
      </c>
    </row>
    <row r="201" spans="1:10" x14ac:dyDescent="0.25">
      <c r="A201" s="58" t="s">
        <v>15761</v>
      </c>
      <c r="B201" s="40" t="s">
        <v>39</v>
      </c>
      <c r="C201" s="58" t="s">
        <v>15759</v>
      </c>
      <c r="D201" s="28" t="s">
        <v>15736</v>
      </c>
      <c r="E201" s="59" t="s">
        <v>580</v>
      </c>
      <c r="F201" s="29">
        <v>3913</v>
      </c>
      <c r="G201" s="29" t="s">
        <v>76</v>
      </c>
      <c r="H201" s="29" t="s">
        <v>14210</v>
      </c>
      <c r="J201" s="42" t="s">
        <v>14</v>
      </c>
    </row>
    <row r="202" spans="1:10" x14ac:dyDescent="0.25">
      <c r="A202" s="58" t="s">
        <v>15762</v>
      </c>
      <c r="B202" s="40" t="s">
        <v>39</v>
      </c>
      <c r="C202" s="58" t="s">
        <v>15763</v>
      </c>
      <c r="D202" s="28" t="s">
        <v>15736</v>
      </c>
      <c r="E202" s="59" t="s">
        <v>30</v>
      </c>
      <c r="F202" s="29">
        <v>4695.6000000000004</v>
      </c>
      <c r="G202" s="29" t="s">
        <v>76</v>
      </c>
      <c r="H202" s="29" t="s">
        <v>14210</v>
      </c>
      <c r="I202" s="41" t="s">
        <v>15764</v>
      </c>
      <c r="J202" s="42" t="s">
        <v>14</v>
      </c>
    </row>
    <row r="203" spans="1:10" x14ac:dyDescent="0.25">
      <c r="A203" s="58" t="s">
        <v>15765</v>
      </c>
      <c r="B203" s="40" t="s">
        <v>39</v>
      </c>
      <c r="C203" s="58" t="s">
        <v>15763</v>
      </c>
      <c r="D203" s="28" t="s">
        <v>15736</v>
      </c>
      <c r="E203" s="59" t="s">
        <v>580</v>
      </c>
      <c r="F203" s="29">
        <v>6573.8</v>
      </c>
      <c r="G203" s="29" t="s">
        <v>76</v>
      </c>
      <c r="H203" s="29" t="s">
        <v>14210</v>
      </c>
      <c r="J203" s="42" t="s">
        <v>14</v>
      </c>
    </row>
    <row r="204" spans="1:10" x14ac:dyDescent="0.25">
      <c r="A204" s="58" t="s">
        <v>15766</v>
      </c>
      <c r="B204" s="40" t="s">
        <v>39</v>
      </c>
      <c r="C204" s="58" t="s">
        <v>15767</v>
      </c>
      <c r="D204" s="28" t="s">
        <v>15736</v>
      </c>
      <c r="E204" s="59" t="s">
        <v>30</v>
      </c>
      <c r="F204" s="29">
        <v>503.1</v>
      </c>
      <c r="G204" s="29" t="s">
        <v>76</v>
      </c>
      <c r="H204" s="29" t="s">
        <v>14210</v>
      </c>
      <c r="I204" s="41" t="s">
        <v>15768</v>
      </c>
      <c r="J204" s="42" t="s">
        <v>14</v>
      </c>
    </row>
    <row r="205" spans="1:10" x14ac:dyDescent="0.25">
      <c r="A205" s="58" t="s">
        <v>15769</v>
      </c>
      <c r="B205" s="40" t="s">
        <v>39</v>
      </c>
      <c r="C205" s="58" t="s">
        <v>15767</v>
      </c>
      <c r="D205" s="28" t="s">
        <v>15736</v>
      </c>
      <c r="E205" s="59" t="s">
        <v>580</v>
      </c>
      <c r="F205" s="29">
        <v>704.40000000000009</v>
      </c>
      <c r="G205" s="29" t="s">
        <v>76</v>
      </c>
      <c r="H205" s="29" t="s">
        <v>14210</v>
      </c>
      <c r="J205" s="42" t="s">
        <v>14</v>
      </c>
    </row>
    <row r="206" spans="1:10" x14ac:dyDescent="0.25">
      <c r="A206" s="58" t="s">
        <v>9363</v>
      </c>
      <c r="B206" s="40" t="s">
        <v>39</v>
      </c>
      <c r="C206" s="28" t="s">
        <v>9364</v>
      </c>
      <c r="E206" s="59" t="s">
        <v>30</v>
      </c>
      <c r="F206" s="29">
        <v>1014.2</v>
      </c>
      <c r="G206" s="40" t="s">
        <v>14</v>
      </c>
      <c r="H206" s="28" t="s">
        <v>14</v>
      </c>
      <c r="I206" s="28" t="s">
        <v>9365</v>
      </c>
      <c r="J206" s="42" t="s">
        <v>14</v>
      </c>
    </row>
    <row r="207" spans="1:10" x14ac:dyDescent="0.25">
      <c r="A207" s="58" t="s">
        <v>9366</v>
      </c>
      <c r="B207" s="40" t="s">
        <v>39</v>
      </c>
      <c r="C207" s="28" t="s">
        <v>9367</v>
      </c>
      <c r="E207" s="59" t="s">
        <v>30</v>
      </c>
      <c r="F207" s="29">
        <v>396.3</v>
      </c>
      <c r="G207" s="40" t="s">
        <v>14</v>
      </c>
      <c r="H207" s="28" t="s">
        <v>14</v>
      </c>
      <c r="I207" s="28" t="s">
        <v>9368</v>
      </c>
      <c r="J207" s="42" t="s">
        <v>14</v>
      </c>
    </row>
    <row r="208" spans="1:10" x14ac:dyDescent="0.25">
      <c r="A208" s="58" t="s">
        <v>9369</v>
      </c>
      <c r="B208" s="40" t="s">
        <v>39</v>
      </c>
      <c r="C208" s="28" t="s">
        <v>9370</v>
      </c>
      <c r="E208" s="59" t="s">
        <v>30</v>
      </c>
      <c r="F208" s="29">
        <v>532.30000000000007</v>
      </c>
      <c r="G208" s="40" t="s">
        <v>76</v>
      </c>
      <c r="H208" s="28" t="s">
        <v>14</v>
      </c>
      <c r="I208" s="28" t="s">
        <v>9371</v>
      </c>
      <c r="J208" s="42" t="s">
        <v>14</v>
      </c>
    </row>
    <row r="209" spans="1:10" x14ac:dyDescent="0.25">
      <c r="A209" s="58" t="s">
        <v>9372</v>
      </c>
      <c r="B209" s="40" t="s">
        <v>39</v>
      </c>
      <c r="C209" s="28" t="s">
        <v>9373</v>
      </c>
      <c r="D209" s="28" t="s">
        <v>8834</v>
      </c>
      <c r="E209" s="59" t="s">
        <v>87</v>
      </c>
      <c r="F209" s="29">
        <v>798.5</v>
      </c>
      <c r="G209" s="40" t="s">
        <v>76</v>
      </c>
      <c r="H209" s="28" t="s">
        <v>14</v>
      </c>
      <c r="I209" s="41" t="s">
        <v>9374</v>
      </c>
      <c r="J209" s="42" t="s">
        <v>14</v>
      </c>
    </row>
    <row r="210" spans="1:10" x14ac:dyDescent="0.25">
      <c r="A210" s="58" t="s">
        <v>9375</v>
      </c>
      <c r="B210" s="40" t="s">
        <v>39</v>
      </c>
      <c r="C210" s="28" t="s">
        <v>9373</v>
      </c>
      <c r="D210" s="28" t="s">
        <v>8834</v>
      </c>
      <c r="E210" s="59" t="s">
        <v>91</v>
      </c>
      <c r="F210" s="29">
        <v>798.5</v>
      </c>
      <c r="G210" s="40" t="s">
        <v>76</v>
      </c>
      <c r="H210" s="28" t="s">
        <v>14</v>
      </c>
      <c r="I210" s="41" t="s">
        <v>9376</v>
      </c>
      <c r="J210" s="42" t="s">
        <v>14</v>
      </c>
    </row>
    <row r="211" spans="1:10" x14ac:dyDescent="0.25">
      <c r="A211" s="58" t="s">
        <v>9377</v>
      </c>
      <c r="B211" s="40" t="s">
        <v>39</v>
      </c>
      <c r="C211" s="28" t="s">
        <v>9373</v>
      </c>
      <c r="D211" s="28" t="s">
        <v>8834</v>
      </c>
      <c r="E211" s="59" t="s">
        <v>2898</v>
      </c>
      <c r="F211" s="29">
        <v>798.5</v>
      </c>
      <c r="G211" s="40" t="s">
        <v>76</v>
      </c>
      <c r="H211" s="28" t="s">
        <v>14</v>
      </c>
      <c r="I211" s="41" t="s">
        <v>9378</v>
      </c>
      <c r="J211" s="42" t="s">
        <v>14</v>
      </c>
    </row>
    <row r="212" spans="1:10" x14ac:dyDescent="0.25">
      <c r="A212" s="61" t="s">
        <v>9379</v>
      </c>
      <c r="B212" s="40" t="s">
        <v>39</v>
      </c>
      <c r="C212" s="28" t="s">
        <v>9380</v>
      </c>
      <c r="D212" s="28" t="s">
        <v>8834</v>
      </c>
      <c r="E212" s="60" t="s">
        <v>247</v>
      </c>
      <c r="F212" s="29">
        <v>798.5</v>
      </c>
      <c r="G212" s="40" t="s">
        <v>76</v>
      </c>
      <c r="H212" s="28" t="s">
        <v>14</v>
      </c>
      <c r="I212" s="41" t="s">
        <v>9381</v>
      </c>
      <c r="J212" s="42" t="s">
        <v>14</v>
      </c>
    </row>
    <row r="213" spans="1:10" x14ac:dyDescent="0.25">
      <c r="A213" s="58" t="s">
        <v>9382</v>
      </c>
      <c r="B213" s="40" t="s">
        <v>39</v>
      </c>
      <c r="C213" s="28" t="s">
        <v>9383</v>
      </c>
      <c r="D213" s="25" t="s">
        <v>19174</v>
      </c>
      <c r="E213" s="59" t="s">
        <v>91</v>
      </c>
      <c r="F213" s="29">
        <v>4423.2</v>
      </c>
      <c r="H213" s="28" t="s">
        <v>14</v>
      </c>
      <c r="I213" s="28" t="s">
        <v>9384</v>
      </c>
      <c r="J213" s="42" t="s">
        <v>14</v>
      </c>
    </row>
    <row r="214" spans="1:10" x14ac:dyDescent="0.25">
      <c r="A214" s="58" t="s">
        <v>9385</v>
      </c>
      <c r="B214" s="40" t="s">
        <v>39</v>
      </c>
      <c r="C214" s="28" t="s">
        <v>9386</v>
      </c>
      <c r="D214" s="25" t="s">
        <v>19174</v>
      </c>
      <c r="E214" s="59" t="s">
        <v>580</v>
      </c>
      <c r="F214" s="29">
        <v>4128.3</v>
      </c>
      <c r="H214" s="28" t="s">
        <v>14</v>
      </c>
      <c r="I214" s="28" t="s">
        <v>9387</v>
      </c>
      <c r="J214" s="42" t="s">
        <v>14</v>
      </c>
    </row>
    <row r="215" spans="1:10" x14ac:dyDescent="0.25">
      <c r="A215" s="58" t="s">
        <v>9388</v>
      </c>
      <c r="B215" s="40" t="s">
        <v>39</v>
      </c>
      <c r="C215" s="28" t="s">
        <v>9389</v>
      </c>
      <c r="D215" s="25" t="s">
        <v>19174</v>
      </c>
      <c r="E215" s="59" t="s">
        <v>15632</v>
      </c>
      <c r="F215" s="29">
        <v>4423.2</v>
      </c>
      <c r="H215" s="28" t="s">
        <v>14</v>
      </c>
      <c r="I215" s="28" t="s">
        <v>9390</v>
      </c>
      <c r="J215" s="42" t="s">
        <v>14</v>
      </c>
    </row>
    <row r="216" spans="1:10" x14ac:dyDescent="0.25">
      <c r="A216" s="58" t="s">
        <v>9391</v>
      </c>
      <c r="B216" s="40" t="s">
        <v>39</v>
      </c>
      <c r="C216" s="28" t="s">
        <v>9392</v>
      </c>
      <c r="D216" s="25" t="s">
        <v>19174</v>
      </c>
      <c r="E216" s="59" t="s">
        <v>91</v>
      </c>
      <c r="F216" s="29">
        <v>4026.8</v>
      </c>
      <c r="H216" s="28" t="s">
        <v>14</v>
      </c>
      <c r="I216" s="28" t="s">
        <v>9393</v>
      </c>
      <c r="J216" s="42" t="s">
        <v>14</v>
      </c>
    </row>
    <row r="217" spans="1:10" x14ac:dyDescent="0.25">
      <c r="A217" s="58" t="s">
        <v>9394</v>
      </c>
      <c r="B217" s="40" t="s">
        <v>39</v>
      </c>
      <c r="C217" s="28" t="s">
        <v>9395</v>
      </c>
      <c r="D217" s="25" t="s">
        <v>19174</v>
      </c>
      <c r="E217" s="59" t="s">
        <v>580</v>
      </c>
      <c r="F217" s="29">
        <v>3758.3</v>
      </c>
      <c r="H217" s="28" t="s">
        <v>14</v>
      </c>
      <c r="I217" s="28" t="s">
        <v>9396</v>
      </c>
      <c r="J217" s="42" t="s">
        <v>14</v>
      </c>
    </row>
    <row r="218" spans="1:10" x14ac:dyDescent="0.25">
      <c r="A218" s="58" t="s">
        <v>9397</v>
      </c>
      <c r="B218" s="40" t="s">
        <v>39</v>
      </c>
      <c r="C218" s="28" t="s">
        <v>9398</v>
      </c>
      <c r="D218" s="25" t="s">
        <v>19174</v>
      </c>
      <c r="E218" s="59" t="s">
        <v>15632</v>
      </c>
      <c r="F218" s="29">
        <v>4026.8</v>
      </c>
      <c r="H218" s="28" t="s">
        <v>14</v>
      </c>
      <c r="I218" s="28" t="s">
        <v>9399</v>
      </c>
      <c r="J218" s="42" t="s">
        <v>14</v>
      </c>
    </row>
    <row r="219" spans="1:10" x14ac:dyDescent="0.25">
      <c r="A219" s="58" t="s">
        <v>9400</v>
      </c>
      <c r="B219" s="40" t="s">
        <v>39</v>
      </c>
      <c r="C219" s="28" t="s">
        <v>9401</v>
      </c>
      <c r="D219" s="25" t="s">
        <v>19174</v>
      </c>
      <c r="E219" s="59" t="s">
        <v>30</v>
      </c>
      <c r="F219" s="29">
        <v>2948.7000000000003</v>
      </c>
      <c r="H219" s="28" t="s">
        <v>14</v>
      </c>
      <c r="I219" s="28" t="s">
        <v>9402</v>
      </c>
      <c r="J219" s="42" t="s">
        <v>14</v>
      </c>
    </row>
    <row r="220" spans="1:10" x14ac:dyDescent="0.25">
      <c r="A220" s="58" t="s">
        <v>9403</v>
      </c>
      <c r="B220" s="40" t="s">
        <v>39</v>
      </c>
      <c r="C220" s="28" t="s">
        <v>9404</v>
      </c>
      <c r="D220" s="25" t="s">
        <v>19174</v>
      </c>
      <c r="E220" s="59" t="s">
        <v>91</v>
      </c>
      <c r="F220" s="29">
        <v>4423.1000000000004</v>
      </c>
      <c r="H220" s="28" t="s">
        <v>14</v>
      </c>
      <c r="I220" s="28" t="s">
        <v>9405</v>
      </c>
      <c r="J220" s="42" t="s">
        <v>14</v>
      </c>
    </row>
    <row r="221" spans="1:10" x14ac:dyDescent="0.25">
      <c r="A221" s="58" t="s">
        <v>9406</v>
      </c>
      <c r="B221" s="40" t="s">
        <v>39</v>
      </c>
      <c r="C221" s="28" t="s">
        <v>9407</v>
      </c>
      <c r="D221" s="25" t="s">
        <v>19174</v>
      </c>
      <c r="E221" s="59" t="s">
        <v>580</v>
      </c>
      <c r="F221" s="29">
        <v>4128.3</v>
      </c>
      <c r="H221" s="28" t="s">
        <v>14</v>
      </c>
      <c r="I221" s="28" t="s">
        <v>9408</v>
      </c>
      <c r="J221" s="42" t="s">
        <v>14</v>
      </c>
    </row>
    <row r="222" spans="1:10" x14ac:dyDescent="0.25">
      <c r="A222" s="58" t="s">
        <v>9409</v>
      </c>
      <c r="B222" s="40" t="s">
        <v>39</v>
      </c>
      <c r="C222" s="28" t="s">
        <v>9410</v>
      </c>
      <c r="D222" s="25" t="s">
        <v>19174</v>
      </c>
      <c r="E222" s="59" t="s">
        <v>15632</v>
      </c>
      <c r="F222" s="29">
        <v>4423.1000000000004</v>
      </c>
      <c r="H222" s="28" t="s">
        <v>14</v>
      </c>
      <c r="I222" s="28" t="s">
        <v>9411</v>
      </c>
      <c r="J222" s="42" t="s">
        <v>14</v>
      </c>
    </row>
    <row r="223" spans="1:10" x14ac:dyDescent="0.25">
      <c r="A223" s="58" t="s">
        <v>9412</v>
      </c>
      <c r="B223" s="40" t="s">
        <v>39</v>
      </c>
      <c r="C223" s="28" t="s">
        <v>9413</v>
      </c>
      <c r="E223" s="59"/>
      <c r="F223" s="29">
        <v>231.3</v>
      </c>
      <c r="H223" s="28" t="s">
        <v>14</v>
      </c>
      <c r="I223" s="28" t="s">
        <v>9414</v>
      </c>
      <c r="J223" s="42" t="s">
        <v>14</v>
      </c>
    </row>
    <row r="224" spans="1:10" x14ac:dyDescent="0.25">
      <c r="A224" s="58" t="s">
        <v>15770</v>
      </c>
      <c r="B224" s="40" t="s">
        <v>39</v>
      </c>
      <c r="C224" s="58" t="s">
        <v>15771</v>
      </c>
      <c r="D224" s="28" t="s">
        <v>15736</v>
      </c>
      <c r="E224" s="59"/>
      <c r="F224" s="29">
        <v>2124.2000000000003</v>
      </c>
      <c r="G224" s="29" t="s">
        <v>76</v>
      </c>
      <c r="H224" s="29" t="s">
        <v>14210</v>
      </c>
      <c r="I224" s="41" t="s">
        <v>15772</v>
      </c>
      <c r="J224" s="42" t="s">
        <v>14</v>
      </c>
    </row>
    <row r="225" spans="1:10" x14ac:dyDescent="0.25">
      <c r="A225" s="58" t="s">
        <v>9418</v>
      </c>
      <c r="B225" s="40" t="s">
        <v>39</v>
      </c>
      <c r="C225" s="28" t="s">
        <v>9419</v>
      </c>
      <c r="E225" s="59" t="s">
        <v>30</v>
      </c>
      <c r="F225" s="29">
        <v>697.1</v>
      </c>
      <c r="G225" s="40" t="s">
        <v>14</v>
      </c>
      <c r="H225" s="28" t="s">
        <v>14</v>
      </c>
      <c r="I225" s="28" t="s">
        <v>9420</v>
      </c>
      <c r="J225" s="42" t="s">
        <v>14</v>
      </c>
    </row>
    <row r="226" spans="1:10" x14ac:dyDescent="0.25">
      <c r="A226" s="58" t="s">
        <v>9421</v>
      </c>
      <c r="B226" s="40" t="s">
        <v>39</v>
      </c>
      <c r="C226" s="28" t="s">
        <v>9422</v>
      </c>
      <c r="E226" s="59" t="s">
        <v>30</v>
      </c>
      <c r="F226" s="29">
        <v>831.80000000000007</v>
      </c>
      <c r="G226" s="40" t="s">
        <v>76</v>
      </c>
      <c r="H226" s="28" t="s">
        <v>14</v>
      </c>
      <c r="I226" s="28" t="s">
        <v>9423</v>
      </c>
      <c r="J226" s="42" t="s">
        <v>14</v>
      </c>
    </row>
    <row r="227" spans="1:10" x14ac:dyDescent="0.25">
      <c r="A227" s="58" t="s">
        <v>9424</v>
      </c>
      <c r="B227" s="40" t="s">
        <v>39</v>
      </c>
      <c r="C227" s="28" t="s">
        <v>9425</v>
      </c>
      <c r="E227" s="59" t="s">
        <v>30</v>
      </c>
      <c r="F227" s="29">
        <v>776.5</v>
      </c>
      <c r="G227" s="40" t="s">
        <v>14</v>
      </c>
      <c r="H227" s="28" t="s">
        <v>14</v>
      </c>
      <c r="I227" s="28" t="s">
        <v>9426</v>
      </c>
      <c r="J227" s="42" t="s">
        <v>14</v>
      </c>
    </row>
    <row r="228" spans="1:10" x14ac:dyDescent="0.25">
      <c r="A228" s="58" t="s">
        <v>9427</v>
      </c>
      <c r="B228" s="40" t="s">
        <v>39</v>
      </c>
      <c r="C228" s="28" t="s">
        <v>9428</v>
      </c>
      <c r="E228" s="59" t="s">
        <v>30</v>
      </c>
      <c r="F228" s="29">
        <v>855.7</v>
      </c>
      <c r="G228" s="40" t="s">
        <v>14</v>
      </c>
      <c r="H228" s="28" t="s">
        <v>14</v>
      </c>
      <c r="I228" s="28" t="s">
        <v>9429</v>
      </c>
      <c r="J228" s="42" t="s">
        <v>14</v>
      </c>
    </row>
    <row r="229" spans="1:10" x14ac:dyDescent="0.25">
      <c r="A229" s="58" t="s">
        <v>9433</v>
      </c>
      <c r="B229" s="40" t="s">
        <v>39</v>
      </c>
      <c r="C229" s="28" t="s">
        <v>9434</v>
      </c>
      <c r="E229" s="59" t="s">
        <v>30</v>
      </c>
      <c r="F229" s="29">
        <v>283</v>
      </c>
      <c r="G229" s="40" t="s">
        <v>76</v>
      </c>
      <c r="H229" s="28" t="s">
        <v>14</v>
      </c>
      <c r="I229" s="28" t="s">
        <v>9435</v>
      </c>
      <c r="J229" s="42" t="s">
        <v>14</v>
      </c>
    </row>
    <row r="230" spans="1:10" x14ac:dyDescent="0.25">
      <c r="A230" s="58" t="s">
        <v>9436</v>
      </c>
      <c r="B230" s="40" t="s">
        <v>39</v>
      </c>
      <c r="C230" s="28" t="s">
        <v>9437</v>
      </c>
      <c r="E230" s="59" t="s">
        <v>30</v>
      </c>
      <c r="F230" s="29">
        <v>232.9</v>
      </c>
      <c r="G230" s="40" t="s">
        <v>76</v>
      </c>
      <c r="H230" s="28" t="s">
        <v>14</v>
      </c>
      <c r="I230" s="28" t="s">
        <v>9438</v>
      </c>
      <c r="J230" s="42" t="s">
        <v>14</v>
      </c>
    </row>
    <row r="231" spans="1:10" x14ac:dyDescent="0.25">
      <c r="A231" s="58" t="s">
        <v>9439</v>
      </c>
      <c r="B231" s="40" t="s">
        <v>39</v>
      </c>
      <c r="C231" s="28" t="s">
        <v>9440</v>
      </c>
      <c r="E231" s="59"/>
      <c r="F231" s="29">
        <v>185.5</v>
      </c>
      <c r="G231" s="40" t="s">
        <v>14</v>
      </c>
      <c r="H231" s="28" t="s">
        <v>14</v>
      </c>
      <c r="I231" s="28" t="s">
        <v>9441</v>
      </c>
      <c r="J231" s="42" t="s">
        <v>14</v>
      </c>
    </row>
    <row r="232" spans="1:10" x14ac:dyDescent="0.25">
      <c r="A232" s="58" t="s">
        <v>9442</v>
      </c>
      <c r="B232" s="40" t="s">
        <v>39</v>
      </c>
      <c r="C232" s="28" t="s">
        <v>9443</v>
      </c>
      <c r="E232" s="59"/>
      <c r="F232" s="29">
        <v>706.40000000000009</v>
      </c>
      <c r="G232" s="40" t="s">
        <v>14</v>
      </c>
      <c r="H232" s="28" t="s">
        <v>14</v>
      </c>
      <c r="I232" s="28" t="s">
        <v>9444</v>
      </c>
      <c r="J232" s="42" t="s">
        <v>14</v>
      </c>
    </row>
    <row r="233" spans="1:10" x14ac:dyDescent="0.25">
      <c r="A233" s="58" t="s">
        <v>9445</v>
      </c>
      <c r="B233" s="40" t="s">
        <v>39</v>
      </c>
      <c r="C233" s="28" t="s">
        <v>9446</v>
      </c>
      <c r="E233" s="59" t="s">
        <v>15632</v>
      </c>
      <c r="F233" s="29">
        <v>1059.7</v>
      </c>
      <c r="G233" s="40" t="s">
        <v>14</v>
      </c>
      <c r="H233" s="28" t="s">
        <v>14</v>
      </c>
      <c r="I233" s="28" t="s">
        <v>9447</v>
      </c>
      <c r="J233" s="42" t="s">
        <v>14</v>
      </c>
    </row>
    <row r="234" spans="1:10" x14ac:dyDescent="0.25">
      <c r="A234" s="58" t="s">
        <v>9448</v>
      </c>
      <c r="B234" s="40" t="s">
        <v>39</v>
      </c>
      <c r="C234" s="28" t="s">
        <v>9449</v>
      </c>
      <c r="E234" s="59" t="s">
        <v>30</v>
      </c>
      <c r="F234" s="29">
        <v>606.80000000000007</v>
      </c>
      <c r="G234" s="40" t="s">
        <v>14</v>
      </c>
      <c r="H234" s="28" t="s">
        <v>14</v>
      </c>
      <c r="I234" s="28" t="s">
        <v>9450</v>
      </c>
      <c r="J234" s="42" t="s">
        <v>14</v>
      </c>
    </row>
    <row r="235" spans="1:10" x14ac:dyDescent="0.25">
      <c r="A235" s="58" t="s">
        <v>9451</v>
      </c>
      <c r="B235" s="40" t="s">
        <v>39</v>
      </c>
      <c r="C235" s="28" t="s">
        <v>9452</v>
      </c>
      <c r="E235" s="59" t="s">
        <v>15632</v>
      </c>
      <c r="F235" s="29">
        <v>910.2</v>
      </c>
      <c r="G235" s="40" t="s">
        <v>14</v>
      </c>
      <c r="H235" s="28" t="s">
        <v>14</v>
      </c>
      <c r="I235" s="28" t="s">
        <v>9453</v>
      </c>
      <c r="J235" s="42" t="s">
        <v>14</v>
      </c>
    </row>
    <row r="236" spans="1:10" x14ac:dyDescent="0.25">
      <c r="A236" s="58" t="s">
        <v>9454</v>
      </c>
      <c r="B236" s="40" t="s">
        <v>39</v>
      </c>
      <c r="C236" s="28" t="s">
        <v>9455</v>
      </c>
      <c r="E236" s="59"/>
      <c r="F236" s="29">
        <v>912.40000000000009</v>
      </c>
      <c r="G236" s="40" t="s">
        <v>14</v>
      </c>
      <c r="H236" s="28" t="s">
        <v>14</v>
      </c>
      <c r="I236" s="28" t="s">
        <v>9456</v>
      </c>
      <c r="J236" s="42" t="s">
        <v>14</v>
      </c>
    </row>
    <row r="237" spans="1:10" x14ac:dyDescent="0.25">
      <c r="A237" s="58" t="s">
        <v>9457</v>
      </c>
      <c r="B237" s="40" t="s">
        <v>39</v>
      </c>
      <c r="C237" s="28" t="s">
        <v>9458</v>
      </c>
      <c r="E237" s="59" t="s">
        <v>15632</v>
      </c>
      <c r="F237" s="29">
        <v>1368.6000000000001</v>
      </c>
      <c r="H237" s="28" t="s">
        <v>14</v>
      </c>
      <c r="I237" s="28" t="s">
        <v>9459</v>
      </c>
      <c r="J237" s="42" t="s">
        <v>14</v>
      </c>
    </row>
    <row r="238" spans="1:10" x14ac:dyDescent="0.25">
      <c r="A238" s="58" t="s">
        <v>9460</v>
      </c>
      <c r="B238" s="40" t="s">
        <v>39</v>
      </c>
      <c r="C238" s="28" t="s">
        <v>9461</v>
      </c>
      <c r="E238" s="59"/>
      <c r="F238" s="29">
        <v>128.70000000000002</v>
      </c>
      <c r="G238" s="40" t="s">
        <v>14</v>
      </c>
      <c r="H238" s="28" t="s">
        <v>14</v>
      </c>
      <c r="I238" s="28" t="s">
        <v>9462</v>
      </c>
      <c r="J238" s="42" t="s">
        <v>14</v>
      </c>
    </row>
    <row r="239" spans="1:10" x14ac:dyDescent="0.25">
      <c r="A239" s="58" t="s">
        <v>9463</v>
      </c>
      <c r="B239" s="40" t="s">
        <v>39</v>
      </c>
      <c r="C239" s="28" t="s">
        <v>9464</v>
      </c>
      <c r="E239" s="59"/>
      <c r="F239" s="29">
        <v>66.100000000000009</v>
      </c>
      <c r="G239" s="40" t="s">
        <v>14</v>
      </c>
      <c r="H239" s="28" t="s">
        <v>14</v>
      </c>
      <c r="I239" s="28" t="s">
        <v>9465</v>
      </c>
      <c r="J239" s="42" t="s">
        <v>14</v>
      </c>
    </row>
    <row r="240" spans="1:10" x14ac:dyDescent="0.25">
      <c r="A240" s="58" t="s">
        <v>9466</v>
      </c>
      <c r="B240" s="40" t="s">
        <v>39</v>
      </c>
      <c r="C240" s="28" t="s">
        <v>9467</v>
      </c>
      <c r="E240" s="59" t="s">
        <v>30</v>
      </c>
      <c r="F240" s="29">
        <v>134.1</v>
      </c>
      <c r="G240" s="40" t="s">
        <v>14</v>
      </c>
      <c r="H240" s="28" t="s">
        <v>14</v>
      </c>
      <c r="I240" s="28" t="s">
        <v>9468</v>
      </c>
      <c r="J240" s="42" t="s">
        <v>14</v>
      </c>
    </row>
    <row r="241" spans="1:10" x14ac:dyDescent="0.25">
      <c r="A241" s="58" t="s">
        <v>9469</v>
      </c>
      <c r="B241" s="40" t="s">
        <v>39</v>
      </c>
      <c r="C241" s="28" t="s">
        <v>9470</v>
      </c>
      <c r="E241" s="59" t="s">
        <v>30</v>
      </c>
      <c r="F241" s="29">
        <v>59.900000000000006</v>
      </c>
      <c r="G241" s="40" t="s">
        <v>14</v>
      </c>
      <c r="H241" s="28" t="s">
        <v>14</v>
      </c>
      <c r="I241" s="28" t="s">
        <v>9471</v>
      </c>
      <c r="J241" s="42" t="s">
        <v>14</v>
      </c>
    </row>
    <row r="242" spans="1:10" x14ac:dyDescent="0.25">
      <c r="A242" s="58" t="s">
        <v>9472</v>
      </c>
      <c r="B242" s="40" t="s">
        <v>39</v>
      </c>
      <c r="C242" s="28" t="s">
        <v>9473</v>
      </c>
      <c r="E242" s="59"/>
      <c r="F242" s="29">
        <v>108</v>
      </c>
      <c r="G242" s="40" t="s">
        <v>14</v>
      </c>
      <c r="H242" s="28" t="s">
        <v>14</v>
      </c>
      <c r="I242" s="28" t="s">
        <v>9474</v>
      </c>
      <c r="J242" s="42" t="s">
        <v>14</v>
      </c>
    </row>
    <row r="243" spans="1:10" x14ac:dyDescent="0.25">
      <c r="A243" s="58" t="s">
        <v>271</v>
      </c>
      <c r="B243" s="40" t="s">
        <v>11</v>
      </c>
      <c r="C243" s="28" t="s">
        <v>272</v>
      </c>
      <c r="E243" s="59" t="s">
        <v>30</v>
      </c>
      <c r="F243" s="29">
        <v>135.1</v>
      </c>
      <c r="G243" s="40" t="s">
        <v>14</v>
      </c>
      <c r="H243" s="28" t="s">
        <v>14</v>
      </c>
      <c r="I243" s="28" t="s">
        <v>273</v>
      </c>
      <c r="J243" s="42" t="s">
        <v>14</v>
      </c>
    </row>
    <row r="244" spans="1:10" x14ac:dyDescent="0.25">
      <c r="A244" s="58" t="s">
        <v>9475</v>
      </c>
      <c r="B244" s="40" t="s">
        <v>39</v>
      </c>
      <c r="C244" s="28" t="s">
        <v>9476</v>
      </c>
      <c r="E244" s="59"/>
      <c r="F244" s="29">
        <v>1267.7</v>
      </c>
      <c r="G244" s="40" t="s">
        <v>76</v>
      </c>
      <c r="H244" s="28" t="s">
        <v>14</v>
      </c>
      <c r="I244" s="28" t="s">
        <v>9477</v>
      </c>
      <c r="J244" s="42" t="s">
        <v>14</v>
      </c>
    </row>
    <row r="245" spans="1:10" x14ac:dyDescent="0.25">
      <c r="A245" s="58" t="s">
        <v>9478</v>
      </c>
      <c r="B245" s="40" t="s">
        <v>39</v>
      </c>
      <c r="C245" s="28" t="s">
        <v>9479</v>
      </c>
      <c r="E245" s="59" t="s">
        <v>30</v>
      </c>
      <c r="F245" s="29">
        <v>185.10000000000002</v>
      </c>
      <c r="H245" s="28" t="s">
        <v>14</v>
      </c>
      <c r="I245" s="28" t="s">
        <v>9480</v>
      </c>
      <c r="J245" s="42" t="s">
        <v>14</v>
      </c>
    </row>
    <row r="246" spans="1:10" x14ac:dyDescent="0.25">
      <c r="A246" s="58" t="s">
        <v>9481</v>
      </c>
      <c r="B246" s="40" t="s">
        <v>39</v>
      </c>
      <c r="C246" s="28" t="s">
        <v>9482</v>
      </c>
      <c r="E246" s="59"/>
      <c r="F246" s="29">
        <v>59.400000000000006</v>
      </c>
      <c r="G246" s="40" t="s">
        <v>14</v>
      </c>
      <c r="H246" s="28" t="s">
        <v>14</v>
      </c>
      <c r="I246" s="28" t="s">
        <v>9483</v>
      </c>
      <c r="J246" s="42" t="s">
        <v>14</v>
      </c>
    </row>
    <row r="247" spans="1:10" x14ac:dyDescent="0.25">
      <c r="A247" s="58" t="s">
        <v>9484</v>
      </c>
      <c r="B247" s="40" t="s">
        <v>39</v>
      </c>
      <c r="C247" s="28" t="s">
        <v>9485</v>
      </c>
      <c r="E247" s="59"/>
      <c r="F247" s="29">
        <v>35.700000000000003</v>
      </c>
      <c r="G247" s="40" t="s">
        <v>14</v>
      </c>
      <c r="H247" s="28" t="s">
        <v>14</v>
      </c>
      <c r="I247" s="28" t="s">
        <v>9486</v>
      </c>
      <c r="J247" s="42" t="s">
        <v>14</v>
      </c>
    </row>
    <row r="248" spans="1:10" x14ac:dyDescent="0.25">
      <c r="A248" s="58" t="s">
        <v>9487</v>
      </c>
      <c r="B248" s="40" t="s">
        <v>39</v>
      </c>
      <c r="C248" s="28" t="s">
        <v>9485</v>
      </c>
      <c r="E248" s="59" t="s">
        <v>580</v>
      </c>
      <c r="F248" s="29">
        <v>49.900000000000006</v>
      </c>
      <c r="G248" s="40" t="s">
        <v>14</v>
      </c>
      <c r="H248" s="28" t="s">
        <v>14</v>
      </c>
      <c r="I248" s="28" t="s">
        <v>9488</v>
      </c>
      <c r="J248" s="42" t="s">
        <v>14</v>
      </c>
    </row>
    <row r="249" spans="1:10" x14ac:dyDescent="0.25">
      <c r="A249" s="58" t="s">
        <v>15773</v>
      </c>
      <c r="B249" s="40" t="s">
        <v>39</v>
      </c>
      <c r="C249" s="58" t="s">
        <v>15774</v>
      </c>
      <c r="D249" s="28" t="s">
        <v>13231</v>
      </c>
      <c r="E249" s="59" t="s">
        <v>266</v>
      </c>
      <c r="F249" s="29">
        <v>49.900000000000006</v>
      </c>
      <c r="G249" s="29" t="s">
        <v>14</v>
      </c>
      <c r="H249" s="29" t="s">
        <v>14210</v>
      </c>
      <c r="I249" s="41" t="s">
        <v>15775</v>
      </c>
      <c r="J249" s="42" t="s">
        <v>14</v>
      </c>
    </row>
    <row r="250" spans="1:10" x14ac:dyDescent="0.25">
      <c r="A250" s="58" t="s">
        <v>9489</v>
      </c>
      <c r="B250" s="40" t="s">
        <v>39</v>
      </c>
      <c r="C250" s="28" t="s">
        <v>9490</v>
      </c>
      <c r="E250" s="59"/>
      <c r="F250" s="29">
        <v>35.700000000000003</v>
      </c>
      <c r="G250" s="40" t="s">
        <v>14</v>
      </c>
      <c r="H250" s="28" t="s">
        <v>14</v>
      </c>
      <c r="I250" s="28" t="s">
        <v>9491</v>
      </c>
      <c r="J250" s="42" t="s">
        <v>14</v>
      </c>
    </row>
    <row r="251" spans="1:10" x14ac:dyDescent="0.25">
      <c r="A251" s="58" t="s">
        <v>9492</v>
      </c>
      <c r="B251" s="40" t="s">
        <v>39</v>
      </c>
      <c r="C251" s="28" t="s">
        <v>9490</v>
      </c>
      <c r="E251" s="59" t="s">
        <v>580</v>
      </c>
      <c r="F251" s="29">
        <v>49.900000000000006</v>
      </c>
      <c r="G251" s="40" t="s">
        <v>14</v>
      </c>
      <c r="H251" s="28" t="s">
        <v>14</v>
      </c>
      <c r="I251" s="28" t="s">
        <v>9493</v>
      </c>
      <c r="J251" s="42" t="s">
        <v>14</v>
      </c>
    </row>
    <row r="252" spans="1:10" x14ac:dyDescent="0.25">
      <c r="A252" s="58" t="s">
        <v>15776</v>
      </c>
      <c r="B252" s="40" t="s">
        <v>39</v>
      </c>
      <c r="C252" s="58" t="s">
        <v>15777</v>
      </c>
      <c r="D252" s="28" t="s">
        <v>13231</v>
      </c>
      <c r="E252" s="59" t="s">
        <v>266</v>
      </c>
      <c r="F252" s="29">
        <v>49.900000000000006</v>
      </c>
      <c r="G252" s="29" t="s">
        <v>14</v>
      </c>
      <c r="H252" s="29" t="s">
        <v>14210</v>
      </c>
      <c r="I252" s="41" t="s">
        <v>15778</v>
      </c>
      <c r="J252" s="42" t="s">
        <v>14</v>
      </c>
    </row>
    <row r="253" spans="1:10" x14ac:dyDescent="0.25">
      <c r="A253" s="58" t="s">
        <v>9494</v>
      </c>
      <c r="B253" s="40" t="s">
        <v>39</v>
      </c>
      <c r="C253" s="28" t="s">
        <v>9495</v>
      </c>
      <c r="E253" s="59"/>
      <c r="F253" s="29">
        <v>258</v>
      </c>
      <c r="G253" s="40" t="s">
        <v>14</v>
      </c>
      <c r="H253" s="28" t="s">
        <v>14</v>
      </c>
      <c r="I253" s="28" t="s">
        <v>9496</v>
      </c>
      <c r="J253" s="42" t="s">
        <v>14</v>
      </c>
    </row>
    <row r="254" spans="1:10" x14ac:dyDescent="0.25">
      <c r="A254" s="58" t="s">
        <v>9497</v>
      </c>
      <c r="B254" s="40" t="s">
        <v>39</v>
      </c>
      <c r="C254" s="28" t="s">
        <v>9498</v>
      </c>
      <c r="E254" s="59"/>
      <c r="F254" s="29">
        <v>285.10000000000002</v>
      </c>
      <c r="G254" s="40" t="s">
        <v>14</v>
      </c>
      <c r="H254" s="28" t="s">
        <v>14</v>
      </c>
      <c r="I254" s="28" t="s">
        <v>9499</v>
      </c>
      <c r="J254" s="42" t="s">
        <v>14</v>
      </c>
    </row>
    <row r="255" spans="1:10" x14ac:dyDescent="0.25">
      <c r="A255" s="58" t="s">
        <v>9500</v>
      </c>
      <c r="B255" s="40" t="s">
        <v>39</v>
      </c>
      <c r="C255" s="28" t="s">
        <v>9501</v>
      </c>
      <c r="E255" s="59" t="s">
        <v>30</v>
      </c>
      <c r="F255" s="29">
        <v>66.400000000000006</v>
      </c>
      <c r="G255" s="40" t="s">
        <v>14</v>
      </c>
      <c r="H255" s="28" t="s">
        <v>14</v>
      </c>
      <c r="I255" s="28" t="s">
        <v>9502</v>
      </c>
      <c r="J255" s="42" t="s">
        <v>14</v>
      </c>
    </row>
    <row r="256" spans="1:10" x14ac:dyDescent="0.25">
      <c r="A256" s="58" t="s">
        <v>9503</v>
      </c>
      <c r="B256" s="40" t="s">
        <v>39</v>
      </c>
      <c r="C256" s="28" t="s">
        <v>9504</v>
      </c>
      <c r="E256" s="59" t="s">
        <v>2898</v>
      </c>
      <c r="F256" s="29">
        <v>99.600000000000009</v>
      </c>
      <c r="G256" s="40" t="s">
        <v>14</v>
      </c>
      <c r="H256" s="28" t="s">
        <v>14</v>
      </c>
      <c r="I256" s="28" t="s">
        <v>9505</v>
      </c>
      <c r="J256" s="42" t="s">
        <v>14</v>
      </c>
    </row>
    <row r="257" spans="1:10" x14ac:dyDescent="0.25">
      <c r="A257" s="58" t="s">
        <v>9506</v>
      </c>
      <c r="B257" s="40" t="s">
        <v>39</v>
      </c>
      <c r="C257" s="28" t="s">
        <v>9507</v>
      </c>
      <c r="E257" s="59" t="s">
        <v>30</v>
      </c>
      <c r="F257" s="29">
        <v>66.400000000000006</v>
      </c>
      <c r="G257" s="40" t="s">
        <v>14</v>
      </c>
      <c r="H257" s="28" t="s">
        <v>14</v>
      </c>
      <c r="I257" s="28" t="s">
        <v>9508</v>
      </c>
      <c r="J257" s="42" t="s">
        <v>14</v>
      </c>
    </row>
    <row r="258" spans="1:10" x14ac:dyDescent="0.25">
      <c r="A258" s="58" t="s">
        <v>9509</v>
      </c>
      <c r="B258" s="40" t="s">
        <v>39</v>
      </c>
      <c r="C258" s="28" t="s">
        <v>9510</v>
      </c>
      <c r="E258" s="59" t="s">
        <v>2898</v>
      </c>
      <c r="F258" s="29">
        <v>99.600000000000009</v>
      </c>
      <c r="G258" s="40" t="s">
        <v>14</v>
      </c>
      <c r="H258" s="28" t="s">
        <v>14</v>
      </c>
      <c r="I258" s="28" t="s">
        <v>9511</v>
      </c>
      <c r="J258" s="42" t="s">
        <v>14</v>
      </c>
    </row>
    <row r="259" spans="1:10" x14ac:dyDescent="0.25">
      <c r="A259" s="58" t="s">
        <v>9512</v>
      </c>
      <c r="B259" s="40" t="s">
        <v>39</v>
      </c>
      <c r="C259" s="28" t="s">
        <v>9513</v>
      </c>
      <c r="E259" s="59" t="s">
        <v>30</v>
      </c>
      <c r="F259" s="29">
        <v>66.400000000000006</v>
      </c>
      <c r="G259" s="40" t="s">
        <v>14</v>
      </c>
      <c r="H259" s="28" t="s">
        <v>14</v>
      </c>
      <c r="I259" s="28" t="s">
        <v>9514</v>
      </c>
      <c r="J259" s="42" t="s">
        <v>14</v>
      </c>
    </row>
    <row r="260" spans="1:10" x14ac:dyDescent="0.25">
      <c r="A260" s="58" t="s">
        <v>9515</v>
      </c>
      <c r="B260" s="40" t="s">
        <v>39</v>
      </c>
      <c r="C260" s="28" t="s">
        <v>9516</v>
      </c>
      <c r="E260" s="59" t="s">
        <v>2898</v>
      </c>
      <c r="F260" s="29">
        <v>99.600000000000009</v>
      </c>
      <c r="G260" s="40" t="s">
        <v>14</v>
      </c>
      <c r="H260" s="28" t="s">
        <v>14</v>
      </c>
      <c r="I260" s="28" t="s">
        <v>9517</v>
      </c>
      <c r="J260" s="42" t="s">
        <v>14</v>
      </c>
    </row>
    <row r="261" spans="1:10" x14ac:dyDescent="0.25">
      <c r="A261" s="58" t="s">
        <v>9518</v>
      </c>
      <c r="B261" s="40" t="s">
        <v>39</v>
      </c>
      <c r="C261" s="28" t="s">
        <v>9519</v>
      </c>
      <c r="E261" s="59" t="s">
        <v>30</v>
      </c>
      <c r="F261" s="29">
        <v>66.400000000000006</v>
      </c>
      <c r="G261" s="40" t="s">
        <v>14</v>
      </c>
      <c r="H261" s="28" t="s">
        <v>14</v>
      </c>
      <c r="I261" s="28" t="s">
        <v>9520</v>
      </c>
      <c r="J261" s="42" t="s">
        <v>14</v>
      </c>
    </row>
    <row r="262" spans="1:10" x14ac:dyDescent="0.25">
      <c r="A262" s="58" t="s">
        <v>9521</v>
      </c>
      <c r="B262" s="40" t="s">
        <v>39</v>
      </c>
      <c r="C262" s="28" t="s">
        <v>9522</v>
      </c>
      <c r="E262" s="59" t="s">
        <v>2898</v>
      </c>
      <c r="F262" s="29">
        <v>99.600000000000009</v>
      </c>
      <c r="G262" s="40" t="s">
        <v>14</v>
      </c>
      <c r="H262" s="28" t="s">
        <v>14</v>
      </c>
      <c r="I262" s="28" t="s">
        <v>9523</v>
      </c>
      <c r="J262" s="42" t="s">
        <v>14</v>
      </c>
    </row>
    <row r="263" spans="1:10" x14ac:dyDescent="0.25">
      <c r="A263" s="58" t="s">
        <v>9524</v>
      </c>
      <c r="B263" s="40" t="s">
        <v>39</v>
      </c>
      <c r="C263" s="28" t="s">
        <v>9525</v>
      </c>
      <c r="E263" s="59" t="s">
        <v>30</v>
      </c>
      <c r="F263" s="29">
        <v>81.300000000000011</v>
      </c>
      <c r="G263" s="40" t="s">
        <v>14</v>
      </c>
      <c r="H263" s="28" t="s">
        <v>14</v>
      </c>
      <c r="I263" s="28" t="s">
        <v>9526</v>
      </c>
      <c r="J263" s="42" t="s">
        <v>14</v>
      </c>
    </row>
    <row r="264" spans="1:10" x14ac:dyDescent="0.25">
      <c r="A264" s="58" t="s">
        <v>9527</v>
      </c>
      <c r="B264" s="40" t="s">
        <v>39</v>
      </c>
      <c r="C264" s="28" t="s">
        <v>9528</v>
      </c>
      <c r="E264" s="59"/>
      <c r="F264" s="29">
        <v>81.300000000000011</v>
      </c>
      <c r="G264" s="40" t="s">
        <v>14</v>
      </c>
      <c r="H264" s="28" t="s">
        <v>14</v>
      </c>
      <c r="I264" s="28" t="s">
        <v>9529</v>
      </c>
      <c r="J264" s="42" t="s">
        <v>14</v>
      </c>
    </row>
    <row r="265" spans="1:10" x14ac:dyDescent="0.25">
      <c r="A265" s="58" t="s">
        <v>9530</v>
      </c>
      <c r="B265" s="40" t="s">
        <v>39</v>
      </c>
      <c r="C265" s="28" t="s">
        <v>9531</v>
      </c>
      <c r="E265" s="59" t="s">
        <v>30</v>
      </c>
      <c r="F265" s="29">
        <v>81.300000000000011</v>
      </c>
      <c r="G265" s="40" t="s">
        <v>14</v>
      </c>
      <c r="H265" s="28" t="s">
        <v>14</v>
      </c>
      <c r="I265" s="28" t="s">
        <v>9532</v>
      </c>
      <c r="J265" s="42" t="s">
        <v>14</v>
      </c>
    </row>
    <row r="266" spans="1:10" x14ac:dyDescent="0.25">
      <c r="A266" s="58" t="s">
        <v>9533</v>
      </c>
      <c r="B266" s="40" t="s">
        <v>39</v>
      </c>
      <c r="C266" s="28" t="s">
        <v>9534</v>
      </c>
      <c r="E266" s="59" t="s">
        <v>30</v>
      </c>
      <c r="F266" s="29">
        <v>81.300000000000011</v>
      </c>
      <c r="G266" s="40" t="s">
        <v>14</v>
      </c>
      <c r="H266" s="28" t="s">
        <v>14</v>
      </c>
      <c r="I266" s="28" t="s">
        <v>9535</v>
      </c>
      <c r="J266" s="42" t="s">
        <v>14</v>
      </c>
    </row>
    <row r="267" spans="1:10" x14ac:dyDescent="0.25">
      <c r="A267" s="58" t="s">
        <v>9536</v>
      </c>
      <c r="B267" s="40" t="s">
        <v>39</v>
      </c>
      <c r="C267" s="28" t="s">
        <v>9537</v>
      </c>
      <c r="E267" s="59"/>
      <c r="F267" s="29">
        <v>81.300000000000011</v>
      </c>
      <c r="G267" s="40" t="s">
        <v>14</v>
      </c>
      <c r="H267" s="28" t="s">
        <v>14</v>
      </c>
      <c r="I267" s="28" t="s">
        <v>9538</v>
      </c>
      <c r="J267" s="42" t="s">
        <v>14</v>
      </c>
    </row>
    <row r="268" spans="1:10" x14ac:dyDescent="0.25">
      <c r="A268" s="58" t="s">
        <v>9539</v>
      </c>
      <c r="B268" s="40" t="s">
        <v>39</v>
      </c>
      <c r="C268" s="28" t="s">
        <v>9540</v>
      </c>
      <c r="E268" s="59" t="s">
        <v>30</v>
      </c>
      <c r="F268" s="29">
        <v>81.300000000000011</v>
      </c>
      <c r="G268" s="40" t="s">
        <v>14</v>
      </c>
      <c r="H268" s="28" t="s">
        <v>14</v>
      </c>
      <c r="I268" s="28" t="s">
        <v>9541</v>
      </c>
      <c r="J268" s="42" t="s">
        <v>14</v>
      </c>
    </row>
    <row r="269" spans="1:10" x14ac:dyDescent="0.25">
      <c r="A269" s="58" t="s">
        <v>9542</v>
      </c>
      <c r="B269" s="40" t="s">
        <v>39</v>
      </c>
      <c r="C269" s="28" t="s">
        <v>9543</v>
      </c>
      <c r="E269" s="59" t="s">
        <v>30</v>
      </c>
      <c r="F269" s="29">
        <v>81.300000000000011</v>
      </c>
      <c r="G269" s="40" t="s">
        <v>14</v>
      </c>
      <c r="H269" s="28" t="s">
        <v>14</v>
      </c>
      <c r="I269" s="28" t="s">
        <v>9544</v>
      </c>
      <c r="J269" s="42" t="s">
        <v>14</v>
      </c>
    </row>
    <row r="270" spans="1:10" x14ac:dyDescent="0.25">
      <c r="A270" s="58" t="s">
        <v>9545</v>
      </c>
      <c r="B270" s="40" t="s">
        <v>39</v>
      </c>
      <c r="C270" s="28" t="s">
        <v>9546</v>
      </c>
      <c r="E270" s="59" t="s">
        <v>30</v>
      </c>
      <c r="F270" s="29">
        <v>81.300000000000011</v>
      </c>
      <c r="G270" s="40" t="s">
        <v>14</v>
      </c>
      <c r="H270" s="28" t="s">
        <v>14</v>
      </c>
      <c r="I270" s="28" t="s">
        <v>9547</v>
      </c>
      <c r="J270" s="42" t="s">
        <v>14</v>
      </c>
    </row>
    <row r="271" spans="1:10" x14ac:dyDescent="0.25">
      <c r="A271" s="58" t="s">
        <v>9548</v>
      </c>
      <c r="B271" s="40" t="s">
        <v>39</v>
      </c>
      <c r="C271" s="28" t="s">
        <v>9549</v>
      </c>
      <c r="E271" s="59" t="s">
        <v>30</v>
      </c>
      <c r="F271" s="29">
        <v>81.300000000000011</v>
      </c>
      <c r="G271" s="40" t="s">
        <v>14</v>
      </c>
      <c r="H271" s="28" t="s">
        <v>14</v>
      </c>
      <c r="I271" s="28" t="s">
        <v>9550</v>
      </c>
      <c r="J271" s="42" t="s">
        <v>14</v>
      </c>
    </row>
    <row r="272" spans="1:10" x14ac:dyDescent="0.25">
      <c r="A272" s="58" t="s">
        <v>9551</v>
      </c>
      <c r="B272" s="40" t="s">
        <v>39</v>
      </c>
      <c r="C272" s="28" t="s">
        <v>9552</v>
      </c>
      <c r="E272" s="59" t="s">
        <v>30</v>
      </c>
      <c r="F272" s="29">
        <v>81.300000000000011</v>
      </c>
      <c r="G272" s="40" t="s">
        <v>14</v>
      </c>
      <c r="H272" s="28" t="s">
        <v>14</v>
      </c>
      <c r="I272" s="28" t="s">
        <v>9553</v>
      </c>
      <c r="J272" s="42" t="s">
        <v>14</v>
      </c>
    </row>
    <row r="273" spans="1:10" x14ac:dyDescent="0.25">
      <c r="A273" s="58" t="s">
        <v>9554</v>
      </c>
      <c r="B273" s="40" t="s">
        <v>39</v>
      </c>
      <c r="C273" s="28" t="s">
        <v>9555</v>
      </c>
      <c r="E273" s="59" t="s">
        <v>30</v>
      </c>
      <c r="F273" s="29">
        <v>81.300000000000011</v>
      </c>
      <c r="G273" s="40" t="s">
        <v>14</v>
      </c>
      <c r="H273" s="28" t="s">
        <v>14</v>
      </c>
      <c r="I273" s="28" t="s">
        <v>9556</v>
      </c>
      <c r="J273" s="42" t="s">
        <v>14</v>
      </c>
    </row>
    <row r="274" spans="1:10" x14ac:dyDescent="0.25">
      <c r="A274" s="58" t="s">
        <v>9557</v>
      </c>
      <c r="B274" s="40" t="s">
        <v>39</v>
      </c>
      <c r="C274" s="28" t="s">
        <v>9558</v>
      </c>
      <c r="E274" s="59"/>
      <c r="F274" s="29">
        <v>995.30000000000007</v>
      </c>
      <c r="G274" s="40" t="s">
        <v>14</v>
      </c>
      <c r="H274" s="28" t="s">
        <v>14</v>
      </c>
      <c r="I274" s="28" t="s">
        <v>9559</v>
      </c>
      <c r="J274" s="42" t="s">
        <v>14</v>
      </c>
    </row>
    <row r="275" spans="1:10" x14ac:dyDescent="0.25">
      <c r="A275" s="58" t="s">
        <v>9560</v>
      </c>
      <c r="B275" s="40" t="s">
        <v>39</v>
      </c>
      <c r="C275" s="28" t="s">
        <v>9561</v>
      </c>
      <c r="E275" s="59"/>
      <c r="F275" s="29">
        <v>1709.6000000000001</v>
      </c>
      <c r="G275" s="40" t="s">
        <v>14</v>
      </c>
      <c r="H275" s="28" t="s">
        <v>14</v>
      </c>
      <c r="I275" s="28" t="s">
        <v>9562</v>
      </c>
      <c r="J275" s="42" t="s">
        <v>14</v>
      </c>
    </row>
    <row r="276" spans="1:10" x14ac:dyDescent="0.25">
      <c r="A276" s="58" t="s">
        <v>9563</v>
      </c>
      <c r="B276" s="40" t="s">
        <v>39</v>
      </c>
      <c r="C276" s="28" t="s">
        <v>9564</v>
      </c>
      <c r="E276" s="59"/>
      <c r="F276" s="29">
        <v>1303.3000000000002</v>
      </c>
      <c r="G276" s="40" t="s">
        <v>14</v>
      </c>
      <c r="H276" s="28" t="s">
        <v>14</v>
      </c>
      <c r="I276" s="28" t="s">
        <v>9565</v>
      </c>
      <c r="J276" s="42" t="s">
        <v>14</v>
      </c>
    </row>
    <row r="277" spans="1:10" x14ac:dyDescent="0.25">
      <c r="A277" s="58" t="s">
        <v>9566</v>
      </c>
      <c r="B277" s="40" t="s">
        <v>39</v>
      </c>
      <c r="C277" s="28" t="s">
        <v>9567</v>
      </c>
      <c r="E277" s="59"/>
      <c r="F277" s="29">
        <v>1951</v>
      </c>
      <c r="G277" s="40" t="s">
        <v>14</v>
      </c>
      <c r="H277" s="28" t="s">
        <v>14</v>
      </c>
      <c r="I277" s="28" t="s">
        <v>9568</v>
      </c>
      <c r="J277" s="42" t="s">
        <v>14</v>
      </c>
    </row>
    <row r="278" spans="1:10" x14ac:dyDescent="0.25">
      <c r="A278" s="58" t="s">
        <v>9569</v>
      </c>
      <c r="B278" s="40" t="s">
        <v>39</v>
      </c>
      <c r="C278" s="28" t="s">
        <v>9570</v>
      </c>
      <c r="E278" s="59"/>
      <c r="F278" s="29">
        <v>224.20000000000002</v>
      </c>
      <c r="G278" s="40" t="s">
        <v>14</v>
      </c>
      <c r="H278" s="28" t="s">
        <v>14</v>
      </c>
      <c r="I278" s="28" t="s">
        <v>9571</v>
      </c>
      <c r="J278" s="42" t="s">
        <v>14</v>
      </c>
    </row>
    <row r="279" spans="1:10" x14ac:dyDescent="0.25">
      <c r="A279" s="58" t="s">
        <v>9572</v>
      </c>
      <c r="B279" s="40" t="s">
        <v>39</v>
      </c>
      <c r="C279" s="28" t="s">
        <v>9573</v>
      </c>
      <c r="E279" s="59"/>
      <c r="F279" s="29">
        <v>815.40000000000009</v>
      </c>
      <c r="G279" s="40" t="s">
        <v>14</v>
      </c>
      <c r="H279" s="28" t="s">
        <v>14</v>
      </c>
      <c r="I279" s="28" t="s">
        <v>9574</v>
      </c>
      <c r="J279" s="42" t="s">
        <v>14</v>
      </c>
    </row>
    <row r="280" spans="1:10" x14ac:dyDescent="0.25">
      <c r="A280" s="58" t="s">
        <v>9575</v>
      </c>
      <c r="B280" s="40" t="s">
        <v>39</v>
      </c>
      <c r="C280" s="28" t="s">
        <v>9576</v>
      </c>
      <c r="E280" s="59"/>
      <c r="F280" s="29">
        <v>618.70000000000005</v>
      </c>
      <c r="G280" s="40" t="s">
        <v>14</v>
      </c>
      <c r="H280" s="28" t="s">
        <v>14</v>
      </c>
      <c r="I280" s="28" t="s">
        <v>9577</v>
      </c>
      <c r="J280" s="42" t="s">
        <v>14</v>
      </c>
    </row>
    <row r="281" spans="1:10" x14ac:dyDescent="0.25">
      <c r="A281" s="58" t="s">
        <v>9578</v>
      </c>
      <c r="B281" s="40" t="s">
        <v>39</v>
      </c>
      <c r="C281" s="28" t="s">
        <v>9579</v>
      </c>
      <c r="E281" s="59"/>
      <c r="F281" s="29">
        <v>486.40000000000003</v>
      </c>
      <c r="G281" s="40" t="s">
        <v>14</v>
      </c>
      <c r="H281" s="28" t="s">
        <v>14</v>
      </c>
      <c r="I281" s="28" t="s">
        <v>9580</v>
      </c>
      <c r="J281" s="42" t="s">
        <v>14</v>
      </c>
    </row>
    <row r="282" spans="1:10" x14ac:dyDescent="0.25">
      <c r="A282" s="58" t="s">
        <v>9581</v>
      </c>
      <c r="B282" s="40" t="s">
        <v>39</v>
      </c>
      <c r="C282" s="28" t="s">
        <v>9582</v>
      </c>
      <c r="E282" s="59"/>
      <c r="F282" s="29">
        <v>77.400000000000006</v>
      </c>
      <c r="G282" s="40" t="s">
        <v>14</v>
      </c>
      <c r="H282" s="28" t="s">
        <v>14</v>
      </c>
      <c r="I282" s="28" t="s">
        <v>9583</v>
      </c>
      <c r="J282" s="42" t="s">
        <v>14</v>
      </c>
    </row>
    <row r="283" spans="1:10" x14ac:dyDescent="0.25">
      <c r="A283" s="58" t="s">
        <v>9584</v>
      </c>
      <c r="B283" s="40" t="s">
        <v>39</v>
      </c>
      <c r="C283" s="28" t="s">
        <v>9585</v>
      </c>
      <c r="E283" s="59"/>
      <c r="F283" s="29">
        <v>394.90000000000003</v>
      </c>
      <c r="G283" s="40" t="s">
        <v>76</v>
      </c>
      <c r="H283" s="28" t="s">
        <v>14</v>
      </c>
      <c r="I283" s="28" t="s">
        <v>9586</v>
      </c>
      <c r="J283" s="42" t="s">
        <v>14</v>
      </c>
    </row>
    <row r="284" spans="1:10" x14ac:dyDescent="0.25">
      <c r="A284" s="58" t="s">
        <v>9587</v>
      </c>
      <c r="B284" s="40" t="s">
        <v>39</v>
      </c>
      <c r="C284" s="28" t="s">
        <v>9588</v>
      </c>
      <c r="E284" s="59"/>
      <c r="F284" s="29">
        <v>310</v>
      </c>
      <c r="G284" s="40" t="s">
        <v>76</v>
      </c>
      <c r="H284" s="28" t="s">
        <v>14</v>
      </c>
      <c r="I284" s="28" t="s">
        <v>9589</v>
      </c>
      <c r="J284" s="42" t="s">
        <v>14</v>
      </c>
    </row>
    <row r="285" spans="1:10" x14ac:dyDescent="0.25">
      <c r="A285" s="58" t="s">
        <v>9590</v>
      </c>
      <c r="B285" s="40" t="s">
        <v>39</v>
      </c>
      <c r="C285" s="28" t="s">
        <v>9591</v>
      </c>
      <c r="E285" s="59" t="s">
        <v>30</v>
      </c>
      <c r="F285" s="29">
        <v>531.1</v>
      </c>
      <c r="G285" s="40" t="s">
        <v>14</v>
      </c>
      <c r="H285" s="28" t="s">
        <v>14</v>
      </c>
      <c r="I285" s="28" t="s">
        <v>9592</v>
      </c>
      <c r="J285" s="42" t="s">
        <v>14</v>
      </c>
    </row>
    <row r="286" spans="1:10" x14ac:dyDescent="0.25">
      <c r="A286" s="58" t="s">
        <v>9593</v>
      </c>
      <c r="B286" s="40" t="s">
        <v>39</v>
      </c>
      <c r="C286" s="28" t="s">
        <v>9594</v>
      </c>
      <c r="D286" s="28" t="s">
        <v>9595</v>
      </c>
      <c r="E286" s="59" t="s">
        <v>91</v>
      </c>
      <c r="F286" s="29">
        <v>796.7</v>
      </c>
      <c r="G286" s="40" t="s">
        <v>14</v>
      </c>
      <c r="H286" s="28" t="s">
        <v>14</v>
      </c>
      <c r="I286" s="41" t="s">
        <v>9596</v>
      </c>
      <c r="J286" s="42" t="s">
        <v>14</v>
      </c>
    </row>
    <row r="287" spans="1:10" x14ac:dyDescent="0.25">
      <c r="A287" s="58" t="s">
        <v>9597</v>
      </c>
      <c r="B287" s="40" t="s">
        <v>39</v>
      </c>
      <c r="C287" s="28" t="s">
        <v>9591</v>
      </c>
      <c r="E287" s="59" t="s">
        <v>2898</v>
      </c>
      <c r="F287" s="29">
        <v>796.7</v>
      </c>
      <c r="G287" s="40" t="s">
        <v>14</v>
      </c>
      <c r="H287" s="28" t="s">
        <v>14</v>
      </c>
      <c r="I287" s="28" t="s">
        <v>9598</v>
      </c>
      <c r="J287" s="42" t="s">
        <v>14</v>
      </c>
    </row>
    <row r="288" spans="1:10" x14ac:dyDescent="0.25">
      <c r="A288" s="58" t="s">
        <v>9599</v>
      </c>
      <c r="B288" s="40" t="s">
        <v>39</v>
      </c>
      <c r="C288" s="28" t="s">
        <v>9600</v>
      </c>
      <c r="E288" s="59" t="s">
        <v>30</v>
      </c>
      <c r="F288" s="29">
        <v>245.70000000000002</v>
      </c>
      <c r="G288" s="40" t="s">
        <v>14</v>
      </c>
      <c r="H288" s="28" t="s">
        <v>14</v>
      </c>
      <c r="I288" s="28" t="s">
        <v>9601</v>
      </c>
      <c r="J288" s="42" t="s">
        <v>14</v>
      </c>
    </row>
    <row r="289" spans="1:10" x14ac:dyDescent="0.25">
      <c r="A289" s="58" t="s">
        <v>9602</v>
      </c>
      <c r="B289" s="40" t="s">
        <v>39</v>
      </c>
      <c r="C289" s="28" t="s">
        <v>9603</v>
      </c>
      <c r="D289" s="28" t="s">
        <v>9595</v>
      </c>
      <c r="E289" s="59" t="s">
        <v>91</v>
      </c>
      <c r="F289" s="29">
        <v>368.6</v>
      </c>
      <c r="G289" s="40" t="s">
        <v>14</v>
      </c>
      <c r="H289" s="28" t="s">
        <v>14</v>
      </c>
      <c r="I289" s="41" t="s">
        <v>9604</v>
      </c>
      <c r="J289" s="42" t="s">
        <v>14</v>
      </c>
    </row>
    <row r="290" spans="1:10" x14ac:dyDescent="0.25">
      <c r="A290" s="58" t="s">
        <v>9605</v>
      </c>
      <c r="B290" s="40" t="s">
        <v>39</v>
      </c>
      <c r="C290" s="28" t="s">
        <v>9606</v>
      </c>
      <c r="E290" s="59" t="s">
        <v>2898</v>
      </c>
      <c r="F290" s="29">
        <v>368.6</v>
      </c>
      <c r="G290" s="40" t="s">
        <v>14</v>
      </c>
      <c r="H290" s="28" t="s">
        <v>14</v>
      </c>
      <c r="I290" s="28" t="s">
        <v>9607</v>
      </c>
      <c r="J290" s="42" t="s">
        <v>14</v>
      </c>
    </row>
    <row r="291" spans="1:10" x14ac:dyDescent="0.25">
      <c r="A291" s="58" t="s">
        <v>9608</v>
      </c>
      <c r="B291" s="40" t="s">
        <v>39</v>
      </c>
      <c r="C291" s="28" t="s">
        <v>9609</v>
      </c>
      <c r="E291" s="59" t="s">
        <v>30</v>
      </c>
      <c r="F291" s="29">
        <v>122.60000000000001</v>
      </c>
      <c r="G291" s="40" t="s">
        <v>14</v>
      </c>
      <c r="H291" s="28" t="s">
        <v>14</v>
      </c>
      <c r="I291" s="28" t="s">
        <v>9610</v>
      </c>
      <c r="J291" s="42" t="s">
        <v>14</v>
      </c>
    </row>
    <row r="292" spans="1:10" x14ac:dyDescent="0.25">
      <c r="A292" s="58" t="s">
        <v>9611</v>
      </c>
      <c r="B292" s="40" t="s">
        <v>39</v>
      </c>
      <c r="C292" s="28" t="s">
        <v>9612</v>
      </c>
      <c r="D292" s="28" t="s">
        <v>9595</v>
      </c>
      <c r="E292" s="59" t="s">
        <v>91</v>
      </c>
      <c r="F292" s="29">
        <v>183.9</v>
      </c>
      <c r="G292" s="40" t="s">
        <v>14</v>
      </c>
      <c r="H292" s="28" t="s">
        <v>14</v>
      </c>
      <c r="I292" s="41" t="s">
        <v>9613</v>
      </c>
      <c r="J292" s="42" t="s">
        <v>14</v>
      </c>
    </row>
    <row r="293" spans="1:10" x14ac:dyDescent="0.25">
      <c r="A293" s="58" t="s">
        <v>9614</v>
      </c>
      <c r="B293" s="40" t="s">
        <v>39</v>
      </c>
      <c r="C293" s="28" t="s">
        <v>9615</v>
      </c>
      <c r="E293" s="59" t="s">
        <v>2898</v>
      </c>
      <c r="F293" s="29">
        <v>183.9</v>
      </c>
      <c r="G293" s="40" t="s">
        <v>14</v>
      </c>
      <c r="H293" s="28" t="s">
        <v>14</v>
      </c>
      <c r="I293" s="28" t="s">
        <v>9616</v>
      </c>
      <c r="J293" s="42" t="s">
        <v>14</v>
      </c>
    </row>
    <row r="294" spans="1:10" x14ac:dyDescent="0.25">
      <c r="A294" s="58" t="s">
        <v>9617</v>
      </c>
      <c r="B294" s="40" t="s">
        <v>39</v>
      </c>
      <c r="C294" s="28" t="s">
        <v>9618</v>
      </c>
      <c r="E294" s="59" t="s">
        <v>30</v>
      </c>
      <c r="F294" s="29">
        <v>735.6</v>
      </c>
      <c r="G294" s="40" t="s">
        <v>14</v>
      </c>
      <c r="H294" s="28" t="s">
        <v>14</v>
      </c>
      <c r="I294" s="28" t="s">
        <v>9619</v>
      </c>
      <c r="J294" s="42" t="s">
        <v>14</v>
      </c>
    </row>
    <row r="295" spans="1:10" x14ac:dyDescent="0.25">
      <c r="A295" s="58" t="s">
        <v>9620</v>
      </c>
      <c r="B295" s="40" t="s">
        <v>39</v>
      </c>
      <c r="C295" s="28" t="s">
        <v>9621</v>
      </c>
      <c r="D295" s="28" t="s">
        <v>9595</v>
      </c>
      <c r="E295" s="59" t="s">
        <v>91</v>
      </c>
      <c r="F295" s="29">
        <v>1103.3</v>
      </c>
      <c r="G295" s="40" t="s">
        <v>14</v>
      </c>
      <c r="H295" s="28" t="s">
        <v>14</v>
      </c>
      <c r="I295" s="41" t="s">
        <v>9622</v>
      </c>
      <c r="J295" s="42" t="s">
        <v>14</v>
      </c>
    </row>
    <row r="296" spans="1:10" x14ac:dyDescent="0.25">
      <c r="A296" s="58" t="s">
        <v>9623</v>
      </c>
      <c r="B296" s="40" t="s">
        <v>39</v>
      </c>
      <c r="C296" s="28" t="s">
        <v>9618</v>
      </c>
      <c r="E296" s="59" t="s">
        <v>2898</v>
      </c>
      <c r="F296" s="29">
        <v>1103.3</v>
      </c>
      <c r="G296" s="40" t="s">
        <v>14</v>
      </c>
      <c r="H296" s="28" t="s">
        <v>14</v>
      </c>
      <c r="I296" s="28" t="s">
        <v>9624</v>
      </c>
      <c r="J296" s="42" t="s">
        <v>14</v>
      </c>
    </row>
    <row r="297" spans="1:10" x14ac:dyDescent="0.25">
      <c r="A297" s="58" t="s">
        <v>9625</v>
      </c>
      <c r="B297" s="40" t="s">
        <v>39</v>
      </c>
      <c r="C297" s="28" t="s">
        <v>9626</v>
      </c>
      <c r="E297" s="59" t="s">
        <v>30</v>
      </c>
      <c r="F297" s="29">
        <v>735.6</v>
      </c>
      <c r="G297" s="40" t="s">
        <v>14</v>
      </c>
      <c r="H297" s="28" t="s">
        <v>14</v>
      </c>
      <c r="I297" s="28" t="s">
        <v>9627</v>
      </c>
      <c r="J297" s="42" t="s">
        <v>14</v>
      </c>
    </row>
    <row r="298" spans="1:10" x14ac:dyDescent="0.25">
      <c r="A298" s="58" t="s">
        <v>9628</v>
      </c>
      <c r="B298" s="40" t="s">
        <v>39</v>
      </c>
      <c r="C298" s="28" t="s">
        <v>9629</v>
      </c>
      <c r="D298" s="28" t="s">
        <v>9595</v>
      </c>
      <c r="E298" s="59" t="s">
        <v>91</v>
      </c>
      <c r="F298" s="29">
        <v>1103.3</v>
      </c>
      <c r="G298" s="40" t="s">
        <v>14</v>
      </c>
      <c r="H298" s="28" t="s">
        <v>14</v>
      </c>
      <c r="I298" s="41" t="s">
        <v>9630</v>
      </c>
      <c r="J298" s="42" t="s">
        <v>14</v>
      </c>
    </row>
    <row r="299" spans="1:10" x14ac:dyDescent="0.25">
      <c r="A299" s="58" t="s">
        <v>9631</v>
      </c>
      <c r="B299" s="40" t="s">
        <v>39</v>
      </c>
      <c r="C299" s="28" t="s">
        <v>9626</v>
      </c>
      <c r="E299" s="59" t="s">
        <v>2898</v>
      </c>
      <c r="F299" s="29">
        <v>1103.3</v>
      </c>
      <c r="G299" s="40" t="s">
        <v>14</v>
      </c>
      <c r="H299" s="28" t="s">
        <v>14</v>
      </c>
      <c r="I299" s="28" t="s">
        <v>9632</v>
      </c>
      <c r="J299" s="42" t="s">
        <v>14</v>
      </c>
    </row>
    <row r="300" spans="1:10" x14ac:dyDescent="0.25">
      <c r="A300" s="58" t="s">
        <v>9633</v>
      </c>
      <c r="B300" s="40" t="s">
        <v>39</v>
      </c>
      <c r="C300" s="28" t="s">
        <v>9618</v>
      </c>
      <c r="E300" s="59" t="s">
        <v>30</v>
      </c>
      <c r="F300" s="29">
        <v>735.6</v>
      </c>
      <c r="G300" s="40" t="s">
        <v>14</v>
      </c>
      <c r="H300" s="28" t="s">
        <v>14</v>
      </c>
      <c r="I300" s="28" t="s">
        <v>9634</v>
      </c>
      <c r="J300" s="42" t="s">
        <v>14</v>
      </c>
    </row>
    <row r="301" spans="1:10" x14ac:dyDescent="0.25">
      <c r="A301" s="58" t="s">
        <v>9635</v>
      </c>
      <c r="B301" s="40" t="s">
        <v>39</v>
      </c>
      <c r="C301" s="28" t="s">
        <v>9636</v>
      </c>
      <c r="D301" s="28" t="s">
        <v>9595</v>
      </c>
      <c r="E301" s="59" t="s">
        <v>91</v>
      </c>
      <c r="F301" s="29">
        <v>1103.3</v>
      </c>
      <c r="G301" s="40" t="s">
        <v>14</v>
      </c>
      <c r="H301" s="28" t="s">
        <v>14</v>
      </c>
      <c r="I301" s="41" t="s">
        <v>9637</v>
      </c>
      <c r="J301" s="42" t="s">
        <v>14</v>
      </c>
    </row>
    <row r="302" spans="1:10" x14ac:dyDescent="0.25">
      <c r="A302" s="58" t="s">
        <v>9638</v>
      </c>
      <c r="B302" s="40" t="s">
        <v>39</v>
      </c>
      <c r="C302" s="28" t="s">
        <v>9639</v>
      </c>
      <c r="E302" s="59" t="s">
        <v>2898</v>
      </c>
      <c r="F302" s="29">
        <v>1103.3</v>
      </c>
      <c r="G302" s="40" t="s">
        <v>14</v>
      </c>
      <c r="H302" s="28" t="s">
        <v>14</v>
      </c>
      <c r="I302" s="28" t="s">
        <v>9640</v>
      </c>
      <c r="J302" s="42" t="s">
        <v>14</v>
      </c>
    </row>
    <row r="303" spans="1:10" x14ac:dyDescent="0.25">
      <c r="A303" s="58" t="s">
        <v>9641</v>
      </c>
      <c r="B303" s="40" t="s">
        <v>39</v>
      </c>
      <c r="C303" s="28" t="s">
        <v>9642</v>
      </c>
      <c r="E303" s="59"/>
      <c r="F303" s="29">
        <v>1190.3</v>
      </c>
      <c r="G303" s="40" t="s">
        <v>14</v>
      </c>
      <c r="H303" s="28" t="s">
        <v>14</v>
      </c>
      <c r="I303" s="28" t="s">
        <v>9643</v>
      </c>
      <c r="J303" s="42" t="s">
        <v>14</v>
      </c>
    </row>
    <row r="304" spans="1:10" x14ac:dyDescent="0.25">
      <c r="A304" s="58" t="s">
        <v>9644</v>
      </c>
      <c r="B304" s="40" t="s">
        <v>39</v>
      </c>
      <c r="C304" s="28" t="s">
        <v>9645</v>
      </c>
      <c r="D304" s="28" t="s">
        <v>9595</v>
      </c>
      <c r="E304" s="59" t="s">
        <v>91</v>
      </c>
      <c r="F304" s="29">
        <v>1785.5</v>
      </c>
      <c r="G304" s="40" t="s">
        <v>14</v>
      </c>
      <c r="H304" s="28" t="s">
        <v>14</v>
      </c>
      <c r="I304" s="41" t="s">
        <v>9646</v>
      </c>
      <c r="J304" s="42" t="s">
        <v>14</v>
      </c>
    </row>
    <row r="305" spans="1:10" x14ac:dyDescent="0.25">
      <c r="A305" s="58" t="s">
        <v>9647</v>
      </c>
      <c r="B305" s="40" t="s">
        <v>39</v>
      </c>
      <c r="C305" s="28" t="s">
        <v>9648</v>
      </c>
      <c r="E305" s="59" t="s">
        <v>2898</v>
      </c>
      <c r="F305" s="29">
        <v>1785.5</v>
      </c>
      <c r="G305" s="40" t="s">
        <v>14</v>
      </c>
      <c r="H305" s="28" t="s">
        <v>14</v>
      </c>
      <c r="I305" s="28" t="s">
        <v>9649</v>
      </c>
      <c r="J305" s="42" t="s">
        <v>14</v>
      </c>
    </row>
    <row r="306" spans="1:10" x14ac:dyDescent="0.25">
      <c r="A306" s="58" t="s">
        <v>9650</v>
      </c>
      <c r="B306" s="40" t="s">
        <v>39</v>
      </c>
      <c r="C306" s="28" t="s">
        <v>9651</v>
      </c>
      <c r="E306" s="59" t="s">
        <v>30</v>
      </c>
      <c r="F306" s="29">
        <v>1190.3</v>
      </c>
      <c r="G306" s="40" t="s">
        <v>14</v>
      </c>
      <c r="H306" s="28" t="s">
        <v>14</v>
      </c>
      <c r="I306" s="28" t="s">
        <v>9652</v>
      </c>
      <c r="J306" s="42" t="s">
        <v>14</v>
      </c>
    </row>
    <row r="307" spans="1:10" x14ac:dyDescent="0.25">
      <c r="A307" s="58" t="s">
        <v>9653</v>
      </c>
      <c r="B307" s="40" t="s">
        <v>39</v>
      </c>
      <c r="C307" s="28" t="s">
        <v>9654</v>
      </c>
      <c r="D307" s="28" t="s">
        <v>9595</v>
      </c>
      <c r="E307" s="59" t="s">
        <v>91</v>
      </c>
      <c r="F307" s="29">
        <v>1785.5</v>
      </c>
      <c r="G307" s="40" t="s">
        <v>14</v>
      </c>
      <c r="H307" s="28" t="s">
        <v>14</v>
      </c>
      <c r="I307" s="41" t="s">
        <v>9655</v>
      </c>
      <c r="J307" s="42" t="s">
        <v>14</v>
      </c>
    </row>
    <row r="308" spans="1:10" x14ac:dyDescent="0.25">
      <c r="A308" s="58" t="s">
        <v>9656</v>
      </c>
      <c r="B308" s="40" t="s">
        <v>39</v>
      </c>
      <c r="C308" s="28" t="s">
        <v>9657</v>
      </c>
      <c r="E308" s="59" t="s">
        <v>2898</v>
      </c>
      <c r="F308" s="29">
        <v>1785.5</v>
      </c>
      <c r="G308" s="40" t="s">
        <v>14</v>
      </c>
      <c r="H308" s="28" t="s">
        <v>14</v>
      </c>
      <c r="I308" s="28" t="s">
        <v>9658</v>
      </c>
      <c r="J308" s="42" t="s">
        <v>14</v>
      </c>
    </row>
    <row r="309" spans="1:10" x14ac:dyDescent="0.25">
      <c r="A309" s="58" t="s">
        <v>9659</v>
      </c>
      <c r="B309" s="40" t="s">
        <v>39</v>
      </c>
      <c r="C309" s="28" t="s">
        <v>9660</v>
      </c>
      <c r="E309" s="59" t="s">
        <v>30</v>
      </c>
      <c r="F309" s="29">
        <v>892.5</v>
      </c>
      <c r="G309" s="40" t="s">
        <v>14</v>
      </c>
      <c r="H309" s="28" t="s">
        <v>14</v>
      </c>
      <c r="I309" s="28" t="s">
        <v>9661</v>
      </c>
      <c r="J309" s="42" t="s">
        <v>14</v>
      </c>
    </row>
    <row r="310" spans="1:10" x14ac:dyDescent="0.25">
      <c r="A310" s="58" t="s">
        <v>9662</v>
      </c>
      <c r="B310" s="40" t="s">
        <v>39</v>
      </c>
      <c r="C310" s="28" t="s">
        <v>9663</v>
      </c>
      <c r="D310" s="28" t="s">
        <v>9595</v>
      </c>
      <c r="E310" s="59" t="s">
        <v>91</v>
      </c>
      <c r="F310" s="29">
        <v>1338.8000000000002</v>
      </c>
      <c r="G310" s="40" t="s">
        <v>14</v>
      </c>
      <c r="H310" s="28" t="s">
        <v>14</v>
      </c>
      <c r="I310" s="41" t="s">
        <v>9664</v>
      </c>
      <c r="J310" s="42" t="s">
        <v>14</v>
      </c>
    </row>
    <row r="311" spans="1:10" x14ac:dyDescent="0.25">
      <c r="A311" s="58" t="s">
        <v>9665</v>
      </c>
      <c r="B311" s="40" t="s">
        <v>39</v>
      </c>
      <c r="C311" s="28" t="s">
        <v>9660</v>
      </c>
      <c r="E311" s="59" t="s">
        <v>2898</v>
      </c>
      <c r="F311" s="29">
        <v>1338.8000000000002</v>
      </c>
      <c r="G311" s="40" t="s">
        <v>14</v>
      </c>
      <c r="H311" s="28" t="s">
        <v>14</v>
      </c>
      <c r="I311" s="28" t="s">
        <v>9666</v>
      </c>
      <c r="J311" s="42" t="s">
        <v>14</v>
      </c>
    </row>
    <row r="312" spans="1:10" x14ac:dyDescent="0.25">
      <c r="A312" s="58" t="s">
        <v>9667</v>
      </c>
      <c r="B312" s="40" t="s">
        <v>39</v>
      </c>
      <c r="C312" s="28" t="s">
        <v>9668</v>
      </c>
      <c r="E312" s="59" t="s">
        <v>30</v>
      </c>
      <c r="F312" s="29">
        <v>892.5</v>
      </c>
      <c r="G312" s="40" t="s">
        <v>14</v>
      </c>
      <c r="H312" s="28" t="s">
        <v>14</v>
      </c>
      <c r="I312" s="28" t="s">
        <v>9669</v>
      </c>
      <c r="J312" s="42" t="s">
        <v>14</v>
      </c>
    </row>
    <row r="313" spans="1:10" x14ac:dyDescent="0.25">
      <c r="A313" s="58" t="s">
        <v>9670</v>
      </c>
      <c r="B313" s="40" t="s">
        <v>39</v>
      </c>
      <c r="C313" s="28" t="s">
        <v>9671</v>
      </c>
      <c r="D313" s="28" t="s">
        <v>9595</v>
      </c>
      <c r="E313" s="59" t="s">
        <v>91</v>
      </c>
      <c r="F313" s="29">
        <v>1338.8000000000002</v>
      </c>
      <c r="G313" s="40" t="s">
        <v>14</v>
      </c>
      <c r="H313" s="28" t="s">
        <v>14</v>
      </c>
      <c r="I313" s="41" t="s">
        <v>9672</v>
      </c>
      <c r="J313" s="42" t="s">
        <v>14</v>
      </c>
    </row>
    <row r="314" spans="1:10" x14ac:dyDescent="0.25">
      <c r="A314" s="58" t="s">
        <v>9673</v>
      </c>
      <c r="B314" s="40" t="s">
        <v>39</v>
      </c>
      <c r="C314" s="28" t="s">
        <v>9674</v>
      </c>
      <c r="E314" s="59" t="s">
        <v>2898</v>
      </c>
      <c r="F314" s="29">
        <v>1338.8000000000002</v>
      </c>
      <c r="G314" s="40" t="s">
        <v>14</v>
      </c>
      <c r="H314" s="28" t="s">
        <v>14</v>
      </c>
      <c r="I314" s="28" t="s">
        <v>9675</v>
      </c>
      <c r="J314" s="42" t="s">
        <v>14</v>
      </c>
    </row>
    <row r="315" spans="1:10" x14ac:dyDescent="0.25">
      <c r="A315" s="58" t="s">
        <v>9676</v>
      </c>
      <c r="B315" s="40" t="s">
        <v>39</v>
      </c>
      <c r="C315" s="28" t="s">
        <v>9677</v>
      </c>
      <c r="E315" s="59" t="s">
        <v>30</v>
      </c>
      <c r="F315" s="29">
        <v>560</v>
      </c>
      <c r="G315" s="40" t="s">
        <v>14</v>
      </c>
      <c r="H315" s="28" t="s">
        <v>14</v>
      </c>
      <c r="I315" s="28" t="s">
        <v>9678</v>
      </c>
      <c r="J315" s="42" t="s">
        <v>14</v>
      </c>
    </row>
    <row r="316" spans="1:10" x14ac:dyDescent="0.25">
      <c r="A316" s="58" t="s">
        <v>9679</v>
      </c>
      <c r="B316" s="40" t="s">
        <v>39</v>
      </c>
      <c r="C316" s="28" t="s">
        <v>8833</v>
      </c>
      <c r="D316" s="28" t="s">
        <v>9595</v>
      </c>
      <c r="E316" s="59" t="s">
        <v>91</v>
      </c>
      <c r="F316" s="29">
        <v>840</v>
      </c>
      <c r="G316" s="40" t="s">
        <v>14</v>
      </c>
      <c r="H316" s="28" t="s">
        <v>14</v>
      </c>
      <c r="I316" s="41" t="s">
        <v>9680</v>
      </c>
      <c r="J316" s="42" t="s">
        <v>14</v>
      </c>
    </row>
    <row r="317" spans="1:10" x14ac:dyDescent="0.25">
      <c r="A317" s="58" t="s">
        <v>9681</v>
      </c>
      <c r="B317" s="40" t="s">
        <v>39</v>
      </c>
      <c r="C317" s="28" t="s">
        <v>9682</v>
      </c>
      <c r="E317" s="59" t="s">
        <v>2898</v>
      </c>
      <c r="F317" s="29">
        <v>840</v>
      </c>
      <c r="G317" s="40" t="s">
        <v>14</v>
      </c>
      <c r="H317" s="28" t="s">
        <v>14</v>
      </c>
      <c r="I317" s="28" t="s">
        <v>9683</v>
      </c>
      <c r="J317" s="42" t="s">
        <v>14</v>
      </c>
    </row>
    <row r="318" spans="1:10" x14ac:dyDescent="0.25">
      <c r="A318" s="58" t="s">
        <v>9684</v>
      </c>
      <c r="B318" s="40" t="s">
        <v>39</v>
      </c>
      <c r="C318" s="28" t="s">
        <v>9685</v>
      </c>
      <c r="E318" s="59" t="s">
        <v>30</v>
      </c>
      <c r="F318" s="29">
        <v>560</v>
      </c>
      <c r="G318" s="40" t="s">
        <v>14</v>
      </c>
      <c r="H318" s="28" t="s">
        <v>14</v>
      </c>
      <c r="I318" s="28" t="s">
        <v>9686</v>
      </c>
      <c r="J318" s="42" t="s">
        <v>14</v>
      </c>
    </row>
    <row r="319" spans="1:10" x14ac:dyDescent="0.25">
      <c r="A319" s="58" t="s">
        <v>9687</v>
      </c>
      <c r="B319" s="40" t="s">
        <v>39</v>
      </c>
      <c r="C319" s="28" t="s">
        <v>8840</v>
      </c>
      <c r="D319" s="28" t="s">
        <v>9595</v>
      </c>
      <c r="E319" s="59" t="s">
        <v>91</v>
      </c>
      <c r="F319" s="29">
        <v>840</v>
      </c>
      <c r="G319" s="40" t="s">
        <v>14</v>
      </c>
      <c r="H319" s="28" t="s">
        <v>14</v>
      </c>
      <c r="I319" s="41" t="s">
        <v>9688</v>
      </c>
      <c r="J319" s="42" t="s">
        <v>14</v>
      </c>
    </row>
    <row r="320" spans="1:10" x14ac:dyDescent="0.25">
      <c r="A320" s="58" t="s">
        <v>9689</v>
      </c>
      <c r="B320" s="40" t="s">
        <v>39</v>
      </c>
      <c r="C320" s="28" t="s">
        <v>9690</v>
      </c>
      <c r="E320" s="59" t="s">
        <v>2898</v>
      </c>
      <c r="F320" s="29">
        <v>840</v>
      </c>
      <c r="G320" s="40" t="s">
        <v>14</v>
      </c>
      <c r="H320" s="28" t="s">
        <v>14</v>
      </c>
      <c r="I320" s="28" t="s">
        <v>9691</v>
      </c>
      <c r="J320" s="42" t="s">
        <v>14</v>
      </c>
    </row>
    <row r="321" spans="1:10" x14ac:dyDescent="0.25">
      <c r="A321" s="58" t="s">
        <v>9692</v>
      </c>
      <c r="B321" s="40" t="s">
        <v>39</v>
      </c>
      <c r="C321" s="28" t="s">
        <v>9693</v>
      </c>
      <c r="E321" s="59"/>
      <c r="F321" s="29">
        <v>630</v>
      </c>
      <c r="G321" s="40" t="s">
        <v>14</v>
      </c>
      <c r="H321" s="28" t="s">
        <v>14</v>
      </c>
      <c r="I321" s="28" t="s">
        <v>9694</v>
      </c>
      <c r="J321" s="42" t="s">
        <v>14</v>
      </c>
    </row>
    <row r="322" spans="1:10" x14ac:dyDescent="0.25">
      <c r="A322" s="58" t="s">
        <v>9695</v>
      </c>
      <c r="B322" s="40" t="s">
        <v>39</v>
      </c>
      <c r="C322" s="28" t="s">
        <v>9696</v>
      </c>
      <c r="D322" s="28" t="s">
        <v>9595</v>
      </c>
      <c r="E322" s="59" t="s">
        <v>91</v>
      </c>
      <c r="F322" s="29">
        <v>944.90000000000009</v>
      </c>
      <c r="G322" s="40" t="s">
        <v>14</v>
      </c>
      <c r="H322" s="28" t="s">
        <v>14</v>
      </c>
      <c r="I322" s="41" t="s">
        <v>9697</v>
      </c>
      <c r="J322" s="42" t="s">
        <v>14</v>
      </c>
    </row>
    <row r="323" spans="1:10" x14ac:dyDescent="0.25">
      <c r="A323" s="58" t="s">
        <v>9698</v>
      </c>
      <c r="B323" s="40" t="s">
        <v>39</v>
      </c>
      <c r="C323" s="28" t="s">
        <v>9699</v>
      </c>
      <c r="E323" s="59" t="s">
        <v>2898</v>
      </c>
      <c r="F323" s="29">
        <v>944.90000000000009</v>
      </c>
      <c r="G323" s="40" t="s">
        <v>14</v>
      </c>
      <c r="H323" s="28" t="s">
        <v>14</v>
      </c>
      <c r="I323" s="28" t="s">
        <v>9700</v>
      </c>
      <c r="J323" s="42" t="s">
        <v>14</v>
      </c>
    </row>
    <row r="324" spans="1:10" x14ac:dyDescent="0.25">
      <c r="A324" s="58" t="s">
        <v>9701</v>
      </c>
      <c r="B324" s="40" t="s">
        <v>39</v>
      </c>
      <c r="C324" s="28" t="s">
        <v>9702</v>
      </c>
      <c r="E324" s="59" t="s">
        <v>30</v>
      </c>
      <c r="F324" s="29">
        <v>630</v>
      </c>
      <c r="G324" s="40" t="s">
        <v>14</v>
      </c>
      <c r="H324" s="28" t="s">
        <v>14</v>
      </c>
      <c r="I324" s="28" t="s">
        <v>9703</v>
      </c>
      <c r="J324" s="42" t="s">
        <v>14</v>
      </c>
    </row>
    <row r="325" spans="1:10" x14ac:dyDescent="0.25">
      <c r="A325" s="58" t="s">
        <v>9704</v>
      </c>
      <c r="B325" s="40" t="s">
        <v>39</v>
      </c>
      <c r="C325" s="28" t="s">
        <v>9705</v>
      </c>
      <c r="D325" s="28" t="s">
        <v>9595</v>
      </c>
      <c r="E325" s="59" t="s">
        <v>91</v>
      </c>
      <c r="F325" s="29">
        <v>944.90000000000009</v>
      </c>
      <c r="G325" s="40" t="s">
        <v>14</v>
      </c>
      <c r="H325" s="28" t="s">
        <v>14</v>
      </c>
      <c r="I325" s="41" t="s">
        <v>9706</v>
      </c>
      <c r="J325" s="42" t="s">
        <v>14</v>
      </c>
    </row>
    <row r="326" spans="1:10" x14ac:dyDescent="0.25">
      <c r="A326" s="58" t="s">
        <v>9707</v>
      </c>
      <c r="B326" s="40" t="s">
        <v>39</v>
      </c>
      <c r="C326" s="28" t="s">
        <v>9708</v>
      </c>
      <c r="E326" s="59" t="s">
        <v>2898</v>
      </c>
      <c r="F326" s="29">
        <v>944.90000000000009</v>
      </c>
      <c r="G326" s="40" t="s">
        <v>14</v>
      </c>
      <c r="H326" s="28" t="s">
        <v>14</v>
      </c>
      <c r="I326" s="28" t="s">
        <v>9709</v>
      </c>
      <c r="J326" s="42" t="s">
        <v>14</v>
      </c>
    </row>
    <row r="327" spans="1:10" x14ac:dyDescent="0.25">
      <c r="A327" s="58" t="s">
        <v>9710</v>
      </c>
      <c r="B327" s="40" t="s">
        <v>39</v>
      </c>
      <c r="C327" s="28" t="s">
        <v>9711</v>
      </c>
      <c r="E327" s="59" t="s">
        <v>30</v>
      </c>
      <c r="F327" s="29">
        <v>735.6</v>
      </c>
      <c r="G327" s="40" t="s">
        <v>14</v>
      </c>
      <c r="H327" s="28" t="s">
        <v>14</v>
      </c>
      <c r="I327" s="28" t="s">
        <v>9712</v>
      </c>
      <c r="J327" s="42" t="s">
        <v>14</v>
      </c>
    </row>
    <row r="328" spans="1:10" x14ac:dyDescent="0.25">
      <c r="A328" s="58" t="s">
        <v>9713</v>
      </c>
      <c r="B328" s="40" t="s">
        <v>39</v>
      </c>
      <c r="C328" s="28" t="s">
        <v>9714</v>
      </c>
      <c r="D328" s="28" t="s">
        <v>9595</v>
      </c>
      <c r="E328" s="59" t="s">
        <v>91</v>
      </c>
      <c r="F328" s="29">
        <v>1103.3</v>
      </c>
      <c r="G328" s="40" t="s">
        <v>14</v>
      </c>
      <c r="H328" s="28" t="s">
        <v>14</v>
      </c>
      <c r="I328" s="41" t="s">
        <v>9715</v>
      </c>
      <c r="J328" s="42" t="s">
        <v>14</v>
      </c>
    </row>
    <row r="329" spans="1:10" x14ac:dyDescent="0.25">
      <c r="A329" s="58" t="s">
        <v>9716</v>
      </c>
      <c r="B329" s="40" t="s">
        <v>39</v>
      </c>
      <c r="C329" s="28" t="s">
        <v>9711</v>
      </c>
      <c r="E329" s="59" t="s">
        <v>2898</v>
      </c>
      <c r="F329" s="29">
        <v>1103.3</v>
      </c>
      <c r="G329" s="40" t="s">
        <v>14</v>
      </c>
      <c r="H329" s="28" t="s">
        <v>14</v>
      </c>
      <c r="I329" s="28" t="s">
        <v>9717</v>
      </c>
      <c r="J329" s="42" t="s">
        <v>14</v>
      </c>
    </row>
    <row r="330" spans="1:10" x14ac:dyDescent="0.25">
      <c r="A330" s="58" t="s">
        <v>9718</v>
      </c>
      <c r="B330" s="40" t="s">
        <v>39</v>
      </c>
      <c r="C330" s="28" t="s">
        <v>9719</v>
      </c>
      <c r="E330" s="59" t="s">
        <v>30</v>
      </c>
      <c r="F330" s="29">
        <v>560</v>
      </c>
      <c r="G330" s="40" t="s">
        <v>14</v>
      </c>
      <c r="H330" s="28" t="s">
        <v>14</v>
      </c>
      <c r="I330" s="28" t="s">
        <v>9720</v>
      </c>
      <c r="J330" s="42" t="s">
        <v>14</v>
      </c>
    </row>
    <row r="331" spans="1:10" x14ac:dyDescent="0.25">
      <c r="A331" s="58" t="s">
        <v>9721</v>
      </c>
      <c r="B331" s="40" t="s">
        <v>39</v>
      </c>
      <c r="C331" s="28" t="s">
        <v>8928</v>
      </c>
      <c r="D331" s="28" t="s">
        <v>9595</v>
      </c>
      <c r="E331" s="59" t="s">
        <v>91</v>
      </c>
      <c r="F331" s="29">
        <v>840</v>
      </c>
      <c r="G331" s="40" t="s">
        <v>14</v>
      </c>
      <c r="H331" s="28" t="s">
        <v>14</v>
      </c>
      <c r="I331" s="41" t="s">
        <v>9722</v>
      </c>
      <c r="J331" s="42" t="s">
        <v>14</v>
      </c>
    </row>
    <row r="332" spans="1:10" x14ac:dyDescent="0.25">
      <c r="A332" s="58" t="s">
        <v>9723</v>
      </c>
      <c r="B332" s="40" t="s">
        <v>39</v>
      </c>
      <c r="C332" s="28" t="s">
        <v>9724</v>
      </c>
      <c r="E332" s="59" t="s">
        <v>2898</v>
      </c>
      <c r="F332" s="29">
        <v>840</v>
      </c>
      <c r="G332" s="40" t="s">
        <v>14</v>
      </c>
      <c r="H332" s="28" t="s">
        <v>14</v>
      </c>
      <c r="I332" s="28" t="s">
        <v>9725</v>
      </c>
      <c r="J332" s="42" t="s">
        <v>14</v>
      </c>
    </row>
    <row r="333" spans="1:10" x14ac:dyDescent="0.25">
      <c r="A333" s="58" t="s">
        <v>9726</v>
      </c>
      <c r="B333" s="40" t="s">
        <v>39</v>
      </c>
      <c r="C333" s="28" t="s">
        <v>9727</v>
      </c>
      <c r="E333" s="59"/>
      <c r="F333" s="29">
        <v>375.90000000000003</v>
      </c>
      <c r="G333" s="40" t="s">
        <v>14</v>
      </c>
      <c r="H333" s="28" t="s">
        <v>14</v>
      </c>
      <c r="I333" s="28" t="s">
        <v>9728</v>
      </c>
      <c r="J333" s="42" t="s">
        <v>14</v>
      </c>
    </row>
    <row r="334" spans="1:10" x14ac:dyDescent="0.25">
      <c r="A334" s="58" t="s">
        <v>9729</v>
      </c>
      <c r="B334" s="40" t="s">
        <v>39</v>
      </c>
      <c r="C334" s="28" t="s">
        <v>9730</v>
      </c>
      <c r="D334" s="28" t="s">
        <v>9595</v>
      </c>
      <c r="E334" s="59" t="s">
        <v>91</v>
      </c>
      <c r="F334" s="29">
        <v>563.80000000000007</v>
      </c>
      <c r="G334" s="40" t="s">
        <v>14</v>
      </c>
      <c r="H334" s="28" t="s">
        <v>14</v>
      </c>
      <c r="I334" s="41" t="s">
        <v>9731</v>
      </c>
      <c r="J334" s="42" t="s">
        <v>14</v>
      </c>
    </row>
    <row r="335" spans="1:10" x14ac:dyDescent="0.25">
      <c r="A335" s="58" t="s">
        <v>9732</v>
      </c>
      <c r="B335" s="40" t="s">
        <v>39</v>
      </c>
      <c r="C335" s="28" t="s">
        <v>9727</v>
      </c>
      <c r="E335" s="59" t="s">
        <v>2898</v>
      </c>
      <c r="F335" s="29">
        <v>563.80000000000007</v>
      </c>
      <c r="G335" s="40" t="s">
        <v>14</v>
      </c>
      <c r="H335" s="28" t="s">
        <v>14</v>
      </c>
      <c r="I335" s="28" t="s">
        <v>9733</v>
      </c>
      <c r="J335" s="42" t="s">
        <v>14</v>
      </c>
    </row>
    <row r="336" spans="1:10" x14ac:dyDescent="0.25">
      <c r="A336" s="58" t="s">
        <v>9734</v>
      </c>
      <c r="B336" s="40" t="s">
        <v>39</v>
      </c>
      <c r="C336" s="28" t="s">
        <v>9735</v>
      </c>
      <c r="E336" s="59" t="s">
        <v>30</v>
      </c>
      <c r="F336" s="29">
        <v>753.7</v>
      </c>
      <c r="G336" s="40" t="s">
        <v>14</v>
      </c>
      <c r="H336" s="28" t="s">
        <v>14</v>
      </c>
      <c r="I336" s="28" t="s">
        <v>9736</v>
      </c>
      <c r="J336" s="42" t="s">
        <v>14</v>
      </c>
    </row>
    <row r="337" spans="1:10" x14ac:dyDescent="0.25">
      <c r="A337" s="58" t="s">
        <v>9737</v>
      </c>
      <c r="B337" s="40" t="s">
        <v>39</v>
      </c>
      <c r="C337" s="28" t="s">
        <v>9738</v>
      </c>
      <c r="D337" s="28" t="s">
        <v>9595</v>
      </c>
      <c r="E337" s="59" t="s">
        <v>91</v>
      </c>
      <c r="F337" s="29">
        <v>1130.5</v>
      </c>
      <c r="G337" s="40" t="s">
        <v>14</v>
      </c>
      <c r="H337" s="28" t="s">
        <v>14</v>
      </c>
      <c r="I337" s="41" t="s">
        <v>9739</v>
      </c>
      <c r="J337" s="42" t="s">
        <v>14</v>
      </c>
    </row>
    <row r="338" spans="1:10" x14ac:dyDescent="0.25">
      <c r="A338" s="58" t="s">
        <v>9740</v>
      </c>
      <c r="B338" s="40" t="s">
        <v>39</v>
      </c>
      <c r="C338" s="28" t="s">
        <v>9735</v>
      </c>
      <c r="E338" s="59" t="s">
        <v>2898</v>
      </c>
      <c r="F338" s="29">
        <v>1130.5</v>
      </c>
      <c r="G338" s="40" t="s">
        <v>14</v>
      </c>
      <c r="H338" s="28" t="s">
        <v>14</v>
      </c>
      <c r="I338" s="28" t="s">
        <v>9741</v>
      </c>
      <c r="J338" s="42" t="s">
        <v>14</v>
      </c>
    </row>
    <row r="339" spans="1:10" x14ac:dyDescent="0.25">
      <c r="A339" s="58" t="s">
        <v>9742</v>
      </c>
      <c r="B339" s="40" t="s">
        <v>39</v>
      </c>
      <c r="C339" s="28" t="s">
        <v>9743</v>
      </c>
      <c r="E339" s="59" t="s">
        <v>30</v>
      </c>
      <c r="F339" s="29">
        <v>753.7</v>
      </c>
      <c r="G339" s="40" t="s">
        <v>14</v>
      </c>
      <c r="H339" s="28" t="s">
        <v>14</v>
      </c>
      <c r="I339" s="28" t="s">
        <v>9744</v>
      </c>
      <c r="J339" s="42" t="s">
        <v>14</v>
      </c>
    </row>
    <row r="340" spans="1:10" x14ac:dyDescent="0.25">
      <c r="A340" s="58" t="s">
        <v>9745</v>
      </c>
      <c r="B340" s="40" t="s">
        <v>39</v>
      </c>
      <c r="C340" s="28" t="s">
        <v>9746</v>
      </c>
      <c r="D340" s="28" t="s">
        <v>9595</v>
      </c>
      <c r="E340" s="59" t="s">
        <v>91</v>
      </c>
      <c r="F340" s="29">
        <v>1130.5</v>
      </c>
      <c r="G340" s="40" t="s">
        <v>14</v>
      </c>
      <c r="H340" s="28" t="s">
        <v>14</v>
      </c>
      <c r="I340" s="41" t="s">
        <v>9747</v>
      </c>
      <c r="J340" s="42" t="s">
        <v>14</v>
      </c>
    </row>
    <row r="341" spans="1:10" x14ac:dyDescent="0.25">
      <c r="A341" s="58" t="s">
        <v>9748</v>
      </c>
      <c r="B341" s="40" t="s">
        <v>39</v>
      </c>
      <c r="C341" s="28" t="s">
        <v>9749</v>
      </c>
      <c r="E341" s="59" t="s">
        <v>2898</v>
      </c>
      <c r="F341" s="29">
        <v>1130.5</v>
      </c>
      <c r="G341" s="40" t="s">
        <v>14</v>
      </c>
      <c r="H341" s="28" t="s">
        <v>14</v>
      </c>
      <c r="I341" s="28" t="s">
        <v>9750</v>
      </c>
      <c r="J341" s="42" t="s">
        <v>14</v>
      </c>
    </row>
    <row r="342" spans="1:10" x14ac:dyDescent="0.25">
      <c r="A342" s="58" t="s">
        <v>9751</v>
      </c>
      <c r="B342" s="40" t="s">
        <v>39</v>
      </c>
      <c r="C342" s="28" t="s">
        <v>9752</v>
      </c>
      <c r="E342" s="59"/>
      <c r="F342" s="29">
        <v>812.2</v>
      </c>
      <c r="G342" s="40" t="s">
        <v>14</v>
      </c>
      <c r="H342" s="28" t="s">
        <v>14</v>
      </c>
      <c r="I342" s="28" t="s">
        <v>9753</v>
      </c>
      <c r="J342" s="42" t="s">
        <v>14</v>
      </c>
    </row>
    <row r="343" spans="1:10" x14ac:dyDescent="0.25">
      <c r="A343" s="58" t="s">
        <v>9754</v>
      </c>
      <c r="B343" s="40" t="s">
        <v>39</v>
      </c>
      <c r="C343" s="28" t="s">
        <v>9755</v>
      </c>
      <c r="D343" s="28" t="s">
        <v>9595</v>
      </c>
      <c r="E343" s="59" t="s">
        <v>91</v>
      </c>
      <c r="F343" s="29">
        <v>1218.3</v>
      </c>
      <c r="G343" s="40" t="s">
        <v>14</v>
      </c>
      <c r="H343" s="28" t="s">
        <v>14</v>
      </c>
      <c r="I343" s="41" t="s">
        <v>9756</v>
      </c>
      <c r="J343" s="42" t="s">
        <v>14</v>
      </c>
    </row>
    <row r="344" spans="1:10" x14ac:dyDescent="0.25">
      <c r="A344" s="58" t="s">
        <v>9757</v>
      </c>
      <c r="B344" s="40" t="s">
        <v>39</v>
      </c>
      <c r="C344" s="28" t="s">
        <v>9758</v>
      </c>
      <c r="E344" s="59" t="s">
        <v>2898</v>
      </c>
      <c r="F344" s="29">
        <v>1218.3</v>
      </c>
      <c r="G344" s="40" t="s">
        <v>14</v>
      </c>
      <c r="H344" s="28" t="s">
        <v>14</v>
      </c>
      <c r="I344" s="28" t="s">
        <v>9759</v>
      </c>
      <c r="J344" s="42" t="s">
        <v>14</v>
      </c>
    </row>
    <row r="345" spans="1:10" x14ac:dyDescent="0.25">
      <c r="A345" s="58" t="s">
        <v>9760</v>
      </c>
      <c r="B345" s="40" t="s">
        <v>39</v>
      </c>
      <c r="C345" s="28" t="s">
        <v>9761</v>
      </c>
      <c r="E345" s="59" t="s">
        <v>30</v>
      </c>
      <c r="F345" s="29">
        <v>812.2</v>
      </c>
      <c r="G345" s="40" t="s">
        <v>14</v>
      </c>
      <c r="H345" s="28" t="s">
        <v>14</v>
      </c>
      <c r="I345" s="28" t="s">
        <v>9762</v>
      </c>
      <c r="J345" s="42" t="s">
        <v>14</v>
      </c>
    </row>
    <row r="346" spans="1:10" x14ac:dyDescent="0.25">
      <c r="A346" s="58" t="s">
        <v>9763</v>
      </c>
      <c r="B346" s="40" t="s">
        <v>39</v>
      </c>
      <c r="C346" s="28" t="s">
        <v>9764</v>
      </c>
      <c r="D346" s="28" t="s">
        <v>9595</v>
      </c>
      <c r="E346" s="59" t="s">
        <v>91</v>
      </c>
      <c r="F346" s="29">
        <v>1218.3</v>
      </c>
      <c r="G346" s="40" t="s">
        <v>14</v>
      </c>
      <c r="H346" s="28" t="s">
        <v>14</v>
      </c>
      <c r="I346" s="41" t="s">
        <v>9765</v>
      </c>
      <c r="J346" s="42" t="s">
        <v>14</v>
      </c>
    </row>
    <row r="347" spans="1:10" x14ac:dyDescent="0.25">
      <c r="A347" s="58" t="s">
        <v>9766</v>
      </c>
      <c r="B347" s="40" t="s">
        <v>39</v>
      </c>
      <c r="C347" s="28" t="s">
        <v>9767</v>
      </c>
      <c r="E347" s="59" t="s">
        <v>2898</v>
      </c>
      <c r="F347" s="29">
        <v>1218.3</v>
      </c>
      <c r="G347" s="40" t="s">
        <v>14</v>
      </c>
      <c r="H347" s="28" t="s">
        <v>14</v>
      </c>
      <c r="I347" s="28" t="s">
        <v>9768</v>
      </c>
      <c r="J347" s="42" t="s">
        <v>14</v>
      </c>
    </row>
    <row r="348" spans="1:10" x14ac:dyDescent="0.25">
      <c r="A348" s="58" t="s">
        <v>9769</v>
      </c>
      <c r="B348" s="40" t="s">
        <v>39</v>
      </c>
      <c r="C348" s="28" t="s">
        <v>9770</v>
      </c>
      <c r="E348" s="59" t="s">
        <v>30</v>
      </c>
      <c r="F348" s="29">
        <v>1403.2</v>
      </c>
      <c r="G348" s="40" t="s">
        <v>14</v>
      </c>
      <c r="H348" s="28" t="s">
        <v>14</v>
      </c>
      <c r="I348" s="28" t="s">
        <v>9771</v>
      </c>
      <c r="J348" s="42" t="s">
        <v>14</v>
      </c>
    </row>
    <row r="349" spans="1:10" x14ac:dyDescent="0.25">
      <c r="A349" s="58" t="s">
        <v>9772</v>
      </c>
      <c r="B349" s="40" t="s">
        <v>39</v>
      </c>
      <c r="C349" s="28" t="s">
        <v>9773</v>
      </c>
      <c r="D349" s="28" t="s">
        <v>9595</v>
      </c>
      <c r="E349" s="59" t="s">
        <v>91</v>
      </c>
      <c r="F349" s="29">
        <v>2104.7000000000003</v>
      </c>
      <c r="G349" s="40" t="s">
        <v>14</v>
      </c>
      <c r="H349" s="28" t="s">
        <v>14</v>
      </c>
      <c r="I349" s="41" t="s">
        <v>9774</v>
      </c>
      <c r="J349" s="42" t="s">
        <v>14</v>
      </c>
    </row>
    <row r="350" spans="1:10" x14ac:dyDescent="0.25">
      <c r="A350" s="58" t="s">
        <v>9775</v>
      </c>
      <c r="B350" s="40" t="s">
        <v>39</v>
      </c>
      <c r="C350" s="28" t="s">
        <v>9770</v>
      </c>
      <c r="E350" s="59" t="s">
        <v>2898</v>
      </c>
      <c r="F350" s="29">
        <v>2104.7000000000003</v>
      </c>
      <c r="G350" s="40" t="s">
        <v>14</v>
      </c>
      <c r="H350" s="28" t="s">
        <v>14</v>
      </c>
      <c r="I350" s="28" t="s">
        <v>9776</v>
      </c>
      <c r="J350" s="42" t="s">
        <v>14</v>
      </c>
    </row>
    <row r="351" spans="1:10" x14ac:dyDescent="0.25">
      <c r="A351" s="58" t="s">
        <v>9777</v>
      </c>
      <c r="B351" s="40" t="s">
        <v>39</v>
      </c>
      <c r="C351" s="28" t="s">
        <v>9778</v>
      </c>
      <c r="E351" s="59" t="s">
        <v>30</v>
      </c>
      <c r="F351" s="29">
        <v>286.40000000000003</v>
      </c>
      <c r="G351" s="40" t="s">
        <v>14</v>
      </c>
      <c r="H351" s="28" t="s">
        <v>14</v>
      </c>
      <c r="I351" s="28" t="s">
        <v>9779</v>
      </c>
      <c r="J351" s="42" t="s">
        <v>14</v>
      </c>
    </row>
    <row r="352" spans="1:10" x14ac:dyDescent="0.25">
      <c r="A352" s="58" t="s">
        <v>9780</v>
      </c>
      <c r="B352" s="40" t="s">
        <v>39</v>
      </c>
      <c r="C352" s="28" t="s">
        <v>6207</v>
      </c>
      <c r="D352" s="28" t="s">
        <v>9595</v>
      </c>
      <c r="E352" s="59" t="s">
        <v>91</v>
      </c>
      <c r="F352" s="29">
        <v>429.6</v>
      </c>
      <c r="G352" s="40" t="s">
        <v>14</v>
      </c>
      <c r="H352" s="28" t="s">
        <v>14</v>
      </c>
      <c r="I352" s="41" t="s">
        <v>9781</v>
      </c>
      <c r="J352" s="42" t="s">
        <v>14</v>
      </c>
    </row>
    <row r="353" spans="1:10" x14ac:dyDescent="0.25">
      <c r="A353" s="58" t="s">
        <v>9782</v>
      </c>
      <c r="B353" s="40" t="s">
        <v>39</v>
      </c>
      <c r="C353" s="28" t="s">
        <v>9783</v>
      </c>
      <c r="E353" s="59" t="s">
        <v>2898</v>
      </c>
      <c r="F353" s="29">
        <v>429.6</v>
      </c>
      <c r="G353" s="40" t="s">
        <v>14</v>
      </c>
      <c r="H353" s="28" t="s">
        <v>14</v>
      </c>
      <c r="I353" s="28" t="s">
        <v>9784</v>
      </c>
      <c r="J353" s="42" t="s">
        <v>14</v>
      </c>
    </row>
    <row r="354" spans="1:10" x14ac:dyDescent="0.25">
      <c r="A354" s="58" t="s">
        <v>9785</v>
      </c>
      <c r="B354" s="40" t="s">
        <v>39</v>
      </c>
      <c r="C354" s="28" t="s">
        <v>9786</v>
      </c>
      <c r="E354" s="59"/>
      <c r="F354" s="29">
        <v>2043</v>
      </c>
      <c r="G354" s="40" t="s">
        <v>14</v>
      </c>
      <c r="H354" s="28" t="s">
        <v>14</v>
      </c>
      <c r="I354" s="28" t="s">
        <v>9787</v>
      </c>
      <c r="J354" s="42" t="s">
        <v>14</v>
      </c>
    </row>
    <row r="355" spans="1:10" x14ac:dyDescent="0.25">
      <c r="A355" s="58" t="s">
        <v>9788</v>
      </c>
      <c r="B355" s="40" t="s">
        <v>39</v>
      </c>
      <c r="C355" s="28" t="s">
        <v>9789</v>
      </c>
      <c r="D355" s="28" t="s">
        <v>9595</v>
      </c>
      <c r="E355" s="59" t="s">
        <v>91</v>
      </c>
      <c r="F355" s="29">
        <v>3064.5</v>
      </c>
      <c r="G355" s="40" t="s">
        <v>14</v>
      </c>
      <c r="H355" s="28" t="s">
        <v>14</v>
      </c>
      <c r="I355" s="41" t="s">
        <v>9790</v>
      </c>
      <c r="J355" s="42" t="s">
        <v>14</v>
      </c>
    </row>
    <row r="356" spans="1:10" x14ac:dyDescent="0.25">
      <c r="A356" s="58" t="s">
        <v>9791</v>
      </c>
      <c r="B356" s="40" t="s">
        <v>39</v>
      </c>
      <c r="C356" s="28" t="s">
        <v>9786</v>
      </c>
      <c r="E356" s="59" t="s">
        <v>2898</v>
      </c>
      <c r="F356" s="29">
        <v>3064.5</v>
      </c>
      <c r="G356" s="40" t="s">
        <v>14</v>
      </c>
      <c r="H356" s="28" t="s">
        <v>14</v>
      </c>
      <c r="I356" s="28" t="s">
        <v>9792</v>
      </c>
      <c r="J356" s="42" t="s">
        <v>14</v>
      </c>
    </row>
    <row r="357" spans="1:10" x14ac:dyDescent="0.25">
      <c r="A357" s="58" t="s">
        <v>9793</v>
      </c>
      <c r="B357" s="40" t="s">
        <v>39</v>
      </c>
      <c r="C357" s="28" t="s">
        <v>9786</v>
      </c>
      <c r="E357" s="59"/>
      <c r="F357" s="29">
        <v>1686</v>
      </c>
      <c r="G357" s="40" t="s">
        <v>14</v>
      </c>
      <c r="H357" s="28" t="s">
        <v>14</v>
      </c>
      <c r="I357" s="28" t="s">
        <v>9794</v>
      </c>
      <c r="J357" s="42" t="s">
        <v>14</v>
      </c>
    </row>
    <row r="358" spans="1:10" x14ac:dyDescent="0.25">
      <c r="A358" s="58" t="s">
        <v>9795</v>
      </c>
      <c r="B358" s="40" t="s">
        <v>39</v>
      </c>
      <c r="C358" s="28" t="s">
        <v>9796</v>
      </c>
      <c r="D358" s="28" t="s">
        <v>9595</v>
      </c>
      <c r="E358" s="59" t="s">
        <v>91</v>
      </c>
      <c r="F358" s="29">
        <v>2528.9</v>
      </c>
      <c r="G358" s="40" t="s">
        <v>14</v>
      </c>
      <c r="H358" s="28" t="s">
        <v>14</v>
      </c>
      <c r="I358" s="41" t="s">
        <v>9797</v>
      </c>
      <c r="J358" s="42" t="s">
        <v>14</v>
      </c>
    </row>
    <row r="359" spans="1:10" x14ac:dyDescent="0.25">
      <c r="A359" s="58" t="s">
        <v>9798</v>
      </c>
      <c r="B359" s="40" t="s">
        <v>39</v>
      </c>
      <c r="C359" s="28" t="s">
        <v>9786</v>
      </c>
      <c r="E359" s="59" t="s">
        <v>2898</v>
      </c>
      <c r="F359" s="29">
        <v>2528.9</v>
      </c>
      <c r="G359" s="40" t="s">
        <v>14</v>
      </c>
      <c r="H359" s="28" t="s">
        <v>14</v>
      </c>
      <c r="I359" s="28" t="s">
        <v>9799</v>
      </c>
      <c r="J359" s="42" t="s">
        <v>14</v>
      </c>
    </row>
    <row r="360" spans="1:10" x14ac:dyDescent="0.25">
      <c r="A360" s="58" t="s">
        <v>9800</v>
      </c>
      <c r="B360" s="40" t="s">
        <v>39</v>
      </c>
      <c r="C360" s="28" t="s">
        <v>9801</v>
      </c>
      <c r="E360" s="59" t="s">
        <v>30</v>
      </c>
      <c r="F360" s="29">
        <v>3173.2000000000003</v>
      </c>
      <c r="G360" s="40" t="s">
        <v>14</v>
      </c>
      <c r="H360" s="28" t="s">
        <v>14</v>
      </c>
      <c r="I360" s="28" t="s">
        <v>9802</v>
      </c>
      <c r="J360" s="42" t="s">
        <v>14</v>
      </c>
    </row>
    <row r="361" spans="1:10" x14ac:dyDescent="0.25">
      <c r="A361" s="58" t="s">
        <v>9803</v>
      </c>
      <c r="B361" s="40" t="s">
        <v>39</v>
      </c>
      <c r="C361" s="28" t="s">
        <v>9804</v>
      </c>
      <c r="D361" s="28" t="s">
        <v>9595</v>
      </c>
      <c r="E361" s="59" t="s">
        <v>91</v>
      </c>
      <c r="F361" s="29">
        <v>4759.8</v>
      </c>
      <c r="G361" s="40" t="s">
        <v>14</v>
      </c>
      <c r="H361" s="28" t="s">
        <v>14</v>
      </c>
      <c r="I361" s="41" t="s">
        <v>9805</v>
      </c>
      <c r="J361" s="42" t="s">
        <v>14</v>
      </c>
    </row>
    <row r="362" spans="1:10" x14ac:dyDescent="0.25">
      <c r="A362" s="58" t="s">
        <v>9806</v>
      </c>
      <c r="B362" s="40" t="s">
        <v>39</v>
      </c>
      <c r="C362" s="28" t="s">
        <v>9807</v>
      </c>
      <c r="E362" s="59" t="s">
        <v>2898</v>
      </c>
      <c r="F362" s="29">
        <v>4759.8</v>
      </c>
      <c r="G362" s="40" t="s">
        <v>14</v>
      </c>
      <c r="H362" s="28" t="s">
        <v>14</v>
      </c>
      <c r="I362" s="28" t="s">
        <v>9808</v>
      </c>
      <c r="J362" s="42" t="s">
        <v>14</v>
      </c>
    </row>
    <row r="363" spans="1:10" x14ac:dyDescent="0.25">
      <c r="A363" s="58" t="s">
        <v>9809</v>
      </c>
      <c r="B363" s="40" t="s">
        <v>39</v>
      </c>
      <c r="C363" s="28" t="s">
        <v>9810</v>
      </c>
      <c r="E363" s="59"/>
      <c r="F363" s="29">
        <v>1063.1000000000001</v>
      </c>
      <c r="G363" s="40" t="s">
        <v>14</v>
      </c>
      <c r="H363" s="28" t="s">
        <v>14</v>
      </c>
      <c r="I363" s="28" t="s">
        <v>9811</v>
      </c>
      <c r="J363" s="42" t="s">
        <v>14</v>
      </c>
    </row>
    <row r="364" spans="1:10" x14ac:dyDescent="0.25">
      <c r="A364" s="58" t="s">
        <v>9812</v>
      </c>
      <c r="B364" s="40" t="s">
        <v>39</v>
      </c>
      <c r="C364" s="28" t="s">
        <v>9813</v>
      </c>
      <c r="E364" s="59" t="s">
        <v>30</v>
      </c>
      <c r="F364" s="29">
        <v>1686</v>
      </c>
      <c r="G364" s="40" t="s">
        <v>14</v>
      </c>
      <c r="H364" s="28" t="s">
        <v>14</v>
      </c>
      <c r="I364" s="28" t="s">
        <v>9814</v>
      </c>
      <c r="J364" s="42" t="s">
        <v>14</v>
      </c>
    </row>
    <row r="365" spans="1:10" x14ac:dyDescent="0.25">
      <c r="A365" s="58" t="s">
        <v>9815</v>
      </c>
      <c r="B365" s="40" t="s">
        <v>39</v>
      </c>
      <c r="C365" s="28" t="s">
        <v>9816</v>
      </c>
      <c r="D365" s="28" t="s">
        <v>9595</v>
      </c>
      <c r="E365" s="59" t="s">
        <v>91</v>
      </c>
      <c r="F365" s="29">
        <v>2528.9</v>
      </c>
      <c r="G365" s="40" t="s">
        <v>14</v>
      </c>
      <c r="H365" s="28" t="s">
        <v>14</v>
      </c>
      <c r="I365" s="41" t="s">
        <v>9817</v>
      </c>
      <c r="J365" s="42" t="s">
        <v>14</v>
      </c>
    </row>
    <row r="366" spans="1:10" x14ac:dyDescent="0.25">
      <c r="A366" s="58" t="s">
        <v>9818</v>
      </c>
      <c r="B366" s="40" t="s">
        <v>39</v>
      </c>
      <c r="C366" s="28" t="s">
        <v>9819</v>
      </c>
      <c r="E366" s="59" t="s">
        <v>2898</v>
      </c>
      <c r="F366" s="29">
        <v>2528.9</v>
      </c>
      <c r="G366" s="40" t="s">
        <v>14</v>
      </c>
      <c r="H366" s="28" t="s">
        <v>14</v>
      </c>
      <c r="I366" s="28" t="s">
        <v>9820</v>
      </c>
      <c r="J366" s="42" t="s">
        <v>14</v>
      </c>
    </row>
    <row r="367" spans="1:10" x14ac:dyDescent="0.25">
      <c r="A367" s="58" t="s">
        <v>9821</v>
      </c>
      <c r="B367" s="40" t="s">
        <v>39</v>
      </c>
      <c r="C367" s="28" t="s">
        <v>9822</v>
      </c>
      <c r="E367" s="59" t="s">
        <v>30</v>
      </c>
      <c r="F367" s="29">
        <v>1403.2</v>
      </c>
      <c r="G367" s="40" t="s">
        <v>14</v>
      </c>
      <c r="H367" s="28" t="s">
        <v>14</v>
      </c>
      <c r="I367" s="28" t="s">
        <v>9823</v>
      </c>
      <c r="J367" s="42" t="s">
        <v>14</v>
      </c>
    </row>
    <row r="368" spans="1:10" x14ac:dyDescent="0.25">
      <c r="A368" s="58" t="s">
        <v>9824</v>
      </c>
      <c r="B368" s="40" t="s">
        <v>39</v>
      </c>
      <c r="C368" s="28" t="s">
        <v>9825</v>
      </c>
      <c r="D368" s="28" t="s">
        <v>9595</v>
      </c>
      <c r="E368" s="59" t="s">
        <v>91</v>
      </c>
      <c r="F368" s="29">
        <v>2104.7000000000003</v>
      </c>
      <c r="G368" s="40" t="s">
        <v>14</v>
      </c>
      <c r="H368" s="28" t="s">
        <v>14</v>
      </c>
      <c r="I368" s="41" t="s">
        <v>9826</v>
      </c>
      <c r="J368" s="42" t="s">
        <v>14</v>
      </c>
    </row>
    <row r="369" spans="1:10" x14ac:dyDescent="0.25">
      <c r="A369" s="58" t="s">
        <v>9827</v>
      </c>
      <c r="B369" s="40" t="s">
        <v>39</v>
      </c>
      <c r="C369" s="28" t="s">
        <v>9828</v>
      </c>
      <c r="E369" s="59" t="s">
        <v>2898</v>
      </c>
      <c r="F369" s="29">
        <v>2104.7000000000003</v>
      </c>
      <c r="G369" s="40" t="s">
        <v>14</v>
      </c>
      <c r="H369" s="28" t="s">
        <v>14</v>
      </c>
      <c r="I369" s="28" t="s">
        <v>9829</v>
      </c>
      <c r="J369" s="42" t="s">
        <v>14</v>
      </c>
    </row>
    <row r="370" spans="1:10" x14ac:dyDescent="0.25">
      <c r="A370" s="58" t="s">
        <v>9830</v>
      </c>
      <c r="B370" s="40" t="s">
        <v>39</v>
      </c>
      <c r="C370" s="28" t="s">
        <v>9831</v>
      </c>
      <c r="E370" s="59" t="s">
        <v>30</v>
      </c>
      <c r="F370" s="29">
        <v>3173.2000000000003</v>
      </c>
      <c r="G370" s="40" t="s">
        <v>14</v>
      </c>
      <c r="H370" s="28" t="s">
        <v>14</v>
      </c>
      <c r="I370" s="28" t="s">
        <v>9832</v>
      </c>
      <c r="J370" s="42" t="s">
        <v>14</v>
      </c>
    </row>
    <row r="371" spans="1:10" x14ac:dyDescent="0.25">
      <c r="A371" s="58" t="s">
        <v>9833</v>
      </c>
      <c r="B371" s="40" t="s">
        <v>39</v>
      </c>
      <c r="C371" s="28" t="s">
        <v>9834</v>
      </c>
      <c r="D371" s="28" t="s">
        <v>9595</v>
      </c>
      <c r="E371" s="59" t="s">
        <v>91</v>
      </c>
      <c r="F371" s="29">
        <v>4759.8</v>
      </c>
      <c r="G371" s="40" t="s">
        <v>14</v>
      </c>
      <c r="H371" s="28" t="s">
        <v>14</v>
      </c>
      <c r="I371" s="41" t="s">
        <v>9835</v>
      </c>
      <c r="J371" s="42" t="s">
        <v>14</v>
      </c>
    </row>
    <row r="372" spans="1:10" x14ac:dyDescent="0.25">
      <c r="A372" s="58" t="s">
        <v>9836</v>
      </c>
      <c r="B372" s="40" t="s">
        <v>39</v>
      </c>
      <c r="C372" s="28" t="s">
        <v>9837</v>
      </c>
      <c r="E372" s="59" t="s">
        <v>2898</v>
      </c>
      <c r="F372" s="29">
        <v>4759.8</v>
      </c>
      <c r="G372" s="40" t="s">
        <v>14</v>
      </c>
      <c r="H372" s="28" t="s">
        <v>14</v>
      </c>
      <c r="I372" s="28" t="s">
        <v>9838</v>
      </c>
      <c r="J372" s="42" t="s">
        <v>14</v>
      </c>
    </row>
    <row r="373" spans="1:10" x14ac:dyDescent="0.25">
      <c r="A373" s="58" t="s">
        <v>9839</v>
      </c>
      <c r="B373" s="40" t="s">
        <v>39</v>
      </c>
      <c r="C373" s="28" t="s">
        <v>9840</v>
      </c>
      <c r="E373" s="59" t="s">
        <v>30</v>
      </c>
      <c r="F373" s="29">
        <v>2043</v>
      </c>
      <c r="G373" s="40" t="s">
        <v>14</v>
      </c>
      <c r="H373" s="28" t="s">
        <v>14</v>
      </c>
      <c r="I373" s="28" t="s">
        <v>9841</v>
      </c>
      <c r="J373" s="42" t="s">
        <v>14</v>
      </c>
    </row>
    <row r="374" spans="1:10" x14ac:dyDescent="0.25">
      <c r="A374" s="58" t="s">
        <v>9842</v>
      </c>
      <c r="B374" s="40" t="s">
        <v>39</v>
      </c>
      <c r="C374" s="28" t="s">
        <v>9843</v>
      </c>
      <c r="D374" s="28" t="s">
        <v>9595</v>
      </c>
      <c r="E374" s="59" t="s">
        <v>91</v>
      </c>
      <c r="F374" s="29">
        <v>3064.5</v>
      </c>
      <c r="G374" s="40" t="s">
        <v>14</v>
      </c>
      <c r="H374" s="28" t="s">
        <v>14</v>
      </c>
      <c r="I374" s="41" t="s">
        <v>9844</v>
      </c>
      <c r="J374" s="42" t="s">
        <v>14</v>
      </c>
    </row>
    <row r="375" spans="1:10" x14ac:dyDescent="0.25">
      <c r="A375" s="58" t="s">
        <v>9845</v>
      </c>
      <c r="B375" s="40" t="s">
        <v>39</v>
      </c>
      <c r="C375" s="28" t="s">
        <v>9846</v>
      </c>
      <c r="E375" s="59" t="s">
        <v>2898</v>
      </c>
      <c r="F375" s="29">
        <v>3064.5</v>
      </c>
      <c r="G375" s="40" t="s">
        <v>14</v>
      </c>
      <c r="H375" s="28" t="s">
        <v>14</v>
      </c>
      <c r="I375" s="28" t="s">
        <v>9847</v>
      </c>
      <c r="J375" s="42" t="s">
        <v>14</v>
      </c>
    </row>
    <row r="376" spans="1:10" x14ac:dyDescent="0.25">
      <c r="A376" s="58" t="s">
        <v>9848</v>
      </c>
      <c r="B376" s="40" t="s">
        <v>39</v>
      </c>
      <c r="C376" s="28" t="s">
        <v>9849</v>
      </c>
      <c r="E376" s="59" t="s">
        <v>30</v>
      </c>
      <c r="F376" s="29">
        <v>1225.9000000000001</v>
      </c>
      <c r="G376" s="40" t="s">
        <v>14</v>
      </c>
      <c r="H376" s="28" t="s">
        <v>14</v>
      </c>
      <c r="I376" s="28" t="s">
        <v>9850</v>
      </c>
      <c r="J376" s="42" t="s">
        <v>14</v>
      </c>
    </row>
    <row r="377" spans="1:10" x14ac:dyDescent="0.25">
      <c r="A377" s="58" t="s">
        <v>9851</v>
      </c>
      <c r="B377" s="40" t="s">
        <v>39</v>
      </c>
      <c r="C377" s="28" t="s">
        <v>9852</v>
      </c>
      <c r="D377" s="28" t="s">
        <v>9595</v>
      </c>
      <c r="E377" s="59" t="s">
        <v>91</v>
      </c>
      <c r="F377" s="29">
        <v>1838.9</v>
      </c>
      <c r="G377" s="40" t="s">
        <v>14</v>
      </c>
      <c r="H377" s="28" t="s">
        <v>14</v>
      </c>
      <c r="I377" s="41" t="s">
        <v>9853</v>
      </c>
      <c r="J377" s="42" t="s">
        <v>14</v>
      </c>
    </row>
    <row r="378" spans="1:10" x14ac:dyDescent="0.25">
      <c r="A378" s="58" t="s">
        <v>9854</v>
      </c>
      <c r="B378" s="40" t="s">
        <v>39</v>
      </c>
      <c r="C378" s="28" t="s">
        <v>9849</v>
      </c>
      <c r="E378" s="59" t="s">
        <v>2898</v>
      </c>
      <c r="F378" s="29">
        <v>1838.9</v>
      </c>
      <c r="G378" s="40" t="s">
        <v>14</v>
      </c>
      <c r="H378" s="28" t="s">
        <v>14</v>
      </c>
      <c r="I378" s="28" t="s">
        <v>9855</v>
      </c>
      <c r="J378" s="42" t="s">
        <v>14</v>
      </c>
    </row>
    <row r="379" spans="1:10" x14ac:dyDescent="0.25">
      <c r="A379" s="58" t="s">
        <v>9856</v>
      </c>
      <c r="B379" s="40" t="s">
        <v>39</v>
      </c>
      <c r="C379" s="28" t="s">
        <v>9857</v>
      </c>
      <c r="E379" s="59" t="s">
        <v>30</v>
      </c>
      <c r="F379" s="29">
        <v>2729.6000000000004</v>
      </c>
      <c r="G379" s="40" t="s">
        <v>14</v>
      </c>
      <c r="H379" s="28" t="s">
        <v>14</v>
      </c>
      <c r="I379" s="28" t="s">
        <v>9858</v>
      </c>
      <c r="J379" s="42" t="s">
        <v>14</v>
      </c>
    </row>
    <row r="380" spans="1:10" x14ac:dyDescent="0.25">
      <c r="A380" s="58" t="s">
        <v>9859</v>
      </c>
      <c r="B380" s="40" t="s">
        <v>39</v>
      </c>
      <c r="C380" s="28" t="s">
        <v>9860</v>
      </c>
      <c r="D380" s="28" t="s">
        <v>9595</v>
      </c>
      <c r="E380" s="59" t="s">
        <v>91</v>
      </c>
      <c r="F380" s="29">
        <v>4094.4</v>
      </c>
      <c r="G380" s="40" t="s">
        <v>14</v>
      </c>
      <c r="H380" s="28" t="s">
        <v>14</v>
      </c>
      <c r="I380" s="41" t="s">
        <v>9861</v>
      </c>
      <c r="J380" s="42" t="s">
        <v>14</v>
      </c>
    </row>
    <row r="381" spans="1:10" x14ac:dyDescent="0.25">
      <c r="A381" s="58" t="s">
        <v>9862</v>
      </c>
      <c r="B381" s="40" t="s">
        <v>39</v>
      </c>
      <c r="C381" s="28" t="s">
        <v>9863</v>
      </c>
      <c r="E381" s="59" t="s">
        <v>2898</v>
      </c>
      <c r="F381" s="29">
        <v>4094.4</v>
      </c>
      <c r="G381" s="40" t="s">
        <v>14</v>
      </c>
      <c r="H381" s="28" t="s">
        <v>14</v>
      </c>
      <c r="I381" s="28" t="s">
        <v>9864</v>
      </c>
      <c r="J381" s="42" t="s">
        <v>14</v>
      </c>
    </row>
    <row r="382" spans="1:10" x14ac:dyDescent="0.25">
      <c r="A382" s="58" t="s">
        <v>9865</v>
      </c>
      <c r="B382" s="40" t="s">
        <v>39</v>
      </c>
      <c r="C382" s="28" t="s">
        <v>9866</v>
      </c>
      <c r="E382" s="59" t="s">
        <v>30</v>
      </c>
      <c r="F382" s="29">
        <v>560</v>
      </c>
      <c r="G382" s="40" t="s">
        <v>14</v>
      </c>
      <c r="H382" s="28" t="s">
        <v>14</v>
      </c>
      <c r="I382" s="28" t="s">
        <v>9867</v>
      </c>
      <c r="J382" s="42" t="s">
        <v>14</v>
      </c>
    </row>
    <row r="383" spans="1:10" x14ac:dyDescent="0.25">
      <c r="A383" s="58" t="s">
        <v>9868</v>
      </c>
      <c r="B383" s="40" t="s">
        <v>39</v>
      </c>
      <c r="C383" s="28" t="s">
        <v>6914</v>
      </c>
      <c r="D383" s="28" t="s">
        <v>9595</v>
      </c>
      <c r="E383" s="59" t="s">
        <v>91</v>
      </c>
      <c r="F383" s="29">
        <v>840</v>
      </c>
      <c r="G383" s="40" t="s">
        <v>14</v>
      </c>
      <c r="H383" s="28" t="s">
        <v>14</v>
      </c>
      <c r="I383" s="41" t="s">
        <v>9869</v>
      </c>
      <c r="J383" s="42" t="s">
        <v>14</v>
      </c>
    </row>
    <row r="384" spans="1:10" x14ac:dyDescent="0.25">
      <c r="A384" s="58" t="s">
        <v>9870</v>
      </c>
      <c r="B384" s="40" t="s">
        <v>39</v>
      </c>
      <c r="C384" s="28" t="s">
        <v>9871</v>
      </c>
      <c r="E384" s="59" t="s">
        <v>15632</v>
      </c>
      <c r="F384" s="29">
        <v>784</v>
      </c>
      <c r="G384" s="40" t="s">
        <v>14</v>
      </c>
      <c r="H384" s="28" t="s">
        <v>14</v>
      </c>
      <c r="I384" s="28" t="s">
        <v>9872</v>
      </c>
      <c r="J384" s="42" t="s">
        <v>14</v>
      </c>
    </row>
    <row r="385" spans="1:10" x14ac:dyDescent="0.25">
      <c r="A385" s="58" t="s">
        <v>9873</v>
      </c>
      <c r="B385" s="40" t="s">
        <v>39</v>
      </c>
      <c r="C385" s="28" t="s">
        <v>9874</v>
      </c>
      <c r="E385" s="59" t="s">
        <v>30</v>
      </c>
      <c r="F385" s="29">
        <v>699.90000000000009</v>
      </c>
      <c r="G385" s="40" t="s">
        <v>14</v>
      </c>
      <c r="H385" s="28" t="s">
        <v>14</v>
      </c>
      <c r="I385" s="28" t="s">
        <v>9875</v>
      </c>
      <c r="J385" s="42" t="s">
        <v>14</v>
      </c>
    </row>
    <row r="386" spans="1:10" x14ac:dyDescent="0.25">
      <c r="A386" s="58" t="s">
        <v>9876</v>
      </c>
      <c r="B386" s="40" t="s">
        <v>39</v>
      </c>
      <c r="C386" s="28" t="s">
        <v>9877</v>
      </c>
      <c r="D386" s="28" t="s">
        <v>9595</v>
      </c>
      <c r="E386" s="59" t="s">
        <v>91</v>
      </c>
      <c r="F386" s="29">
        <v>1049.9000000000001</v>
      </c>
      <c r="G386" s="40" t="s">
        <v>14</v>
      </c>
      <c r="H386" s="28" t="s">
        <v>14</v>
      </c>
      <c r="I386" s="41" t="s">
        <v>9878</v>
      </c>
      <c r="J386" s="42" t="s">
        <v>14</v>
      </c>
    </row>
    <row r="387" spans="1:10" x14ac:dyDescent="0.25">
      <c r="A387" s="58" t="s">
        <v>9879</v>
      </c>
      <c r="B387" s="40" t="s">
        <v>39</v>
      </c>
      <c r="C387" s="28" t="s">
        <v>9880</v>
      </c>
      <c r="E387" s="59" t="s">
        <v>15632</v>
      </c>
      <c r="F387" s="29">
        <v>979.90000000000009</v>
      </c>
      <c r="G387" s="40" t="s">
        <v>14</v>
      </c>
      <c r="H387" s="28" t="s">
        <v>14</v>
      </c>
      <c r="I387" s="28" t="s">
        <v>9881</v>
      </c>
      <c r="J387" s="42" t="s">
        <v>14</v>
      </c>
    </row>
    <row r="388" spans="1:10" x14ac:dyDescent="0.25">
      <c r="A388" s="58" t="s">
        <v>9882</v>
      </c>
      <c r="B388" s="40" t="s">
        <v>39</v>
      </c>
      <c r="C388" s="28" t="s">
        <v>9883</v>
      </c>
      <c r="E388" s="59" t="s">
        <v>30</v>
      </c>
      <c r="F388" s="29">
        <v>840</v>
      </c>
      <c r="G388" s="40" t="s">
        <v>14</v>
      </c>
      <c r="H388" s="28" t="s">
        <v>14</v>
      </c>
      <c r="I388" s="28" t="s">
        <v>9884</v>
      </c>
      <c r="J388" s="42" t="s">
        <v>14</v>
      </c>
    </row>
    <row r="389" spans="1:10" x14ac:dyDescent="0.25">
      <c r="A389" s="58" t="s">
        <v>9885</v>
      </c>
      <c r="B389" s="40" t="s">
        <v>39</v>
      </c>
      <c r="C389" s="28" t="s">
        <v>9886</v>
      </c>
      <c r="E389" s="59" t="s">
        <v>15632</v>
      </c>
      <c r="F389" s="29">
        <v>1175.8</v>
      </c>
      <c r="G389" s="40" t="s">
        <v>14</v>
      </c>
      <c r="H389" s="28" t="s">
        <v>14</v>
      </c>
      <c r="I389" s="28" t="s">
        <v>9887</v>
      </c>
      <c r="J389" s="42" t="s">
        <v>14</v>
      </c>
    </row>
    <row r="390" spans="1:10" x14ac:dyDescent="0.25">
      <c r="A390" s="58" t="s">
        <v>9888</v>
      </c>
      <c r="B390" s="40" t="s">
        <v>39</v>
      </c>
      <c r="C390" s="28" t="s">
        <v>9889</v>
      </c>
      <c r="E390" s="59" t="s">
        <v>30</v>
      </c>
      <c r="F390" s="29">
        <v>840</v>
      </c>
      <c r="G390" s="40" t="s">
        <v>14</v>
      </c>
      <c r="H390" s="28" t="s">
        <v>14</v>
      </c>
      <c r="I390" s="28" t="s">
        <v>9890</v>
      </c>
      <c r="J390" s="42" t="s">
        <v>14</v>
      </c>
    </row>
    <row r="391" spans="1:10" x14ac:dyDescent="0.25">
      <c r="A391" s="58" t="s">
        <v>9891</v>
      </c>
      <c r="B391" s="40" t="s">
        <v>39</v>
      </c>
      <c r="C391" s="28" t="s">
        <v>9892</v>
      </c>
      <c r="E391" s="59" t="s">
        <v>30</v>
      </c>
      <c r="F391" s="29">
        <v>952.2</v>
      </c>
      <c r="G391" s="40" t="s">
        <v>14</v>
      </c>
      <c r="H391" s="28" t="s">
        <v>14</v>
      </c>
      <c r="I391" s="28" t="s">
        <v>9893</v>
      </c>
      <c r="J391" s="42" t="s">
        <v>14</v>
      </c>
    </row>
    <row r="392" spans="1:10" x14ac:dyDescent="0.25">
      <c r="A392" s="58" t="s">
        <v>9894</v>
      </c>
      <c r="B392" s="40" t="s">
        <v>39</v>
      </c>
      <c r="C392" s="28" t="s">
        <v>9895</v>
      </c>
      <c r="D392" s="28" t="s">
        <v>9595</v>
      </c>
      <c r="E392" s="59" t="s">
        <v>91</v>
      </c>
      <c r="F392" s="29">
        <v>1428.4</v>
      </c>
      <c r="G392" s="40" t="s">
        <v>14</v>
      </c>
      <c r="H392" s="28" t="s">
        <v>14</v>
      </c>
      <c r="I392" s="41" t="s">
        <v>9896</v>
      </c>
      <c r="J392" s="42" t="s">
        <v>14</v>
      </c>
    </row>
    <row r="393" spans="1:10" x14ac:dyDescent="0.25">
      <c r="A393" s="58" t="s">
        <v>9897</v>
      </c>
      <c r="B393" s="40" t="s">
        <v>39</v>
      </c>
      <c r="C393" s="28" t="s">
        <v>9898</v>
      </c>
      <c r="E393" s="59" t="s">
        <v>2898</v>
      </c>
      <c r="F393" s="29">
        <v>1428.4</v>
      </c>
      <c r="G393" s="40" t="s">
        <v>14</v>
      </c>
      <c r="H393" s="28" t="s">
        <v>14</v>
      </c>
      <c r="I393" s="28" t="s">
        <v>9899</v>
      </c>
      <c r="J393" s="42" t="s">
        <v>14</v>
      </c>
    </row>
    <row r="394" spans="1:10" x14ac:dyDescent="0.25">
      <c r="A394" s="58" t="s">
        <v>9900</v>
      </c>
      <c r="B394" s="40" t="s">
        <v>39</v>
      </c>
      <c r="C394" s="28" t="s">
        <v>9901</v>
      </c>
      <c r="E394" s="59" t="s">
        <v>30</v>
      </c>
      <c r="F394" s="29">
        <v>952.2</v>
      </c>
      <c r="G394" s="40" t="s">
        <v>14</v>
      </c>
      <c r="H394" s="28" t="s">
        <v>14</v>
      </c>
      <c r="I394" s="28" t="s">
        <v>9902</v>
      </c>
      <c r="J394" s="42" t="s">
        <v>14</v>
      </c>
    </row>
    <row r="395" spans="1:10" x14ac:dyDescent="0.25">
      <c r="A395" s="58" t="s">
        <v>9903</v>
      </c>
      <c r="B395" s="40" t="s">
        <v>39</v>
      </c>
      <c r="C395" s="28" t="s">
        <v>9904</v>
      </c>
      <c r="D395" s="28" t="s">
        <v>9595</v>
      </c>
      <c r="E395" s="59" t="s">
        <v>91</v>
      </c>
      <c r="F395" s="29">
        <v>1428.4</v>
      </c>
      <c r="G395" s="40" t="s">
        <v>14</v>
      </c>
      <c r="H395" s="28" t="s">
        <v>14</v>
      </c>
      <c r="I395" s="41" t="s">
        <v>9905</v>
      </c>
      <c r="J395" s="42" t="s">
        <v>14</v>
      </c>
    </row>
    <row r="396" spans="1:10" x14ac:dyDescent="0.25">
      <c r="A396" s="58" t="s">
        <v>9906</v>
      </c>
      <c r="B396" s="40" t="s">
        <v>39</v>
      </c>
      <c r="C396" s="28" t="s">
        <v>9907</v>
      </c>
      <c r="E396" s="59" t="s">
        <v>2898</v>
      </c>
      <c r="F396" s="29">
        <v>1428.4</v>
      </c>
      <c r="G396" s="40" t="s">
        <v>14</v>
      </c>
      <c r="H396" s="28" t="s">
        <v>14</v>
      </c>
      <c r="I396" s="28" t="s">
        <v>9908</v>
      </c>
      <c r="J396" s="42" t="s">
        <v>14</v>
      </c>
    </row>
    <row r="397" spans="1:10" x14ac:dyDescent="0.25">
      <c r="A397" s="58" t="s">
        <v>9909</v>
      </c>
      <c r="B397" s="40" t="s">
        <v>39</v>
      </c>
      <c r="C397" s="28" t="s">
        <v>9892</v>
      </c>
      <c r="E397" s="59"/>
      <c r="F397" s="29">
        <v>833.1</v>
      </c>
      <c r="G397" s="40" t="s">
        <v>14</v>
      </c>
      <c r="H397" s="28" t="s">
        <v>14</v>
      </c>
      <c r="I397" s="28" t="s">
        <v>9910</v>
      </c>
      <c r="J397" s="42" t="s">
        <v>14</v>
      </c>
    </row>
    <row r="398" spans="1:10" x14ac:dyDescent="0.25">
      <c r="A398" s="58" t="s">
        <v>9911</v>
      </c>
      <c r="B398" s="40" t="s">
        <v>39</v>
      </c>
      <c r="C398" s="28" t="s">
        <v>9912</v>
      </c>
      <c r="D398" s="28" t="s">
        <v>9595</v>
      </c>
      <c r="E398" s="59" t="s">
        <v>91</v>
      </c>
      <c r="F398" s="29">
        <v>1249.6000000000001</v>
      </c>
      <c r="G398" s="40" t="s">
        <v>14</v>
      </c>
      <c r="H398" s="28" t="s">
        <v>14</v>
      </c>
      <c r="I398" s="41" t="s">
        <v>9913</v>
      </c>
      <c r="J398" s="42" t="s">
        <v>14</v>
      </c>
    </row>
    <row r="399" spans="1:10" x14ac:dyDescent="0.25">
      <c r="A399" s="58" t="s">
        <v>9914</v>
      </c>
      <c r="B399" s="40" t="s">
        <v>39</v>
      </c>
      <c r="C399" s="28" t="s">
        <v>9892</v>
      </c>
      <c r="E399" s="59" t="s">
        <v>2898</v>
      </c>
      <c r="F399" s="29">
        <v>1249.6000000000001</v>
      </c>
      <c r="G399" s="40" t="s">
        <v>14</v>
      </c>
      <c r="H399" s="28" t="s">
        <v>14</v>
      </c>
      <c r="I399" s="28" t="s">
        <v>9915</v>
      </c>
      <c r="J399" s="42" t="s">
        <v>14</v>
      </c>
    </row>
    <row r="400" spans="1:10" x14ac:dyDescent="0.25">
      <c r="A400" s="58" t="s">
        <v>9916</v>
      </c>
      <c r="B400" s="40" t="s">
        <v>39</v>
      </c>
      <c r="C400" s="28" t="s">
        <v>9917</v>
      </c>
      <c r="E400" s="59"/>
      <c r="F400" s="29">
        <v>892.5</v>
      </c>
      <c r="G400" s="40" t="s">
        <v>14</v>
      </c>
      <c r="H400" s="28" t="s">
        <v>14</v>
      </c>
      <c r="I400" s="28" t="s">
        <v>9918</v>
      </c>
      <c r="J400" s="42" t="s">
        <v>14</v>
      </c>
    </row>
    <row r="401" spans="1:10" x14ac:dyDescent="0.25">
      <c r="A401" s="58" t="s">
        <v>9919</v>
      </c>
      <c r="B401" s="40" t="s">
        <v>39</v>
      </c>
      <c r="C401" s="28" t="s">
        <v>9920</v>
      </c>
      <c r="D401" s="28" t="s">
        <v>9595</v>
      </c>
      <c r="E401" s="59" t="s">
        <v>91</v>
      </c>
      <c r="F401" s="29">
        <v>1338.8000000000002</v>
      </c>
      <c r="G401" s="40" t="s">
        <v>14</v>
      </c>
      <c r="H401" s="28" t="s">
        <v>14</v>
      </c>
      <c r="I401" s="41" t="s">
        <v>9921</v>
      </c>
      <c r="J401" s="42" t="s">
        <v>14</v>
      </c>
    </row>
    <row r="402" spans="1:10" x14ac:dyDescent="0.25">
      <c r="A402" s="58" t="s">
        <v>9922</v>
      </c>
      <c r="B402" s="40" t="s">
        <v>39</v>
      </c>
      <c r="C402" s="28" t="s">
        <v>9917</v>
      </c>
      <c r="E402" s="59" t="s">
        <v>2898</v>
      </c>
      <c r="F402" s="29">
        <v>1338.8000000000002</v>
      </c>
      <c r="G402" s="40" t="s">
        <v>14</v>
      </c>
      <c r="H402" s="28" t="s">
        <v>14</v>
      </c>
      <c r="I402" s="28" t="s">
        <v>9923</v>
      </c>
      <c r="J402" s="42" t="s">
        <v>14</v>
      </c>
    </row>
    <row r="403" spans="1:10" x14ac:dyDescent="0.25">
      <c r="A403" s="58" t="s">
        <v>9924</v>
      </c>
      <c r="B403" s="40" t="s">
        <v>39</v>
      </c>
      <c r="C403" s="28" t="s">
        <v>9925</v>
      </c>
      <c r="E403" s="59" t="s">
        <v>30</v>
      </c>
      <c r="F403" s="29">
        <v>1051.5</v>
      </c>
      <c r="G403" s="40" t="s">
        <v>14</v>
      </c>
      <c r="H403" s="28" t="s">
        <v>14</v>
      </c>
      <c r="I403" s="28" t="s">
        <v>9926</v>
      </c>
      <c r="J403" s="42" t="s">
        <v>14</v>
      </c>
    </row>
    <row r="404" spans="1:10" x14ac:dyDescent="0.25">
      <c r="A404" s="58" t="s">
        <v>9927</v>
      </c>
      <c r="B404" s="40" t="s">
        <v>39</v>
      </c>
      <c r="C404" s="28" t="s">
        <v>9928</v>
      </c>
      <c r="D404" s="28" t="s">
        <v>9595</v>
      </c>
      <c r="E404" s="59" t="s">
        <v>91</v>
      </c>
      <c r="F404" s="29">
        <v>1577.3000000000002</v>
      </c>
      <c r="G404" s="40" t="s">
        <v>14</v>
      </c>
      <c r="H404" s="28" t="s">
        <v>14</v>
      </c>
      <c r="I404" s="41" t="s">
        <v>9929</v>
      </c>
      <c r="J404" s="42" t="s">
        <v>14</v>
      </c>
    </row>
    <row r="405" spans="1:10" x14ac:dyDescent="0.25">
      <c r="A405" s="58" t="s">
        <v>9930</v>
      </c>
      <c r="B405" s="40" t="s">
        <v>39</v>
      </c>
      <c r="C405" s="28" t="s">
        <v>9931</v>
      </c>
      <c r="E405" s="59" t="s">
        <v>2898</v>
      </c>
      <c r="F405" s="29">
        <v>1577.3000000000002</v>
      </c>
      <c r="G405" s="40" t="s">
        <v>14</v>
      </c>
      <c r="H405" s="28" t="s">
        <v>14</v>
      </c>
      <c r="I405" s="28" t="s">
        <v>9932</v>
      </c>
      <c r="J405" s="42" t="s">
        <v>14</v>
      </c>
    </row>
    <row r="406" spans="1:10" x14ac:dyDescent="0.25">
      <c r="A406" s="58" t="s">
        <v>9933</v>
      </c>
      <c r="B406" s="40" t="s">
        <v>39</v>
      </c>
      <c r="C406" s="28" t="s">
        <v>9934</v>
      </c>
      <c r="E406" s="59" t="s">
        <v>30</v>
      </c>
      <c r="F406" s="29">
        <v>1051.5</v>
      </c>
      <c r="G406" s="40" t="s">
        <v>14</v>
      </c>
      <c r="H406" s="28" t="s">
        <v>14</v>
      </c>
      <c r="I406" s="28" t="s">
        <v>9935</v>
      </c>
      <c r="J406" s="42" t="s">
        <v>14</v>
      </c>
    </row>
    <row r="407" spans="1:10" x14ac:dyDescent="0.25">
      <c r="A407" s="58" t="s">
        <v>9936</v>
      </c>
      <c r="B407" s="40" t="s">
        <v>39</v>
      </c>
      <c r="C407" s="28" t="s">
        <v>9937</v>
      </c>
      <c r="D407" s="28" t="s">
        <v>9595</v>
      </c>
      <c r="E407" s="59" t="s">
        <v>91</v>
      </c>
      <c r="F407" s="29">
        <v>1577.3000000000002</v>
      </c>
      <c r="G407" s="40" t="s">
        <v>14</v>
      </c>
      <c r="H407" s="28" t="s">
        <v>14</v>
      </c>
      <c r="I407" s="41" t="s">
        <v>9938</v>
      </c>
      <c r="J407" s="42" t="s">
        <v>14</v>
      </c>
    </row>
    <row r="408" spans="1:10" x14ac:dyDescent="0.25">
      <c r="A408" s="58" t="s">
        <v>9939</v>
      </c>
      <c r="B408" s="40" t="s">
        <v>39</v>
      </c>
      <c r="C408" s="28" t="s">
        <v>9940</v>
      </c>
      <c r="E408" s="59" t="s">
        <v>2898</v>
      </c>
      <c r="F408" s="29">
        <v>1577.3000000000002</v>
      </c>
      <c r="G408" s="40" t="s">
        <v>14</v>
      </c>
      <c r="H408" s="28" t="s">
        <v>14</v>
      </c>
      <c r="I408" s="28" t="s">
        <v>9941</v>
      </c>
      <c r="J408" s="42" t="s">
        <v>14</v>
      </c>
    </row>
    <row r="409" spans="1:10" x14ac:dyDescent="0.25">
      <c r="A409" s="58" t="s">
        <v>9942</v>
      </c>
      <c r="B409" s="40" t="s">
        <v>39</v>
      </c>
      <c r="C409" s="28" t="s">
        <v>9943</v>
      </c>
      <c r="E409" s="59" t="s">
        <v>30</v>
      </c>
      <c r="F409" s="29">
        <v>833.1</v>
      </c>
      <c r="G409" s="40" t="s">
        <v>14</v>
      </c>
      <c r="H409" s="28" t="s">
        <v>14</v>
      </c>
      <c r="I409" s="28" t="s">
        <v>9944</v>
      </c>
      <c r="J409" s="42" t="s">
        <v>14</v>
      </c>
    </row>
    <row r="410" spans="1:10" x14ac:dyDescent="0.25">
      <c r="A410" s="58" t="s">
        <v>9945</v>
      </c>
      <c r="B410" s="40" t="s">
        <v>39</v>
      </c>
      <c r="C410" s="28" t="s">
        <v>9946</v>
      </c>
      <c r="D410" s="28" t="s">
        <v>9595</v>
      </c>
      <c r="E410" s="59" t="s">
        <v>91</v>
      </c>
      <c r="F410" s="29">
        <v>1249.6000000000001</v>
      </c>
      <c r="G410" s="40" t="s">
        <v>14</v>
      </c>
      <c r="H410" s="28" t="s">
        <v>14</v>
      </c>
      <c r="I410" s="41" t="s">
        <v>9947</v>
      </c>
      <c r="J410" s="42" t="s">
        <v>14</v>
      </c>
    </row>
    <row r="411" spans="1:10" x14ac:dyDescent="0.25">
      <c r="A411" s="58" t="s">
        <v>9948</v>
      </c>
      <c r="B411" s="40" t="s">
        <v>39</v>
      </c>
      <c r="C411" s="28" t="s">
        <v>9949</v>
      </c>
      <c r="E411" s="59" t="s">
        <v>2898</v>
      </c>
      <c r="F411" s="29">
        <v>1249.6000000000001</v>
      </c>
      <c r="G411" s="40" t="s">
        <v>14</v>
      </c>
      <c r="H411" s="28" t="s">
        <v>14</v>
      </c>
      <c r="I411" s="28" t="s">
        <v>9950</v>
      </c>
      <c r="J411" s="42" t="s">
        <v>14</v>
      </c>
    </row>
    <row r="412" spans="1:10" x14ac:dyDescent="0.25">
      <c r="A412" s="58" t="s">
        <v>9951</v>
      </c>
      <c r="B412" s="40" t="s">
        <v>39</v>
      </c>
      <c r="C412" s="28" t="s">
        <v>9952</v>
      </c>
      <c r="E412" s="59"/>
      <c r="F412" s="29">
        <v>892.5</v>
      </c>
      <c r="G412" s="40" t="s">
        <v>14</v>
      </c>
      <c r="H412" s="28" t="s">
        <v>14</v>
      </c>
      <c r="I412" s="28" t="s">
        <v>9953</v>
      </c>
      <c r="J412" s="42" t="s">
        <v>14</v>
      </c>
    </row>
    <row r="413" spans="1:10" x14ac:dyDescent="0.25">
      <c r="A413" s="58" t="s">
        <v>9954</v>
      </c>
      <c r="B413" s="40" t="s">
        <v>39</v>
      </c>
      <c r="C413" s="28" t="s">
        <v>9955</v>
      </c>
      <c r="D413" s="28" t="s">
        <v>9595</v>
      </c>
      <c r="E413" s="59" t="s">
        <v>91</v>
      </c>
      <c r="F413" s="29">
        <v>1338.8000000000002</v>
      </c>
      <c r="G413" s="40" t="s">
        <v>14</v>
      </c>
      <c r="H413" s="28" t="s">
        <v>14</v>
      </c>
      <c r="I413" s="41" t="s">
        <v>9956</v>
      </c>
      <c r="J413" s="42" t="s">
        <v>14</v>
      </c>
    </row>
    <row r="414" spans="1:10" x14ac:dyDescent="0.25">
      <c r="A414" s="58" t="s">
        <v>9957</v>
      </c>
      <c r="B414" s="40" t="s">
        <v>39</v>
      </c>
      <c r="C414" s="28" t="s">
        <v>9958</v>
      </c>
      <c r="E414" s="59" t="s">
        <v>2898</v>
      </c>
      <c r="F414" s="29">
        <v>1338.8000000000002</v>
      </c>
      <c r="G414" s="40" t="s">
        <v>14</v>
      </c>
      <c r="H414" s="28" t="s">
        <v>14</v>
      </c>
      <c r="I414" s="28" t="s">
        <v>9959</v>
      </c>
      <c r="J414" s="42" t="s">
        <v>14</v>
      </c>
    </row>
    <row r="415" spans="1:10" x14ac:dyDescent="0.25">
      <c r="A415" s="58" t="s">
        <v>9960</v>
      </c>
      <c r="B415" s="40" t="s">
        <v>39</v>
      </c>
      <c r="C415" s="28" t="s">
        <v>9961</v>
      </c>
      <c r="E415" s="59"/>
      <c r="F415" s="29">
        <v>306.8</v>
      </c>
      <c r="G415" s="40" t="s">
        <v>14</v>
      </c>
      <c r="H415" s="28" t="s">
        <v>14</v>
      </c>
      <c r="I415" s="28" t="s">
        <v>9962</v>
      </c>
      <c r="J415" s="42" t="s">
        <v>14</v>
      </c>
    </row>
    <row r="416" spans="1:10" x14ac:dyDescent="0.25">
      <c r="A416" s="58" t="s">
        <v>9963</v>
      </c>
      <c r="B416" s="40" t="s">
        <v>39</v>
      </c>
      <c r="C416" s="28" t="s">
        <v>9964</v>
      </c>
      <c r="D416" s="28" t="s">
        <v>9595</v>
      </c>
      <c r="E416" s="59" t="s">
        <v>91</v>
      </c>
      <c r="F416" s="29">
        <v>460.20000000000005</v>
      </c>
      <c r="G416" s="40" t="s">
        <v>14</v>
      </c>
      <c r="H416" s="28" t="s">
        <v>14</v>
      </c>
      <c r="I416" s="41" t="s">
        <v>9965</v>
      </c>
      <c r="J416" s="42" t="s">
        <v>14</v>
      </c>
    </row>
    <row r="417" spans="1:10" x14ac:dyDescent="0.25">
      <c r="A417" s="58" t="s">
        <v>9966</v>
      </c>
      <c r="B417" s="40" t="s">
        <v>39</v>
      </c>
      <c r="C417" s="28" t="s">
        <v>9967</v>
      </c>
      <c r="E417" s="59" t="s">
        <v>2898</v>
      </c>
      <c r="F417" s="29">
        <v>460.20000000000005</v>
      </c>
      <c r="G417" s="40" t="s">
        <v>14</v>
      </c>
      <c r="H417" s="28" t="s">
        <v>14</v>
      </c>
      <c r="I417" s="28" t="s">
        <v>9968</v>
      </c>
      <c r="J417" s="42" t="s">
        <v>14</v>
      </c>
    </row>
    <row r="418" spans="1:10" x14ac:dyDescent="0.25">
      <c r="A418" s="58" t="s">
        <v>9969</v>
      </c>
      <c r="B418" s="40" t="s">
        <v>39</v>
      </c>
      <c r="C418" s="28" t="s">
        <v>9970</v>
      </c>
      <c r="E418" s="59" t="s">
        <v>30</v>
      </c>
      <c r="F418" s="29">
        <v>188.4</v>
      </c>
      <c r="G418" s="40" t="s">
        <v>14</v>
      </c>
      <c r="H418" s="28" t="s">
        <v>14</v>
      </c>
      <c r="I418" s="28" t="s">
        <v>9971</v>
      </c>
      <c r="J418" s="42" t="s">
        <v>14</v>
      </c>
    </row>
    <row r="419" spans="1:10" x14ac:dyDescent="0.25">
      <c r="A419" s="58" t="s">
        <v>9972</v>
      </c>
      <c r="B419" s="40" t="s">
        <v>39</v>
      </c>
      <c r="C419" s="28" t="s">
        <v>9973</v>
      </c>
      <c r="D419" s="28" t="s">
        <v>9595</v>
      </c>
      <c r="E419" s="59" t="s">
        <v>91</v>
      </c>
      <c r="F419" s="29">
        <v>282.60000000000002</v>
      </c>
      <c r="G419" s="40" t="s">
        <v>14</v>
      </c>
      <c r="H419" s="28" t="s">
        <v>14</v>
      </c>
      <c r="I419" s="41" t="s">
        <v>9974</v>
      </c>
      <c r="J419" s="42" t="s">
        <v>14</v>
      </c>
    </row>
    <row r="420" spans="1:10" x14ac:dyDescent="0.25">
      <c r="A420" s="58" t="s">
        <v>9975</v>
      </c>
      <c r="B420" s="40" t="s">
        <v>39</v>
      </c>
      <c r="C420" s="28" t="s">
        <v>9976</v>
      </c>
      <c r="E420" s="59" t="s">
        <v>2898</v>
      </c>
      <c r="F420" s="29">
        <v>282.60000000000002</v>
      </c>
      <c r="G420" s="40" t="s">
        <v>14</v>
      </c>
      <c r="H420" s="28" t="s">
        <v>14</v>
      </c>
      <c r="I420" s="28" t="s">
        <v>9977</v>
      </c>
      <c r="J420" s="42" t="s">
        <v>14</v>
      </c>
    </row>
    <row r="421" spans="1:10" x14ac:dyDescent="0.25">
      <c r="A421" s="58" t="s">
        <v>9978</v>
      </c>
      <c r="B421" s="40" t="s">
        <v>39</v>
      </c>
      <c r="C421" s="28" t="s">
        <v>9979</v>
      </c>
      <c r="E421" s="59" t="s">
        <v>30</v>
      </c>
      <c r="F421" s="29">
        <v>188.4</v>
      </c>
      <c r="G421" s="40" t="s">
        <v>14</v>
      </c>
      <c r="H421" s="28" t="s">
        <v>14</v>
      </c>
      <c r="I421" s="28" t="s">
        <v>9980</v>
      </c>
      <c r="J421" s="42" t="s">
        <v>14</v>
      </c>
    </row>
    <row r="422" spans="1:10" x14ac:dyDescent="0.25">
      <c r="A422" s="58" t="s">
        <v>9981</v>
      </c>
      <c r="B422" s="40" t="s">
        <v>39</v>
      </c>
      <c r="C422" s="28" t="s">
        <v>9982</v>
      </c>
      <c r="D422" s="28" t="s">
        <v>9595</v>
      </c>
      <c r="E422" s="59" t="s">
        <v>91</v>
      </c>
      <c r="F422" s="29">
        <v>282.60000000000002</v>
      </c>
      <c r="G422" s="40" t="s">
        <v>14</v>
      </c>
      <c r="H422" s="28" t="s">
        <v>14</v>
      </c>
      <c r="I422" s="41" t="s">
        <v>9983</v>
      </c>
      <c r="J422" s="42" t="s">
        <v>14</v>
      </c>
    </row>
    <row r="423" spans="1:10" x14ac:dyDescent="0.25">
      <c r="A423" s="58" t="s">
        <v>9984</v>
      </c>
      <c r="B423" s="40" t="s">
        <v>39</v>
      </c>
      <c r="C423" s="28" t="s">
        <v>9985</v>
      </c>
      <c r="E423" s="59" t="s">
        <v>2898</v>
      </c>
      <c r="F423" s="29">
        <v>282.60000000000002</v>
      </c>
      <c r="G423" s="40" t="s">
        <v>14</v>
      </c>
      <c r="H423" s="28" t="s">
        <v>14</v>
      </c>
      <c r="I423" s="28" t="s">
        <v>9986</v>
      </c>
      <c r="J423" s="42" t="s">
        <v>14</v>
      </c>
    </row>
    <row r="424" spans="1:10" x14ac:dyDescent="0.25">
      <c r="A424" s="58" t="s">
        <v>9987</v>
      </c>
      <c r="B424" s="40" t="s">
        <v>39</v>
      </c>
      <c r="C424" s="28" t="s">
        <v>9988</v>
      </c>
      <c r="E424" s="59"/>
      <c r="F424" s="29">
        <v>287.60000000000002</v>
      </c>
      <c r="G424" s="40" t="s">
        <v>14</v>
      </c>
      <c r="H424" s="28" t="s">
        <v>14</v>
      </c>
      <c r="I424" s="28" t="s">
        <v>9989</v>
      </c>
      <c r="J424" s="42" t="s">
        <v>14</v>
      </c>
    </row>
    <row r="425" spans="1:10" x14ac:dyDescent="0.25">
      <c r="A425" s="58" t="s">
        <v>9990</v>
      </c>
      <c r="B425" s="40" t="s">
        <v>39</v>
      </c>
      <c r="C425" s="28" t="s">
        <v>9991</v>
      </c>
      <c r="D425" s="28" t="s">
        <v>9595</v>
      </c>
      <c r="E425" s="59" t="s">
        <v>91</v>
      </c>
      <c r="F425" s="29">
        <v>431.5</v>
      </c>
      <c r="G425" s="40" t="s">
        <v>14</v>
      </c>
      <c r="H425" s="28" t="s">
        <v>14</v>
      </c>
      <c r="I425" s="41" t="s">
        <v>9992</v>
      </c>
      <c r="J425" s="42" t="s">
        <v>14</v>
      </c>
    </row>
    <row r="426" spans="1:10" x14ac:dyDescent="0.25">
      <c r="A426" s="58" t="s">
        <v>9993</v>
      </c>
      <c r="B426" s="40" t="s">
        <v>39</v>
      </c>
      <c r="C426" s="28" t="s">
        <v>9994</v>
      </c>
      <c r="E426" s="59" t="s">
        <v>2898</v>
      </c>
      <c r="F426" s="29">
        <v>431.5</v>
      </c>
      <c r="G426" s="40" t="s">
        <v>14</v>
      </c>
      <c r="H426" s="28" t="s">
        <v>14</v>
      </c>
      <c r="I426" s="28" t="s">
        <v>9995</v>
      </c>
      <c r="J426" s="42" t="s">
        <v>14</v>
      </c>
    </row>
    <row r="427" spans="1:10" x14ac:dyDescent="0.25">
      <c r="A427" s="58" t="s">
        <v>9996</v>
      </c>
      <c r="B427" s="40" t="s">
        <v>39</v>
      </c>
      <c r="C427" s="28" t="s">
        <v>9997</v>
      </c>
      <c r="E427" s="59" t="s">
        <v>30</v>
      </c>
      <c r="F427" s="29">
        <v>287.60000000000002</v>
      </c>
      <c r="G427" s="40" t="s">
        <v>14</v>
      </c>
      <c r="H427" s="28" t="s">
        <v>14</v>
      </c>
      <c r="I427" s="28" t="s">
        <v>9998</v>
      </c>
      <c r="J427" s="42" t="s">
        <v>14</v>
      </c>
    </row>
    <row r="428" spans="1:10" x14ac:dyDescent="0.25">
      <c r="A428" s="58" t="s">
        <v>9999</v>
      </c>
      <c r="B428" s="40" t="s">
        <v>39</v>
      </c>
      <c r="C428" s="28" t="s">
        <v>10000</v>
      </c>
      <c r="D428" s="28" t="s">
        <v>9595</v>
      </c>
      <c r="E428" s="59" t="s">
        <v>91</v>
      </c>
      <c r="F428" s="29">
        <v>431.5</v>
      </c>
      <c r="G428" s="40" t="s">
        <v>14</v>
      </c>
      <c r="H428" s="28" t="s">
        <v>14</v>
      </c>
      <c r="I428" s="41" t="s">
        <v>10001</v>
      </c>
      <c r="J428" s="42" t="s">
        <v>14</v>
      </c>
    </row>
    <row r="429" spans="1:10" x14ac:dyDescent="0.25">
      <c r="A429" s="58" t="s">
        <v>10002</v>
      </c>
      <c r="B429" s="40" t="s">
        <v>39</v>
      </c>
      <c r="C429" s="28" t="s">
        <v>10003</v>
      </c>
      <c r="E429" s="59" t="s">
        <v>2898</v>
      </c>
      <c r="F429" s="29">
        <v>431.5</v>
      </c>
      <c r="G429" s="40" t="s">
        <v>14</v>
      </c>
      <c r="H429" s="28" t="s">
        <v>14</v>
      </c>
      <c r="I429" s="28" t="s">
        <v>10004</v>
      </c>
      <c r="J429" s="42" t="s">
        <v>14</v>
      </c>
    </row>
    <row r="430" spans="1:10" x14ac:dyDescent="0.25">
      <c r="A430" s="58" t="s">
        <v>811</v>
      </c>
      <c r="B430" s="40" t="s">
        <v>39</v>
      </c>
      <c r="C430" s="28" t="s">
        <v>812</v>
      </c>
      <c r="E430" s="59" t="s">
        <v>30</v>
      </c>
      <c r="F430" s="29">
        <v>49.2</v>
      </c>
      <c r="G430" s="40" t="s">
        <v>14</v>
      </c>
      <c r="H430" s="28" t="s">
        <v>14</v>
      </c>
      <c r="I430" s="28" t="s">
        <v>814</v>
      </c>
      <c r="J430" s="42" t="s">
        <v>14</v>
      </c>
    </row>
    <row r="431" spans="1:10" x14ac:dyDescent="0.25">
      <c r="A431" s="58" t="s">
        <v>10005</v>
      </c>
      <c r="B431" s="40" t="s">
        <v>39</v>
      </c>
      <c r="C431" s="28" t="s">
        <v>10006</v>
      </c>
      <c r="D431" s="28" t="s">
        <v>9595</v>
      </c>
      <c r="E431" s="59" t="s">
        <v>91</v>
      </c>
      <c r="F431" s="29">
        <v>73.8</v>
      </c>
      <c r="G431" s="40" t="s">
        <v>14</v>
      </c>
      <c r="H431" s="28" t="s">
        <v>14</v>
      </c>
      <c r="I431" s="41" t="s">
        <v>10007</v>
      </c>
      <c r="J431" s="42" t="s">
        <v>14</v>
      </c>
    </row>
    <row r="432" spans="1:10" x14ac:dyDescent="0.25">
      <c r="A432" s="58" t="s">
        <v>815</v>
      </c>
      <c r="B432" s="40" t="s">
        <v>39</v>
      </c>
      <c r="C432" s="28" t="s">
        <v>812</v>
      </c>
      <c r="E432" s="59" t="s">
        <v>2898</v>
      </c>
      <c r="F432" s="29">
        <v>73.8</v>
      </c>
      <c r="G432" s="40" t="s">
        <v>14</v>
      </c>
      <c r="H432" s="28" t="s">
        <v>14</v>
      </c>
      <c r="I432" s="28" t="s">
        <v>816</v>
      </c>
      <c r="J432" s="42" t="s">
        <v>14</v>
      </c>
    </row>
    <row r="433" spans="1:10" x14ac:dyDescent="0.25">
      <c r="A433" s="58" t="s">
        <v>10008</v>
      </c>
      <c r="B433" s="40" t="s">
        <v>39</v>
      </c>
      <c r="C433" s="28" t="s">
        <v>10009</v>
      </c>
      <c r="E433" s="59"/>
      <c r="F433" s="29">
        <v>328.20000000000005</v>
      </c>
      <c r="G433" s="40" t="s">
        <v>76</v>
      </c>
      <c r="H433" s="28" t="s">
        <v>14</v>
      </c>
      <c r="I433" s="28" t="s">
        <v>10010</v>
      </c>
      <c r="J433" s="42" t="s">
        <v>14</v>
      </c>
    </row>
    <row r="434" spans="1:10" x14ac:dyDescent="0.25">
      <c r="A434" s="58" t="s">
        <v>10011</v>
      </c>
      <c r="B434" s="40" t="s">
        <v>39</v>
      </c>
      <c r="C434" s="28" t="s">
        <v>10012</v>
      </c>
      <c r="E434" s="59"/>
      <c r="F434" s="29">
        <v>114.60000000000001</v>
      </c>
      <c r="G434" s="40" t="s">
        <v>76</v>
      </c>
      <c r="H434" s="28" t="s">
        <v>14</v>
      </c>
      <c r="I434" s="28" t="s">
        <v>10013</v>
      </c>
      <c r="J434" s="42" t="s">
        <v>14</v>
      </c>
    </row>
    <row r="435" spans="1:10" x14ac:dyDescent="0.25">
      <c r="A435" s="58" t="s">
        <v>10014</v>
      </c>
      <c r="B435" s="40" t="s">
        <v>39</v>
      </c>
      <c r="C435" s="28" t="s">
        <v>10015</v>
      </c>
      <c r="E435" s="59"/>
      <c r="F435" s="29">
        <v>105.5</v>
      </c>
      <c r="G435" s="40" t="s">
        <v>76</v>
      </c>
      <c r="H435" s="28" t="s">
        <v>14</v>
      </c>
      <c r="I435" s="28" t="s">
        <v>10016</v>
      </c>
      <c r="J435" s="42" t="s">
        <v>14</v>
      </c>
    </row>
    <row r="436" spans="1:10" x14ac:dyDescent="0.25">
      <c r="A436" s="58" t="s">
        <v>10017</v>
      </c>
      <c r="B436" s="40" t="s">
        <v>39</v>
      </c>
      <c r="C436" s="28" t="s">
        <v>10018</v>
      </c>
      <c r="E436" s="59"/>
      <c r="F436" s="29">
        <v>109.7</v>
      </c>
      <c r="G436" s="40" t="s">
        <v>76</v>
      </c>
      <c r="H436" s="28" t="s">
        <v>14</v>
      </c>
      <c r="I436" s="28" t="s">
        <v>10019</v>
      </c>
      <c r="J436" s="42" t="s">
        <v>14</v>
      </c>
    </row>
    <row r="437" spans="1:10" x14ac:dyDescent="0.25">
      <c r="A437" s="58" t="s">
        <v>10020</v>
      </c>
      <c r="B437" s="40" t="s">
        <v>39</v>
      </c>
      <c r="C437" s="28" t="s">
        <v>10021</v>
      </c>
      <c r="E437" s="59"/>
      <c r="F437" s="29">
        <v>208.3</v>
      </c>
      <c r="G437" s="40" t="s">
        <v>76</v>
      </c>
      <c r="H437" s="28" t="s">
        <v>14</v>
      </c>
      <c r="I437" s="28" t="s">
        <v>10022</v>
      </c>
      <c r="J437" s="42" t="s">
        <v>14</v>
      </c>
    </row>
    <row r="438" spans="1:10" x14ac:dyDescent="0.25">
      <c r="A438" s="58" t="s">
        <v>10023</v>
      </c>
      <c r="B438" s="40" t="s">
        <v>39</v>
      </c>
      <c r="C438" s="28" t="s">
        <v>10024</v>
      </c>
      <c r="E438" s="59" t="s">
        <v>30</v>
      </c>
      <c r="F438" s="29">
        <v>1073.7</v>
      </c>
      <c r="G438" s="40" t="s">
        <v>14</v>
      </c>
      <c r="H438" s="28" t="s">
        <v>14</v>
      </c>
      <c r="I438" s="28" t="s">
        <v>10025</v>
      </c>
      <c r="J438" s="42" t="s">
        <v>14</v>
      </c>
    </row>
    <row r="439" spans="1:10" x14ac:dyDescent="0.25">
      <c r="A439" s="58" t="s">
        <v>10026</v>
      </c>
      <c r="B439" s="40" t="s">
        <v>39</v>
      </c>
      <c r="C439" s="28" t="s">
        <v>10027</v>
      </c>
      <c r="E439" s="59"/>
      <c r="F439" s="29">
        <v>1615.6000000000001</v>
      </c>
      <c r="G439" s="40" t="s">
        <v>14</v>
      </c>
      <c r="H439" s="28" t="s">
        <v>14</v>
      </c>
      <c r="I439" s="28" t="s">
        <v>10028</v>
      </c>
      <c r="J439" s="42" t="s">
        <v>14</v>
      </c>
    </row>
    <row r="440" spans="1:10" x14ac:dyDescent="0.25">
      <c r="A440" s="58" t="s">
        <v>10029</v>
      </c>
      <c r="B440" s="40" t="s">
        <v>39</v>
      </c>
      <c r="C440" s="28" t="s">
        <v>10030</v>
      </c>
      <c r="E440" s="59"/>
      <c r="F440" s="29">
        <v>970.2</v>
      </c>
      <c r="G440" s="40" t="s">
        <v>76</v>
      </c>
      <c r="H440" s="28" t="s">
        <v>14</v>
      </c>
      <c r="I440" s="28" t="s">
        <v>10031</v>
      </c>
      <c r="J440" s="42" t="s">
        <v>14</v>
      </c>
    </row>
    <row r="441" spans="1:10" x14ac:dyDescent="0.25">
      <c r="A441" s="58" t="s">
        <v>10032</v>
      </c>
      <c r="B441" s="40" t="s">
        <v>39</v>
      </c>
      <c r="C441" s="28" t="s">
        <v>10033</v>
      </c>
      <c r="E441" s="59"/>
      <c r="F441" s="29">
        <v>1131.8</v>
      </c>
      <c r="G441" s="40" t="s">
        <v>76</v>
      </c>
      <c r="H441" s="28" t="s">
        <v>14</v>
      </c>
      <c r="I441" s="28" t="s">
        <v>10034</v>
      </c>
      <c r="J441" s="42" t="s">
        <v>14</v>
      </c>
    </row>
    <row r="442" spans="1:10" x14ac:dyDescent="0.25">
      <c r="A442" s="58" t="s">
        <v>10035</v>
      </c>
      <c r="B442" s="40" t="s">
        <v>39</v>
      </c>
      <c r="C442" s="28" t="s">
        <v>10036</v>
      </c>
      <c r="E442" s="59"/>
      <c r="F442" s="29">
        <v>1293.4000000000001</v>
      </c>
      <c r="G442" s="40" t="s">
        <v>76</v>
      </c>
      <c r="H442" s="28" t="s">
        <v>14</v>
      </c>
      <c r="I442" s="28" t="s">
        <v>10037</v>
      </c>
      <c r="J442" s="42" t="s">
        <v>14</v>
      </c>
    </row>
    <row r="443" spans="1:10" x14ac:dyDescent="0.25">
      <c r="A443" s="58" t="s">
        <v>10038</v>
      </c>
      <c r="B443" s="40" t="s">
        <v>39</v>
      </c>
      <c r="C443" s="28" t="s">
        <v>10039</v>
      </c>
      <c r="E443" s="59"/>
      <c r="F443" s="29">
        <v>1455.1000000000001</v>
      </c>
      <c r="G443" s="40" t="s">
        <v>76</v>
      </c>
      <c r="H443" s="28" t="s">
        <v>14</v>
      </c>
      <c r="I443" s="28" t="s">
        <v>10040</v>
      </c>
      <c r="J443" s="42" t="s">
        <v>14</v>
      </c>
    </row>
    <row r="444" spans="1:10" x14ac:dyDescent="0.25">
      <c r="A444" s="58" t="s">
        <v>10041</v>
      </c>
      <c r="B444" s="40" t="s">
        <v>39</v>
      </c>
      <c r="C444" s="28" t="s">
        <v>10042</v>
      </c>
      <c r="E444" s="59" t="s">
        <v>30</v>
      </c>
      <c r="F444" s="29">
        <v>1880</v>
      </c>
      <c r="G444" s="40" t="s">
        <v>76</v>
      </c>
      <c r="H444" s="28" t="s">
        <v>14</v>
      </c>
      <c r="I444" s="28" t="s">
        <v>10043</v>
      </c>
      <c r="J444" s="42" t="s">
        <v>14</v>
      </c>
    </row>
    <row r="445" spans="1:10" x14ac:dyDescent="0.25">
      <c r="A445" s="58" t="s">
        <v>10044</v>
      </c>
      <c r="B445" s="40" t="s">
        <v>39</v>
      </c>
      <c r="C445" s="28" t="s">
        <v>10045</v>
      </c>
      <c r="D445" s="25" t="s">
        <v>15781</v>
      </c>
      <c r="E445" s="59" t="s">
        <v>87</v>
      </c>
      <c r="F445" s="29">
        <v>2820</v>
      </c>
      <c r="G445" s="40" t="s">
        <v>76</v>
      </c>
      <c r="H445" s="28" t="s">
        <v>14</v>
      </c>
      <c r="I445" s="41" t="s">
        <v>10046</v>
      </c>
      <c r="J445" s="42" t="s">
        <v>14</v>
      </c>
    </row>
    <row r="446" spans="1:10" x14ac:dyDescent="0.25">
      <c r="A446" s="58" t="s">
        <v>10047</v>
      </c>
      <c r="B446" s="40" t="s">
        <v>39</v>
      </c>
      <c r="C446" s="28" t="s">
        <v>10045</v>
      </c>
      <c r="D446" s="25" t="s">
        <v>15781</v>
      </c>
      <c r="E446" s="59" t="s">
        <v>91</v>
      </c>
      <c r="F446" s="29">
        <v>2820</v>
      </c>
      <c r="G446" s="40" t="s">
        <v>76</v>
      </c>
      <c r="H446" s="28" t="s">
        <v>14</v>
      </c>
      <c r="I446" s="41" t="s">
        <v>10048</v>
      </c>
      <c r="J446" s="42" t="s">
        <v>14</v>
      </c>
    </row>
    <row r="447" spans="1:10" x14ac:dyDescent="0.25">
      <c r="A447" s="58" t="s">
        <v>10049</v>
      </c>
      <c r="B447" s="40" t="s">
        <v>39</v>
      </c>
      <c r="C447" s="28" t="s">
        <v>10045</v>
      </c>
      <c r="D447" s="25" t="s">
        <v>15781</v>
      </c>
      <c r="E447" s="59" t="s">
        <v>2898</v>
      </c>
      <c r="F447" s="29">
        <v>2820</v>
      </c>
      <c r="G447" s="40" t="s">
        <v>76</v>
      </c>
      <c r="H447" s="28" t="s">
        <v>14</v>
      </c>
      <c r="I447" s="41" t="s">
        <v>10050</v>
      </c>
      <c r="J447" s="42" t="s">
        <v>14</v>
      </c>
    </row>
    <row r="448" spans="1:10" x14ac:dyDescent="0.25">
      <c r="A448" s="58" t="s">
        <v>10051</v>
      </c>
      <c r="B448" s="40" t="s">
        <v>39</v>
      </c>
      <c r="C448" s="28" t="s">
        <v>10045</v>
      </c>
      <c r="D448" s="25" t="s">
        <v>15781</v>
      </c>
      <c r="E448" s="60" t="s">
        <v>247</v>
      </c>
      <c r="F448" s="29">
        <v>2820</v>
      </c>
      <c r="G448" s="40" t="s">
        <v>76</v>
      </c>
      <c r="H448" s="28" t="s">
        <v>14</v>
      </c>
      <c r="I448" s="41" t="s">
        <v>10052</v>
      </c>
      <c r="J448" s="42" t="s">
        <v>14</v>
      </c>
    </row>
    <row r="449" spans="1:10" x14ac:dyDescent="0.25">
      <c r="A449" s="58" t="s">
        <v>10053</v>
      </c>
      <c r="B449" s="40" t="s">
        <v>39</v>
      </c>
      <c r="C449" s="28" t="s">
        <v>10054</v>
      </c>
      <c r="E449" s="59" t="s">
        <v>30</v>
      </c>
      <c r="F449" s="29">
        <v>2221.7000000000003</v>
      </c>
      <c r="G449" s="40" t="s">
        <v>76</v>
      </c>
      <c r="H449" s="28" t="s">
        <v>14</v>
      </c>
      <c r="I449" s="28" t="s">
        <v>10055</v>
      </c>
      <c r="J449" s="42" t="s">
        <v>14</v>
      </c>
    </row>
    <row r="450" spans="1:10" x14ac:dyDescent="0.25">
      <c r="A450" s="58" t="s">
        <v>10056</v>
      </c>
      <c r="B450" s="40" t="s">
        <v>39</v>
      </c>
      <c r="C450" s="28" t="s">
        <v>10057</v>
      </c>
      <c r="D450" s="25" t="s">
        <v>15781</v>
      </c>
      <c r="E450" s="59" t="s">
        <v>87</v>
      </c>
      <c r="F450" s="29">
        <v>3332.5</v>
      </c>
      <c r="G450" s="40" t="s">
        <v>76</v>
      </c>
      <c r="H450" s="28" t="s">
        <v>14</v>
      </c>
      <c r="I450" s="41" t="s">
        <v>10058</v>
      </c>
      <c r="J450" s="42" t="s">
        <v>14</v>
      </c>
    </row>
    <row r="451" spans="1:10" x14ac:dyDescent="0.25">
      <c r="A451" s="58" t="s">
        <v>10059</v>
      </c>
      <c r="B451" s="40" t="s">
        <v>39</v>
      </c>
      <c r="C451" s="28" t="s">
        <v>10057</v>
      </c>
      <c r="D451" s="25" t="s">
        <v>15781</v>
      </c>
      <c r="E451" s="59" t="s">
        <v>91</v>
      </c>
      <c r="F451" s="29">
        <v>3332.5</v>
      </c>
      <c r="G451" s="40" t="s">
        <v>76</v>
      </c>
      <c r="H451" s="28" t="s">
        <v>14</v>
      </c>
      <c r="I451" s="41" t="s">
        <v>10060</v>
      </c>
      <c r="J451" s="42" t="s">
        <v>14</v>
      </c>
    </row>
    <row r="452" spans="1:10" x14ac:dyDescent="0.25">
      <c r="A452" s="58" t="s">
        <v>10061</v>
      </c>
      <c r="B452" s="40" t="s">
        <v>39</v>
      </c>
      <c r="C452" s="28" t="s">
        <v>10057</v>
      </c>
      <c r="D452" s="25" t="s">
        <v>15781</v>
      </c>
      <c r="E452" s="59" t="s">
        <v>2898</v>
      </c>
      <c r="F452" s="29">
        <v>3332.5</v>
      </c>
      <c r="G452" s="40" t="s">
        <v>76</v>
      </c>
      <c r="H452" s="28" t="s">
        <v>14</v>
      </c>
      <c r="I452" s="41" t="s">
        <v>10062</v>
      </c>
      <c r="J452" s="42" t="s">
        <v>14</v>
      </c>
    </row>
    <row r="453" spans="1:10" x14ac:dyDescent="0.25">
      <c r="A453" s="58" t="s">
        <v>10063</v>
      </c>
      <c r="B453" s="40" t="s">
        <v>39</v>
      </c>
      <c r="C453" s="28" t="s">
        <v>10057</v>
      </c>
      <c r="D453" s="25" t="s">
        <v>15781</v>
      </c>
      <c r="E453" s="60" t="s">
        <v>247</v>
      </c>
      <c r="F453" s="29">
        <v>3332.5</v>
      </c>
      <c r="G453" s="40" t="s">
        <v>76</v>
      </c>
      <c r="H453" s="28" t="s">
        <v>14</v>
      </c>
      <c r="I453" s="41" t="s">
        <v>10064</v>
      </c>
      <c r="J453" s="42" t="s">
        <v>14</v>
      </c>
    </row>
    <row r="454" spans="1:10" x14ac:dyDescent="0.25">
      <c r="A454" s="58" t="s">
        <v>10065</v>
      </c>
      <c r="B454" s="40" t="s">
        <v>39</v>
      </c>
      <c r="C454" s="28" t="s">
        <v>10066</v>
      </c>
      <c r="E454" s="59" t="s">
        <v>30</v>
      </c>
      <c r="F454" s="29">
        <v>2563.6000000000004</v>
      </c>
      <c r="G454" s="40" t="s">
        <v>76</v>
      </c>
      <c r="H454" s="28" t="s">
        <v>14</v>
      </c>
      <c r="I454" s="28" t="s">
        <v>10067</v>
      </c>
      <c r="J454" s="42" t="s">
        <v>14</v>
      </c>
    </row>
    <row r="455" spans="1:10" x14ac:dyDescent="0.25">
      <c r="A455" s="58" t="s">
        <v>10068</v>
      </c>
      <c r="B455" s="40" t="s">
        <v>39</v>
      </c>
      <c r="C455" s="28" t="s">
        <v>10069</v>
      </c>
      <c r="D455" s="25" t="s">
        <v>15781</v>
      </c>
      <c r="E455" s="59" t="s">
        <v>87</v>
      </c>
      <c r="F455" s="29">
        <v>3845.3</v>
      </c>
      <c r="G455" s="40" t="s">
        <v>76</v>
      </c>
      <c r="H455" s="28" t="s">
        <v>14</v>
      </c>
      <c r="I455" s="41" t="s">
        <v>10070</v>
      </c>
      <c r="J455" s="42" t="s">
        <v>14</v>
      </c>
    </row>
    <row r="456" spans="1:10" x14ac:dyDescent="0.25">
      <c r="A456" s="58" t="s">
        <v>10071</v>
      </c>
      <c r="B456" s="40" t="s">
        <v>39</v>
      </c>
      <c r="C456" s="28" t="s">
        <v>10069</v>
      </c>
      <c r="D456" s="25" t="s">
        <v>15781</v>
      </c>
      <c r="E456" s="59" t="s">
        <v>91</v>
      </c>
      <c r="F456" s="29">
        <v>3845.3</v>
      </c>
      <c r="G456" s="40" t="s">
        <v>76</v>
      </c>
      <c r="H456" s="28" t="s">
        <v>14</v>
      </c>
      <c r="I456" s="41" t="s">
        <v>10072</v>
      </c>
      <c r="J456" s="42" t="s">
        <v>14</v>
      </c>
    </row>
    <row r="457" spans="1:10" x14ac:dyDescent="0.25">
      <c r="A457" s="58" t="s">
        <v>10073</v>
      </c>
      <c r="B457" s="40" t="s">
        <v>39</v>
      </c>
      <c r="C457" s="28" t="s">
        <v>10069</v>
      </c>
      <c r="D457" s="25" t="s">
        <v>15781</v>
      </c>
      <c r="E457" s="59" t="s">
        <v>2898</v>
      </c>
      <c r="F457" s="29">
        <v>3845.3</v>
      </c>
      <c r="G457" s="40" t="s">
        <v>76</v>
      </c>
      <c r="H457" s="28" t="s">
        <v>14</v>
      </c>
      <c r="I457" s="41" t="s">
        <v>10074</v>
      </c>
      <c r="J457" s="42" t="s">
        <v>14</v>
      </c>
    </row>
    <row r="458" spans="1:10" x14ac:dyDescent="0.25">
      <c r="A458" s="58" t="s">
        <v>10075</v>
      </c>
      <c r="B458" s="40" t="s">
        <v>39</v>
      </c>
      <c r="C458" s="28" t="s">
        <v>10069</v>
      </c>
      <c r="D458" s="25" t="s">
        <v>15781</v>
      </c>
      <c r="E458" s="60" t="s">
        <v>247</v>
      </c>
      <c r="F458" s="29">
        <v>3845.3</v>
      </c>
      <c r="G458" s="40" t="s">
        <v>76</v>
      </c>
      <c r="H458" s="28" t="s">
        <v>14</v>
      </c>
      <c r="I458" s="41" t="s">
        <v>10076</v>
      </c>
      <c r="J458" s="42" t="s">
        <v>14</v>
      </c>
    </row>
    <row r="459" spans="1:10" x14ac:dyDescent="0.25">
      <c r="A459" s="58" t="s">
        <v>10077</v>
      </c>
      <c r="B459" s="40" t="s">
        <v>39</v>
      </c>
      <c r="C459" s="28" t="s">
        <v>10078</v>
      </c>
      <c r="E459" s="59" t="s">
        <v>30</v>
      </c>
      <c r="F459" s="29">
        <v>2905.2000000000003</v>
      </c>
      <c r="G459" s="40" t="s">
        <v>76</v>
      </c>
      <c r="H459" s="28" t="s">
        <v>14</v>
      </c>
      <c r="I459" s="28" t="s">
        <v>10079</v>
      </c>
      <c r="J459" s="42" t="s">
        <v>14</v>
      </c>
    </row>
    <row r="460" spans="1:10" x14ac:dyDescent="0.25">
      <c r="A460" s="58" t="s">
        <v>10080</v>
      </c>
      <c r="B460" s="40" t="s">
        <v>39</v>
      </c>
      <c r="C460" s="28" t="s">
        <v>10081</v>
      </c>
      <c r="E460" s="59" t="s">
        <v>30</v>
      </c>
      <c r="F460" s="29">
        <v>4175.6000000000004</v>
      </c>
      <c r="G460" s="40" t="s">
        <v>14</v>
      </c>
      <c r="H460" s="28" t="s">
        <v>14</v>
      </c>
      <c r="I460" s="28" t="s">
        <v>10082</v>
      </c>
      <c r="J460" s="42" t="s">
        <v>14</v>
      </c>
    </row>
    <row r="461" spans="1:10" x14ac:dyDescent="0.25">
      <c r="A461" s="58" t="s">
        <v>823</v>
      </c>
      <c r="B461" s="40" t="s">
        <v>39</v>
      </c>
      <c r="C461" s="28" t="s">
        <v>824</v>
      </c>
      <c r="E461" s="59" t="s">
        <v>30</v>
      </c>
      <c r="F461" s="29">
        <v>512.20000000000005</v>
      </c>
      <c r="G461" s="40" t="s">
        <v>14</v>
      </c>
      <c r="H461" s="28" t="s">
        <v>14</v>
      </c>
      <c r="I461" s="28" t="s">
        <v>825</v>
      </c>
      <c r="J461" s="42" t="s">
        <v>14</v>
      </c>
    </row>
    <row r="462" spans="1:10" x14ac:dyDescent="0.25">
      <c r="A462" s="58" t="s">
        <v>10083</v>
      </c>
      <c r="B462" s="40" t="s">
        <v>39</v>
      </c>
      <c r="C462" s="28" t="s">
        <v>10084</v>
      </c>
      <c r="E462" s="59" t="s">
        <v>87</v>
      </c>
      <c r="F462" s="29">
        <v>768.30000000000007</v>
      </c>
      <c r="G462" s="40" t="s">
        <v>14</v>
      </c>
      <c r="H462" s="28" t="s">
        <v>14</v>
      </c>
      <c r="I462" s="41" t="s">
        <v>10085</v>
      </c>
      <c r="J462" s="42" t="s">
        <v>14</v>
      </c>
    </row>
    <row r="463" spans="1:10" x14ac:dyDescent="0.25">
      <c r="A463" s="58" t="s">
        <v>10086</v>
      </c>
      <c r="B463" s="40" t="s">
        <v>39</v>
      </c>
      <c r="C463" s="28" t="s">
        <v>10084</v>
      </c>
      <c r="E463" s="59" t="s">
        <v>91</v>
      </c>
      <c r="F463" s="29">
        <v>768.30000000000007</v>
      </c>
      <c r="G463" s="40" t="s">
        <v>14</v>
      </c>
      <c r="H463" s="28" t="s">
        <v>14</v>
      </c>
      <c r="I463" s="41" t="s">
        <v>10087</v>
      </c>
      <c r="J463" s="42" t="s">
        <v>14</v>
      </c>
    </row>
    <row r="464" spans="1:10" x14ac:dyDescent="0.25">
      <c r="A464" s="58" t="s">
        <v>10088</v>
      </c>
      <c r="B464" s="40" t="s">
        <v>39</v>
      </c>
      <c r="C464" s="28" t="s">
        <v>10084</v>
      </c>
      <c r="E464" s="59" t="s">
        <v>2898</v>
      </c>
      <c r="F464" s="29">
        <v>768.30000000000007</v>
      </c>
      <c r="G464" s="40" t="s">
        <v>14</v>
      </c>
      <c r="H464" s="28" t="s">
        <v>14</v>
      </c>
      <c r="I464" s="41" t="s">
        <v>10089</v>
      </c>
      <c r="J464" s="42" t="s">
        <v>14</v>
      </c>
    </row>
    <row r="465" spans="1:10" x14ac:dyDescent="0.25">
      <c r="A465" s="58" t="s">
        <v>10090</v>
      </c>
      <c r="B465" s="40" t="s">
        <v>39</v>
      </c>
      <c r="C465" s="28" t="s">
        <v>10084</v>
      </c>
      <c r="E465" s="60" t="s">
        <v>247</v>
      </c>
      <c r="F465" s="29">
        <v>768.30000000000007</v>
      </c>
      <c r="G465" s="40" t="s">
        <v>14</v>
      </c>
      <c r="H465" s="28" t="s">
        <v>14</v>
      </c>
      <c r="I465" s="41" t="s">
        <v>10091</v>
      </c>
      <c r="J465" s="42" t="s">
        <v>14</v>
      </c>
    </row>
    <row r="466" spans="1:10" x14ac:dyDescent="0.25">
      <c r="A466" s="58" t="s">
        <v>10092</v>
      </c>
      <c r="B466" s="40" t="s">
        <v>39</v>
      </c>
      <c r="C466" s="28" t="s">
        <v>10093</v>
      </c>
      <c r="E466" s="59" t="s">
        <v>30</v>
      </c>
      <c r="F466" s="29">
        <v>2524.9</v>
      </c>
      <c r="G466" s="40" t="s">
        <v>76</v>
      </c>
      <c r="H466" s="28" t="s">
        <v>14</v>
      </c>
      <c r="I466" s="28" t="s">
        <v>10094</v>
      </c>
      <c r="J466" s="42" t="s">
        <v>14</v>
      </c>
    </row>
    <row r="467" spans="1:10" x14ac:dyDescent="0.25">
      <c r="A467" s="58" t="s">
        <v>10095</v>
      </c>
      <c r="B467" s="40" t="s">
        <v>39</v>
      </c>
      <c r="C467" s="28" t="s">
        <v>10096</v>
      </c>
      <c r="E467" s="59" t="s">
        <v>30</v>
      </c>
      <c r="F467" s="29">
        <v>1133.2</v>
      </c>
      <c r="G467" s="40" t="s">
        <v>76</v>
      </c>
      <c r="H467" s="28" t="s">
        <v>14</v>
      </c>
      <c r="I467" s="28" t="s">
        <v>10097</v>
      </c>
      <c r="J467" s="42" t="s">
        <v>14</v>
      </c>
    </row>
    <row r="468" spans="1:10" x14ac:dyDescent="0.25">
      <c r="A468" s="58" t="s">
        <v>10098</v>
      </c>
      <c r="B468" s="40" t="s">
        <v>39</v>
      </c>
      <c r="C468" s="28" t="s">
        <v>10099</v>
      </c>
      <c r="E468" s="59"/>
      <c r="F468" s="29">
        <v>809.2</v>
      </c>
      <c r="G468" s="40" t="s">
        <v>76</v>
      </c>
      <c r="H468" s="28" t="s">
        <v>14</v>
      </c>
      <c r="I468" s="28" t="s">
        <v>10100</v>
      </c>
      <c r="J468" s="42" t="s">
        <v>14</v>
      </c>
    </row>
    <row r="469" spans="1:10" x14ac:dyDescent="0.25">
      <c r="A469" s="58" t="s">
        <v>10101</v>
      </c>
      <c r="B469" s="40" t="s">
        <v>39</v>
      </c>
      <c r="C469" s="28" t="s">
        <v>10102</v>
      </c>
      <c r="E469" s="59" t="s">
        <v>30</v>
      </c>
      <c r="F469" s="29">
        <v>462.70000000000005</v>
      </c>
      <c r="G469" s="40" t="s">
        <v>14</v>
      </c>
      <c r="H469" s="28" t="s">
        <v>14</v>
      </c>
      <c r="I469" s="28" t="s">
        <v>10103</v>
      </c>
      <c r="J469" s="42" t="s">
        <v>14</v>
      </c>
    </row>
    <row r="470" spans="1:10" x14ac:dyDescent="0.25">
      <c r="A470" s="58" t="s">
        <v>10104</v>
      </c>
      <c r="B470" s="40" t="s">
        <v>39</v>
      </c>
      <c r="C470" s="28" t="s">
        <v>10105</v>
      </c>
      <c r="E470" s="59" t="s">
        <v>30</v>
      </c>
      <c r="F470" s="29">
        <v>123.2</v>
      </c>
      <c r="G470" s="40" t="s">
        <v>14</v>
      </c>
      <c r="H470" s="28" t="s">
        <v>14</v>
      </c>
      <c r="I470" s="28" t="s">
        <v>10106</v>
      </c>
      <c r="J470" s="42" t="s">
        <v>14</v>
      </c>
    </row>
    <row r="471" spans="1:10" x14ac:dyDescent="0.25">
      <c r="A471" s="58" t="s">
        <v>10107</v>
      </c>
      <c r="B471" s="40" t="s">
        <v>39</v>
      </c>
      <c r="C471" s="28" t="s">
        <v>10108</v>
      </c>
      <c r="E471" s="59" t="s">
        <v>30</v>
      </c>
      <c r="F471" s="29">
        <v>2265.9</v>
      </c>
      <c r="G471" s="40" t="s">
        <v>76</v>
      </c>
      <c r="H471" s="28" t="s">
        <v>14</v>
      </c>
      <c r="I471" s="28" t="s">
        <v>10109</v>
      </c>
      <c r="J471" s="42" t="s">
        <v>14</v>
      </c>
    </row>
    <row r="472" spans="1:10" x14ac:dyDescent="0.25">
      <c r="A472" s="58" t="s">
        <v>10110</v>
      </c>
      <c r="B472" s="40" t="s">
        <v>39</v>
      </c>
      <c r="C472" s="28" t="s">
        <v>10111</v>
      </c>
      <c r="E472" s="59"/>
      <c r="F472" s="29">
        <v>1861.3000000000002</v>
      </c>
      <c r="G472" s="40" t="s">
        <v>76</v>
      </c>
      <c r="H472" s="28" t="s">
        <v>14</v>
      </c>
      <c r="I472" s="28" t="s">
        <v>10112</v>
      </c>
      <c r="J472" s="42" t="s">
        <v>14</v>
      </c>
    </row>
    <row r="473" spans="1:10" x14ac:dyDescent="0.25">
      <c r="A473" s="58" t="s">
        <v>10113</v>
      </c>
      <c r="B473" s="40" t="s">
        <v>39</v>
      </c>
      <c r="C473" s="28" t="s">
        <v>10114</v>
      </c>
      <c r="E473" s="59" t="s">
        <v>30</v>
      </c>
      <c r="F473" s="29">
        <v>2983.9</v>
      </c>
      <c r="G473" s="40" t="s">
        <v>14</v>
      </c>
      <c r="H473" s="28" t="s">
        <v>14</v>
      </c>
      <c r="I473" s="28" t="s">
        <v>10115</v>
      </c>
      <c r="J473" s="42" t="s">
        <v>14</v>
      </c>
    </row>
    <row r="474" spans="1:10" x14ac:dyDescent="0.25">
      <c r="A474" s="58" t="s">
        <v>10116</v>
      </c>
      <c r="B474" s="40" t="s">
        <v>39</v>
      </c>
      <c r="C474" s="28" t="s">
        <v>10114</v>
      </c>
      <c r="E474" s="59" t="s">
        <v>2898</v>
      </c>
      <c r="F474" s="29">
        <v>4475.8</v>
      </c>
      <c r="G474" s="40" t="s">
        <v>14</v>
      </c>
      <c r="H474" s="28" t="s">
        <v>14</v>
      </c>
      <c r="I474" s="28" t="s">
        <v>10117</v>
      </c>
      <c r="J474" s="42" t="s">
        <v>14</v>
      </c>
    </row>
    <row r="475" spans="1:10" x14ac:dyDescent="0.25">
      <c r="A475" s="58" t="s">
        <v>10118</v>
      </c>
      <c r="B475" s="40" t="s">
        <v>39</v>
      </c>
      <c r="C475" s="28" t="s">
        <v>10119</v>
      </c>
      <c r="E475" s="59" t="s">
        <v>30</v>
      </c>
      <c r="F475" s="29">
        <v>2848.3</v>
      </c>
      <c r="G475" s="40" t="s">
        <v>14</v>
      </c>
      <c r="H475" s="28" t="s">
        <v>14</v>
      </c>
      <c r="I475" s="28" t="s">
        <v>10120</v>
      </c>
      <c r="J475" s="42" t="s">
        <v>14</v>
      </c>
    </row>
    <row r="476" spans="1:10" x14ac:dyDescent="0.25">
      <c r="A476" s="58" t="s">
        <v>10121</v>
      </c>
      <c r="B476" s="40" t="s">
        <v>39</v>
      </c>
      <c r="C476" s="28" t="s">
        <v>10119</v>
      </c>
      <c r="E476" s="59" t="s">
        <v>2898</v>
      </c>
      <c r="F476" s="29">
        <v>4272.5</v>
      </c>
      <c r="G476" s="40" t="s">
        <v>14</v>
      </c>
      <c r="H476" s="28" t="s">
        <v>14</v>
      </c>
      <c r="I476" s="28" t="s">
        <v>10122</v>
      </c>
      <c r="J476" s="42" t="s">
        <v>14</v>
      </c>
    </row>
    <row r="477" spans="1:10" x14ac:dyDescent="0.25">
      <c r="A477" s="58" t="s">
        <v>10123</v>
      </c>
      <c r="B477" s="40" t="s">
        <v>39</v>
      </c>
      <c r="C477" s="28" t="s">
        <v>10124</v>
      </c>
      <c r="E477" s="59" t="s">
        <v>30</v>
      </c>
      <c r="F477" s="29">
        <v>127.4</v>
      </c>
      <c r="G477" s="40" t="s">
        <v>14</v>
      </c>
      <c r="H477" s="28" t="s">
        <v>14</v>
      </c>
      <c r="I477" s="28" t="s">
        <v>10125</v>
      </c>
      <c r="J477" s="42" t="s">
        <v>14</v>
      </c>
    </row>
    <row r="478" spans="1:10" x14ac:dyDescent="0.25">
      <c r="A478" s="58" t="s">
        <v>10126</v>
      </c>
      <c r="B478" s="40" t="s">
        <v>39</v>
      </c>
      <c r="C478" s="28" t="s">
        <v>10127</v>
      </c>
      <c r="D478" s="28" t="s">
        <v>9012</v>
      </c>
      <c r="E478" s="59" t="s">
        <v>87</v>
      </c>
      <c r="F478" s="29">
        <v>191.10000000000002</v>
      </c>
      <c r="G478" s="40" t="s">
        <v>14</v>
      </c>
      <c r="H478" s="28" t="s">
        <v>14</v>
      </c>
      <c r="I478" s="41" t="s">
        <v>10128</v>
      </c>
      <c r="J478" s="42" t="s">
        <v>14</v>
      </c>
    </row>
    <row r="479" spans="1:10" x14ac:dyDescent="0.25">
      <c r="A479" s="58" t="s">
        <v>10129</v>
      </c>
      <c r="B479" s="40" t="s">
        <v>39</v>
      </c>
      <c r="C479" s="28" t="s">
        <v>10127</v>
      </c>
      <c r="D479" s="28" t="s">
        <v>9012</v>
      </c>
      <c r="E479" s="59" t="s">
        <v>91</v>
      </c>
      <c r="F479" s="29">
        <v>191.10000000000002</v>
      </c>
      <c r="G479" s="40" t="s">
        <v>14</v>
      </c>
      <c r="H479" s="28" t="s">
        <v>14</v>
      </c>
      <c r="I479" s="41" t="s">
        <v>10130</v>
      </c>
      <c r="J479" s="42" t="s">
        <v>14</v>
      </c>
    </row>
    <row r="480" spans="1:10" x14ac:dyDescent="0.25">
      <c r="A480" s="58" t="s">
        <v>10131</v>
      </c>
      <c r="B480" s="40" t="s">
        <v>39</v>
      </c>
      <c r="C480" s="28" t="s">
        <v>10132</v>
      </c>
      <c r="D480" s="25" t="s">
        <v>15781</v>
      </c>
      <c r="E480" s="59" t="s">
        <v>580</v>
      </c>
      <c r="F480" s="29">
        <v>178.3</v>
      </c>
      <c r="H480" s="28" t="s">
        <v>14</v>
      </c>
      <c r="I480" s="28" t="s">
        <v>10133</v>
      </c>
      <c r="J480" s="42" t="s">
        <v>14</v>
      </c>
    </row>
    <row r="481" spans="1:10" x14ac:dyDescent="0.25">
      <c r="A481" s="58" t="s">
        <v>10134</v>
      </c>
      <c r="B481" s="40" t="s">
        <v>39</v>
      </c>
      <c r="C481" s="28" t="s">
        <v>10127</v>
      </c>
      <c r="D481" s="28" t="s">
        <v>9012</v>
      </c>
      <c r="E481" s="59" t="s">
        <v>2898</v>
      </c>
      <c r="F481" s="29">
        <v>191.10000000000002</v>
      </c>
      <c r="G481" s="40" t="s">
        <v>14</v>
      </c>
      <c r="H481" s="28" t="s">
        <v>14</v>
      </c>
      <c r="I481" s="41" t="s">
        <v>10135</v>
      </c>
      <c r="J481" s="42" t="s">
        <v>14</v>
      </c>
    </row>
    <row r="482" spans="1:10" x14ac:dyDescent="0.25">
      <c r="A482" s="58" t="s">
        <v>10136</v>
      </c>
      <c r="B482" s="40" t="s">
        <v>39</v>
      </c>
      <c r="C482" s="28" t="s">
        <v>10127</v>
      </c>
      <c r="D482" s="28" t="s">
        <v>9012</v>
      </c>
      <c r="E482" s="60" t="s">
        <v>247</v>
      </c>
      <c r="F482" s="29">
        <v>191.10000000000002</v>
      </c>
      <c r="G482" s="40" t="s">
        <v>14</v>
      </c>
      <c r="H482" s="28" t="s">
        <v>14</v>
      </c>
      <c r="I482" s="41" t="s">
        <v>10137</v>
      </c>
      <c r="J482" s="42" t="s">
        <v>14</v>
      </c>
    </row>
    <row r="483" spans="1:10" x14ac:dyDescent="0.25">
      <c r="A483" s="58" t="s">
        <v>10138</v>
      </c>
      <c r="B483" s="40" t="s">
        <v>39</v>
      </c>
      <c r="C483" s="28" t="s">
        <v>10139</v>
      </c>
      <c r="E483" s="59" t="s">
        <v>30</v>
      </c>
      <c r="F483" s="29">
        <v>127.4</v>
      </c>
      <c r="G483" s="40" t="s">
        <v>14</v>
      </c>
      <c r="H483" s="28" t="s">
        <v>14</v>
      </c>
      <c r="I483" s="28" t="s">
        <v>10140</v>
      </c>
      <c r="J483" s="42" t="s">
        <v>14</v>
      </c>
    </row>
    <row r="484" spans="1:10" x14ac:dyDescent="0.25">
      <c r="A484" s="58" t="s">
        <v>10141</v>
      </c>
      <c r="B484" s="40" t="s">
        <v>39</v>
      </c>
      <c r="C484" s="28" t="s">
        <v>10142</v>
      </c>
      <c r="D484" s="25" t="s">
        <v>15781</v>
      </c>
      <c r="E484" s="59" t="s">
        <v>580</v>
      </c>
      <c r="F484" s="29">
        <v>178.3</v>
      </c>
      <c r="H484" s="28" t="s">
        <v>14</v>
      </c>
      <c r="I484" s="28" t="s">
        <v>10143</v>
      </c>
      <c r="J484" s="42" t="s">
        <v>14</v>
      </c>
    </row>
    <row r="485" spans="1:10" x14ac:dyDescent="0.25">
      <c r="A485" s="58" t="s">
        <v>10144</v>
      </c>
      <c r="B485" s="40" t="s">
        <v>39</v>
      </c>
      <c r="C485" s="28" t="s">
        <v>10145</v>
      </c>
      <c r="E485" s="59" t="s">
        <v>30</v>
      </c>
      <c r="F485" s="29">
        <v>339.3</v>
      </c>
      <c r="G485" s="40" t="s">
        <v>14</v>
      </c>
      <c r="H485" s="28" t="s">
        <v>14</v>
      </c>
      <c r="I485" s="28" t="s">
        <v>10146</v>
      </c>
      <c r="J485" s="42" t="s">
        <v>14</v>
      </c>
    </row>
    <row r="486" spans="1:10" x14ac:dyDescent="0.25">
      <c r="A486" s="58" t="s">
        <v>10147</v>
      </c>
      <c r="B486" s="40" t="s">
        <v>39</v>
      </c>
      <c r="C486" s="28" t="s">
        <v>10148</v>
      </c>
      <c r="D486" s="28" t="s">
        <v>9012</v>
      </c>
      <c r="E486" s="59" t="s">
        <v>87</v>
      </c>
      <c r="F486" s="29">
        <v>508.90000000000003</v>
      </c>
      <c r="G486" s="40" t="s">
        <v>14</v>
      </c>
      <c r="H486" s="28" t="s">
        <v>14</v>
      </c>
      <c r="I486" s="41" t="s">
        <v>10149</v>
      </c>
      <c r="J486" s="42" t="s">
        <v>14</v>
      </c>
    </row>
    <row r="487" spans="1:10" x14ac:dyDescent="0.25">
      <c r="A487" s="58" t="s">
        <v>10150</v>
      </c>
      <c r="B487" s="40" t="s">
        <v>39</v>
      </c>
      <c r="C487" s="28" t="s">
        <v>10151</v>
      </c>
      <c r="D487" s="25" t="s">
        <v>15781</v>
      </c>
      <c r="E487" s="59" t="s">
        <v>91</v>
      </c>
      <c r="F487" s="29">
        <v>508.90000000000003</v>
      </c>
      <c r="G487" s="40" t="s">
        <v>14</v>
      </c>
      <c r="H487" s="28" t="s">
        <v>14</v>
      </c>
      <c r="I487" s="28" t="s">
        <v>10152</v>
      </c>
      <c r="J487" s="42" t="s">
        <v>14</v>
      </c>
    </row>
    <row r="488" spans="1:10" x14ac:dyDescent="0.25">
      <c r="A488" s="58" t="s">
        <v>10153</v>
      </c>
      <c r="B488" s="40" t="s">
        <v>39</v>
      </c>
      <c r="C488" s="28" t="s">
        <v>10154</v>
      </c>
      <c r="D488" s="25" t="s">
        <v>15781</v>
      </c>
      <c r="E488" s="59" t="s">
        <v>580</v>
      </c>
      <c r="F488" s="29">
        <v>474.90000000000003</v>
      </c>
      <c r="H488" s="28" t="s">
        <v>14</v>
      </c>
      <c r="I488" s="28" t="s">
        <v>10155</v>
      </c>
      <c r="J488" s="42" t="s">
        <v>14</v>
      </c>
    </row>
    <row r="489" spans="1:10" x14ac:dyDescent="0.25">
      <c r="A489" s="58" t="s">
        <v>10156</v>
      </c>
      <c r="B489" s="40" t="s">
        <v>39</v>
      </c>
      <c r="C489" s="28" t="s">
        <v>10145</v>
      </c>
      <c r="E489" s="59" t="s">
        <v>2898</v>
      </c>
      <c r="F489" s="29">
        <v>508.90000000000003</v>
      </c>
      <c r="G489" s="40" t="s">
        <v>14</v>
      </c>
      <c r="H489" s="28" t="s">
        <v>14</v>
      </c>
      <c r="I489" s="28" t="s">
        <v>10157</v>
      </c>
      <c r="J489" s="42" t="s">
        <v>14</v>
      </c>
    </row>
    <row r="490" spans="1:10" x14ac:dyDescent="0.25">
      <c r="A490" s="58" t="s">
        <v>10158</v>
      </c>
      <c r="B490" s="40" t="s">
        <v>39</v>
      </c>
      <c r="C490" s="28" t="s">
        <v>10148</v>
      </c>
      <c r="D490" s="28" t="s">
        <v>9012</v>
      </c>
      <c r="E490" s="60" t="s">
        <v>247</v>
      </c>
      <c r="F490" s="29">
        <v>508.90000000000003</v>
      </c>
      <c r="G490" s="40" t="s">
        <v>14</v>
      </c>
      <c r="H490" s="28" t="s">
        <v>14</v>
      </c>
      <c r="I490" s="41" t="s">
        <v>10159</v>
      </c>
      <c r="J490" s="42" t="s">
        <v>14</v>
      </c>
    </row>
    <row r="491" spans="1:10" x14ac:dyDescent="0.25">
      <c r="A491" s="58" t="s">
        <v>10160</v>
      </c>
      <c r="B491" s="40" t="s">
        <v>39</v>
      </c>
      <c r="C491" s="28" t="s">
        <v>10161</v>
      </c>
      <c r="E491" s="59" t="s">
        <v>30</v>
      </c>
      <c r="F491" s="29">
        <v>203.60000000000002</v>
      </c>
      <c r="G491" s="40" t="s">
        <v>14</v>
      </c>
      <c r="H491" s="28" t="s">
        <v>14</v>
      </c>
      <c r="I491" s="28" t="s">
        <v>10162</v>
      </c>
      <c r="J491" s="42" t="s">
        <v>14</v>
      </c>
    </row>
    <row r="492" spans="1:10" x14ac:dyDescent="0.25">
      <c r="A492" s="58" t="s">
        <v>10163</v>
      </c>
      <c r="B492" s="40" t="s">
        <v>39</v>
      </c>
      <c r="C492" s="28" t="s">
        <v>10164</v>
      </c>
      <c r="D492" s="28" t="s">
        <v>9012</v>
      </c>
      <c r="E492" s="59" t="s">
        <v>87</v>
      </c>
      <c r="F492" s="29">
        <v>305.40000000000003</v>
      </c>
      <c r="G492" s="40" t="s">
        <v>14</v>
      </c>
      <c r="H492" s="28" t="s">
        <v>14</v>
      </c>
      <c r="I492" s="41" t="s">
        <v>10165</v>
      </c>
      <c r="J492" s="42" t="s">
        <v>14</v>
      </c>
    </row>
    <row r="493" spans="1:10" x14ac:dyDescent="0.25">
      <c r="A493" s="58" t="s">
        <v>10166</v>
      </c>
      <c r="B493" s="40" t="s">
        <v>39</v>
      </c>
      <c r="C493" s="28" t="s">
        <v>10167</v>
      </c>
      <c r="D493" s="25" t="s">
        <v>15781</v>
      </c>
      <c r="E493" s="59" t="s">
        <v>91</v>
      </c>
      <c r="F493" s="29">
        <v>305.40000000000003</v>
      </c>
      <c r="G493" s="40" t="s">
        <v>14</v>
      </c>
      <c r="H493" s="28" t="s">
        <v>14</v>
      </c>
      <c r="I493" s="28" t="s">
        <v>10168</v>
      </c>
      <c r="J493" s="42" t="s">
        <v>14</v>
      </c>
    </row>
    <row r="494" spans="1:10" x14ac:dyDescent="0.25">
      <c r="A494" s="58" t="s">
        <v>10169</v>
      </c>
      <c r="B494" s="40" t="s">
        <v>39</v>
      </c>
      <c r="C494" s="28" t="s">
        <v>10170</v>
      </c>
      <c r="D494" s="25" t="s">
        <v>15781</v>
      </c>
      <c r="E494" s="59" t="s">
        <v>580</v>
      </c>
      <c r="F494" s="29">
        <v>285.10000000000002</v>
      </c>
      <c r="H494" s="28" t="s">
        <v>14</v>
      </c>
      <c r="I494" s="28" t="s">
        <v>10171</v>
      </c>
      <c r="J494" s="42" t="s">
        <v>14</v>
      </c>
    </row>
    <row r="495" spans="1:10" x14ac:dyDescent="0.25">
      <c r="A495" s="58" t="s">
        <v>10172</v>
      </c>
      <c r="B495" s="40" t="s">
        <v>39</v>
      </c>
      <c r="C495" s="28" t="s">
        <v>10161</v>
      </c>
      <c r="E495" s="59" t="s">
        <v>2898</v>
      </c>
      <c r="F495" s="29">
        <v>305.40000000000003</v>
      </c>
      <c r="G495" s="40" t="s">
        <v>14</v>
      </c>
      <c r="H495" s="28" t="s">
        <v>14</v>
      </c>
      <c r="I495" s="28" t="s">
        <v>10173</v>
      </c>
      <c r="J495" s="42" t="s">
        <v>14</v>
      </c>
    </row>
    <row r="496" spans="1:10" x14ac:dyDescent="0.25">
      <c r="A496" s="58" t="s">
        <v>10174</v>
      </c>
      <c r="B496" s="40" t="s">
        <v>39</v>
      </c>
      <c r="C496" s="28" t="s">
        <v>10164</v>
      </c>
      <c r="D496" s="28" t="s">
        <v>9012</v>
      </c>
      <c r="E496" s="60" t="s">
        <v>247</v>
      </c>
      <c r="F496" s="29">
        <v>305.40000000000003</v>
      </c>
      <c r="G496" s="40" t="s">
        <v>14</v>
      </c>
      <c r="H496" s="28" t="s">
        <v>14</v>
      </c>
      <c r="I496" s="41" t="s">
        <v>10175</v>
      </c>
      <c r="J496" s="42" t="s">
        <v>14</v>
      </c>
    </row>
    <row r="497" spans="1:10" x14ac:dyDescent="0.25">
      <c r="A497" s="58" t="s">
        <v>10176</v>
      </c>
      <c r="B497" s="40" t="s">
        <v>39</v>
      </c>
      <c r="C497" s="28" t="s">
        <v>10177</v>
      </c>
      <c r="E497" s="59" t="s">
        <v>30</v>
      </c>
      <c r="F497" s="29">
        <v>271.3</v>
      </c>
      <c r="G497" s="40" t="s">
        <v>14</v>
      </c>
      <c r="H497" s="28" t="s">
        <v>14</v>
      </c>
      <c r="I497" s="28" t="s">
        <v>10178</v>
      </c>
      <c r="J497" s="42" t="s">
        <v>14</v>
      </c>
    </row>
    <row r="498" spans="1:10" x14ac:dyDescent="0.25">
      <c r="A498" s="58" t="s">
        <v>10179</v>
      </c>
      <c r="B498" s="40" t="s">
        <v>39</v>
      </c>
      <c r="C498" s="28" t="s">
        <v>10180</v>
      </c>
      <c r="D498" s="28" t="s">
        <v>9012</v>
      </c>
      <c r="E498" s="59" t="s">
        <v>87</v>
      </c>
      <c r="F498" s="29">
        <v>407</v>
      </c>
      <c r="G498" s="40" t="s">
        <v>14</v>
      </c>
      <c r="H498" s="28" t="s">
        <v>14</v>
      </c>
      <c r="I498" s="41" t="s">
        <v>10181</v>
      </c>
      <c r="J498" s="42" t="s">
        <v>14</v>
      </c>
    </row>
    <row r="499" spans="1:10" x14ac:dyDescent="0.25">
      <c r="A499" s="58" t="s">
        <v>10182</v>
      </c>
      <c r="B499" s="40" t="s">
        <v>39</v>
      </c>
      <c r="C499" s="28" t="s">
        <v>10183</v>
      </c>
      <c r="D499" s="25" t="s">
        <v>15781</v>
      </c>
      <c r="E499" s="59" t="s">
        <v>91</v>
      </c>
      <c r="F499" s="29">
        <v>407</v>
      </c>
      <c r="G499" s="40" t="s">
        <v>14</v>
      </c>
      <c r="H499" s="28" t="s">
        <v>14</v>
      </c>
      <c r="I499" s="28" t="s">
        <v>10184</v>
      </c>
      <c r="J499" s="42" t="s">
        <v>14</v>
      </c>
    </row>
    <row r="500" spans="1:10" x14ac:dyDescent="0.25">
      <c r="A500" s="58" t="s">
        <v>10185</v>
      </c>
      <c r="B500" s="40" t="s">
        <v>39</v>
      </c>
      <c r="C500" s="28" t="s">
        <v>10186</v>
      </c>
      <c r="D500" s="25" t="s">
        <v>15781</v>
      </c>
      <c r="E500" s="59" t="s">
        <v>580</v>
      </c>
      <c r="F500" s="29">
        <v>379.8</v>
      </c>
      <c r="H500" s="28" t="s">
        <v>14</v>
      </c>
      <c r="I500" s="28" t="s">
        <v>10187</v>
      </c>
      <c r="J500" s="42" t="s">
        <v>14</v>
      </c>
    </row>
    <row r="501" spans="1:10" x14ac:dyDescent="0.25">
      <c r="A501" s="58" t="s">
        <v>10188</v>
      </c>
      <c r="B501" s="40" t="s">
        <v>39</v>
      </c>
      <c r="C501" s="28" t="s">
        <v>10177</v>
      </c>
      <c r="E501" s="59" t="s">
        <v>2898</v>
      </c>
      <c r="F501" s="29">
        <v>407</v>
      </c>
      <c r="G501" s="40" t="s">
        <v>14</v>
      </c>
      <c r="H501" s="28" t="s">
        <v>14</v>
      </c>
      <c r="I501" s="41" t="s">
        <v>10189</v>
      </c>
      <c r="J501" s="42" t="s">
        <v>14</v>
      </c>
    </row>
    <row r="502" spans="1:10" x14ac:dyDescent="0.25">
      <c r="A502" s="58" t="s">
        <v>10190</v>
      </c>
      <c r="B502" s="40" t="s">
        <v>39</v>
      </c>
      <c r="C502" s="28" t="s">
        <v>10180</v>
      </c>
      <c r="D502" s="28" t="s">
        <v>9012</v>
      </c>
      <c r="E502" s="60" t="s">
        <v>247</v>
      </c>
      <c r="F502" s="29">
        <v>407</v>
      </c>
      <c r="G502" s="40" t="s">
        <v>14</v>
      </c>
      <c r="H502" s="28" t="s">
        <v>14</v>
      </c>
      <c r="I502" s="41" t="s">
        <v>10191</v>
      </c>
      <c r="J502" s="42" t="s">
        <v>14</v>
      </c>
    </row>
    <row r="503" spans="1:10" x14ac:dyDescent="0.25">
      <c r="A503" s="58" t="s">
        <v>10192</v>
      </c>
      <c r="B503" s="40" t="s">
        <v>39</v>
      </c>
      <c r="C503" s="28" t="s">
        <v>10193</v>
      </c>
      <c r="E503" s="59"/>
      <c r="F503" s="29">
        <v>300.10000000000002</v>
      </c>
      <c r="G503" s="40" t="s">
        <v>76</v>
      </c>
      <c r="H503" s="28" t="s">
        <v>14</v>
      </c>
      <c r="I503" s="28" t="s">
        <v>10194</v>
      </c>
      <c r="J503" s="42" t="s">
        <v>14</v>
      </c>
    </row>
    <row r="504" spans="1:10" x14ac:dyDescent="0.25">
      <c r="A504" s="58" t="s">
        <v>10195</v>
      </c>
      <c r="B504" s="40" t="s">
        <v>39</v>
      </c>
      <c r="C504" s="28" t="s">
        <v>10196</v>
      </c>
      <c r="D504" s="25" t="s">
        <v>15781</v>
      </c>
      <c r="E504" s="59" t="s">
        <v>30</v>
      </c>
      <c r="F504" s="29">
        <v>330.3</v>
      </c>
      <c r="H504" s="28" t="s">
        <v>14</v>
      </c>
      <c r="I504" s="28" t="s">
        <v>10197</v>
      </c>
      <c r="J504" s="42" t="s">
        <v>14</v>
      </c>
    </row>
    <row r="505" spans="1:10" x14ac:dyDescent="0.25">
      <c r="A505" s="58" t="s">
        <v>10198</v>
      </c>
      <c r="B505" s="40" t="s">
        <v>39</v>
      </c>
      <c r="C505" s="28" t="s">
        <v>10199</v>
      </c>
      <c r="D505" s="25" t="s">
        <v>15781</v>
      </c>
      <c r="E505" s="59" t="s">
        <v>91</v>
      </c>
      <c r="F505" s="29">
        <v>495.5</v>
      </c>
      <c r="H505" s="28" t="s">
        <v>14</v>
      </c>
      <c r="I505" s="28" t="s">
        <v>10200</v>
      </c>
      <c r="J505" s="42" t="s">
        <v>14</v>
      </c>
    </row>
    <row r="506" spans="1:10" x14ac:dyDescent="0.25">
      <c r="A506" s="58" t="s">
        <v>10201</v>
      </c>
      <c r="B506" s="40" t="s">
        <v>39</v>
      </c>
      <c r="C506" s="28" t="s">
        <v>10202</v>
      </c>
      <c r="D506" s="25" t="s">
        <v>15781</v>
      </c>
      <c r="E506" s="59" t="s">
        <v>580</v>
      </c>
      <c r="F506" s="29">
        <v>462.40000000000003</v>
      </c>
      <c r="H506" s="28" t="s">
        <v>14</v>
      </c>
      <c r="I506" s="28" t="s">
        <v>10203</v>
      </c>
      <c r="J506" s="42" t="s">
        <v>14</v>
      </c>
    </row>
    <row r="507" spans="1:10" x14ac:dyDescent="0.25">
      <c r="A507" s="58" t="s">
        <v>10204</v>
      </c>
      <c r="B507" s="40" t="s">
        <v>39</v>
      </c>
      <c r="C507" s="28" t="s">
        <v>10205</v>
      </c>
      <c r="D507" s="25" t="s">
        <v>15781</v>
      </c>
      <c r="E507" s="59" t="s">
        <v>30</v>
      </c>
      <c r="F507" s="29">
        <v>198.3</v>
      </c>
      <c r="H507" s="28" t="s">
        <v>14</v>
      </c>
      <c r="I507" s="28" t="s">
        <v>10206</v>
      </c>
      <c r="J507" s="42" t="s">
        <v>14</v>
      </c>
    </row>
    <row r="508" spans="1:10" x14ac:dyDescent="0.25">
      <c r="A508" s="58" t="s">
        <v>10207</v>
      </c>
      <c r="B508" s="40" t="s">
        <v>39</v>
      </c>
      <c r="C508" s="28" t="s">
        <v>10208</v>
      </c>
      <c r="D508" s="25" t="s">
        <v>15781</v>
      </c>
      <c r="E508" s="59" t="s">
        <v>91</v>
      </c>
      <c r="F508" s="29">
        <v>297.40000000000003</v>
      </c>
      <c r="H508" s="28" t="s">
        <v>14</v>
      </c>
      <c r="I508" s="28" t="s">
        <v>10209</v>
      </c>
      <c r="J508" s="42" t="s">
        <v>14</v>
      </c>
    </row>
    <row r="509" spans="1:10" x14ac:dyDescent="0.25">
      <c r="A509" s="58" t="s">
        <v>10210</v>
      </c>
      <c r="B509" s="40" t="s">
        <v>39</v>
      </c>
      <c r="C509" s="28" t="s">
        <v>10211</v>
      </c>
      <c r="D509" s="25" t="s">
        <v>15781</v>
      </c>
      <c r="E509" s="59" t="s">
        <v>580</v>
      </c>
      <c r="F509" s="29">
        <v>277.60000000000002</v>
      </c>
      <c r="H509" s="28" t="s">
        <v>14</v>
      </c>
      <c r="I509" s="28" t="s">
        <v>10212</v>
      </c>
      <c r="J509" s="42" t="s">
        <v>14</v>
      </c>
    </row>
    <row r="510" spans="1:10" x14ac:dyDescent="0.25">
      <c r="A510" s="58" t="s">
        <v>10213</v>
      </c>
      <c r="B510" s="40" t="s">
        <v>39</v>
      </c>
      <c r="C510" s="28" t="s">
        <v>10214</v>
      </c>
      <c r="D510" s="25" t="s">
        <v>15781</v>
      </c>
      <c r="E510" s="59" t="s">
        <v>30</v>
      </c>
      <c r="F510" s="29">
        <v>264.2</v>
      </c>
      <c r="H510" s="28" t="s">
        <v>14</v>
      </c>
      <c r="I510" s="28" t="s">
        <v>10215</v>
      </c>
      <c r="J510" s="42" t="s">
        <v>14</v>
      </c>
    </row>
    <row r="511" spans="1:10" x14ac:dyDescent="0.25">
      <c r="A511" s="58" t="s">
        <v>10216</v>
      </c>
      <c r="B511" s="40" t="s">
        <v>39</v>
      </c>
      <c r="C511" s="28" t="s">
        <v>10217</v>
      </c>
      <c r="D511" s="25" t="s">
        <v>15781</v>
      </c>
      <c r="E511" s="59" t="s">
        <v>91</v>
      </c>
      <c r="F511" s="29">
        <v>396.3</v>
      </c>
      <c r="H511" s="28" t="s">
        <v>14</v>
      </c>
      <c r="I511" s="28" t="s">
        <v>10218</v>
      </c>
      <c r="J511" s="42" t="s">
        <v>14</v>
      </c>
    </row>
    <row r="512" spans="1:10" x14ac:dyDescent="0.25">
      <c r="A512" s="58" t="s">
        <v>10219</v>
      </c>
      <c r="B512" s="40" t="s">
        <v>39</v>
      </c>
      <c r="C512" s="28" t="s">
        <v>10220</v>
      </c>
      <c r="D512" s="25" t="s">
        <v>15781</v>
      </c>
      <c r="E512" s="59" t="s">
        <v>580</v>
      </c>
      <c r="F512" s="29">
        <v>369.8</v>
      </c>
      <c r="H512" s="28" t="s">
        <v>14</v>
      </c>
      <c r="I512" s="28" t="s">
        <v>10221</v>
      </c>
      <c r="J512" s="42" t="s">
        <v>14</v>
      </c>
    </row>
    <row r="513" spans="1:10" x14ac:dyDescent="0.25">
      <c r="A513" s="58" t="s">
        <v>10222</v>
      </c>
      <c r="B513" s="40" t="s">
        <v>39</v>
      </c>
      <c r="C513" s="28" t="s">
        <v>10223</v>
      </c>
      <c r="E513" s="59"/>
      <c r="F513" s="29">
        <v>496.70000000000005</v>
      </c>
      <c r="G513" s="40" t="s">
        <v>76</v>
      </c>
      <c r="H513" s="28" t="s">
        <v>14</v>
      </c>
      <c r="I513" s="28" t="s">
        <v>10224</v>
      </c>
      <c r="J513" s="42" t="s">
        <v>14</v>
      </c>
    </row>
    <row r="514" spans="1:10" x14ac:dyDescent="0.25">
      <c r="A514" s="58" t="s">
        <v>10225</v>
      </c>
      <c r="B514" s="40" t="s">
        <v>39</v>
      </c>
      <c r="C514" s="28" t="s">
        <v>10226</v>
      </c>
      <c r="D514" s="25" t="s">
        <v>15781</v>
      </c>
      <c r="E514" s="59" t="s">
        <v>30</v>
      </c>
      <c r="F514" s="29">
        <v>198.3</v>
      </c>
      <c r="H514" s="28" t="s">
        <v>14</v>
      </c>
      <c r="I514" s="28" t="s">
        <v>10227</v>
      </c>
      <c r="J514" s="42" t="s">
        <v>14</v>
      </c>
    </row>
    <row r="515" spans="1:10" x14ac:dyDescent="0.25">
      <c r="A515" s="58" t="s">
        <v>10228</v>
      </c>
      <c r="B515" s="40" t="s">
        <v>39</v>
      </c>
      <c r="C515" s="28" t="s">
        <v>10229</v>
      </c>
      <c r="D515" s="25" t="s">
        <v>15781</v>
      </c>
      <c r="E515" s="59" t="s">
        <v>91</v>
      </c>
      <c r="F515" s="29">
        <v>297.40000000000003</v>
      </c>
      <c r="H515" s="28" t="s">
        <v>14</v>
      </c>
      <c r="I515" s="28" t="s">
        <v>10230</v>
      </c>
      <c r="J515" s="42" t="s">
        <v>14</v>
      </c>
    </row>
    <row r="516" spans="1:10" x14ac:dyDescent="0.25">
      <c r="A516" s="58" t="s">
        <v>10231</v>
      </c>
      <c r="B516" s="40" t="s">
        <v>39</v>
      </c>
      <c r="C516" s="28" t="s">
        <v>10232</v>
      </c>
      <c r="D516" s="25" t="s">
        <v>15781</v>
      </c>
      <c r="E516" s="59" t="s">
        <v>580</v>
      </c>
      <c r="F516" s="29">
        <v>277.60000000000002</v>
      </c>
      <c r="H516" s="28" t="s">
        <v>14</v>
      </c>
      <c r="I516" s="28" t="s">
        <v>10233</v>
      </c>
      <c r="J516" s="42" t="s">
        <v>14</v>
      </c>
    </row>
    <row r="517" spans="1:10" x14ac:dyDescent="0.25">
      <c r="A517" s="58" t="s">
        <v>10234</v>
      </c>
      <c r="B517" s="40" t="s">
        <v>39</v>
      </c>
      <c r="C517" s="28" t="s">
        <v>10235</v>
      </c>
      <c r="D517" s="25" t="s">
        <v>15781</v>
      </c>
      <c r="E517" s="59" t="s">
        <v>30</v>
      </c>
      <c r="F517" s="29">
        <v>264.2</v>
      </c>
      <c r="H517" s="28" t="s">
        <v>14</v>
      </c>
      <c r="I517" s="28" t="s">
        <v>10236</v>
      </c>
      <c r="J517" s="42" t="s">
        <v>14</v>
      </c>
    </row>
    <row r="518" spans="1:10" x14ac:dyDescent="0.25">
      <c r="A518" s="58" t="s">
        <v>10237</v>
      </c>
      <c r="B518" s="40" t="s">
        <v>39</v>
      </c>
      <c r="C518" s="28" t="s">
        <v>10238</v>
      </c>
      <c r="D518" s="25" t="s">
        <v>15781</v>
      </c>
      <c r="E518" s="59" t="s">
        <v>91</v>
      </c>
      <c r="F518" s="29">
        <v>396.3</v>
      </c>
      <c r="H518" s="28" t="s">
        <v>14</v>
      </c>
      <c r="I518" s="28" t="s">
        <v>10239</v>
      </c>
      <c r="J518" s="42" t="s">
        <v>14</v>
      </c>
    </row>
    <row r="519" spans="1:10" x14ac:dyDescent="0.25">
      <c r="A519" s="58" t="s">
        <v>10240</v>
      </c>
      <c r="B519" s="40" t="s">
        <v>39</v>
      </c>
      <c r="C519" s="28" t="s">
        <v>10241</v>
      </c>
      <c r="D519" s="25" t="s">
        <v>15781</v>
      </c>
      <c r="E519" s="59" t="s">
        <v>580</v>
      </c>
      <c r="F519" s="29">
        <v>369.8</v>
      </c>
      <c r="H519" s="28" t="s">
        <v>14</v>
      </c>
      <c r="I519" s="28" t="s">
        <v>10242</v>
      </c>
      <c r="J519" s="42" t="s">
        <v>14</v>
      </c>
    </row>
    <row r="520" spans="1:10" x14ac:dyDescent="0.25">
      <c r="A520" s="58" t="s">
        <v>10243</v>
      </c>
      <c r="B520" s="40" t="s">
        <v>39</v>
      </c>
      <c r="C520" s="28" t="s">
        <v>10244</v>
      </c>
      <c r="D520" s="25" t="s">
        <v>15781</v>
      </c>
      <c r="E520" s="59" t="s">
        <v>30</v>
      </c>
      <c r="F520" s="29">
        <v>330.3</v>
      </c>
      <c r="H520" s="28" t="s">
        <v>14</v>
      </c>
      <c r="I520" s="28" t="s">
        <v>10245</v>
      </c>
      <c r="J520" s="42" t="s">
        <v>14</v>
      </c>
    </row>
    <row r="521" spans="1:10" x14ac:dyDescent="0.25">
      <c r="A521" s="58" t="s">
        <v>10246</v>
      </c>
      <c r="B521" s="40" t="s">
        <v>39</v>
      </c>
      <c r="C521" s="28" t="s">
        <v>10247</v>
      </c>
      <c r="D521" s="25" t="s">
        <v>15781</v>
      </c>
      <c r="E521" s="59" t="s">
        <v>91</v>
      </c>
      <c r="F521" s="29">
        <v>495.5</v>
      </c>
      <c r="H521" s="28" t="s">
        <v>14</v>
      </c>
      <c r="I521" s="28" t="s">
        <v>10248</v>
      </c>
      <c r="J521" s="42" t="s">
        <v>14</v>
      </c>
    </row>
    <row r="522" spans="1:10" x14ac:dyDescent="0.25">
      <c r="A522" s="58" t="s">
        <v>10249</v>
      </c>
      <c r="B522" s="40" t="s">
        <v>39</v>
      </c>
      <c r="C522" s="28" t="s">
        <v>10250</v>
      </c>
      <c r="D522" s="25" t="s">
        <v>15781</v>
      </c>
      <c r="E522" s="59" t="s">
        <v>580</v>
      </c>
      <c r="F522" s="29">
        <v>462.40000000000003</v>
      </c>
      <c r="H522" s="28" t="s">
        <v>14</v>
      </c>
      <c r="I522" s="28" t="s">
        <v>10251</v>
      </c>
      <c r="J522" s="42" t="s">
        <v>14</v>
      </c>
    </row>
    <row r="523" spans="1:10" x14ac:dyDescent="0.25">
      <c r="A523" s="58" t="s">
        <v>10252</v>
      </c>
      <c r="B523" s="40" t="s">
        <v>39</v>
      </c>
      <c r="C523" s="28" t="s">
        <v>10253</v>
      </c>
      <c r="E523" s="59" t="s">
        <v>30</v>
      </c>
      <c r="F523" s="29">
        <v>138.80000000000001</v>
      </c>
      <c r="G523" s="40" t="s">
        <v>14</v>
      </c>
      <c r="H523" s="28" t="s">
        <v>14</v>
      </c>
      <c r="I523" s="28" t="s">
        <v>10254</v>
      </c>
      <c r="J523" s="42" t="s">
        <v>14</v>
      </c>
    </row>
    <row r="524" spans="1:10" x14ac:dyDescent="0.25">
      <c r="A524" s="58" t="s">
        <v>10255</v>
      </c>
      <c r="B524" s="40" t="s">
        <v>39</v>
      </c>
      <c r="C524" s="28" t="s">
        <v>10256</v>
      </c>
      <c r="D524" s="28" t="s">
        <v>9595</v>
      </c>
      <c r="E524" s="59" t="s">
        <v>91</v>
      </c>
      <c r="F524" s="29">
        <v>208.20000000000002</v>
      </c>
      <c r="G524" s="40" t="s">
        <v>14</v>
      </c>
      <c r="H524" s="28" t="s">
        <v>14</v>
      </c>
      <c r="I524" s="41" t="s">
        <v>10257</v>
      </c>
      <c r="J524" s="42" t="s">
        <v>14</v>
      </c>
    </row>
    <row r="525" spans="1:10" x14ac:dyDescent="0.25">
      <c r="A525" s="58" t="s">
        <v>10258</v>
      </c>
      <c r="B525" s="40" t="s">
        <v>39</v>
      </c>
      <c r="C525" s="28" t="s">
        <v>10259</v>
      </c>
      <c r="E525" s="59" t="s">
        <v>2898</v>
      </c>
      <c r="F525" s="29">
        <v>208.20000000000002</v>
      </c>
      <c r="G525" s="40" t="s">
        <v>14</v>
      </c>
      <c r="H525" s="28" t="s">
        <v>14</v>
      </c>
      <c r="I525" s="41" t="s">
        <v>10260</v>
      </c>
      <c r="J525" s="42" t="s">
        <v>14</v>
      </c>
    </row>
    <row r="526" spans="1:10" x14ac:dyDescent="0.25">
      <c r="A526" s="58" t="s">
        <v>10261</v>
      </c>
      <c r="B526" s="40" t="s">
        <v>39</v>
      </c>
      <c r="C526" s="28" t="s">
        <v>10262</v>
      </c>
      <c r="E526" s="59" t="s">
        <v>30</v>
      </c>
      <c r="F526" s="29">
        <v>159.9</v>
      </c>
      <c r="G526" s="40" t="s">
        <v>14</v>
      </c>
      <c r="H526" s="28" t="s">
        <v>14</v>
      </c>
      <c r="I526" s="28" t="s">
        <v>10263</v>
      </c>
      <c r="J526" s="42">
        <v>45565</v>
      </c>
    </row>
    <row r="527" spans="1:10" x14ac:dyDescent="0.25">
      <c r="A527" s="58" t="s">
        <v>10268</v>
      </c>
      <c r="B527" s="40" t="s">
        <v>39</v>
      </c>
      <c r="C527" s="28" t="s">
        <v>10269</v>
      </c>
      <c r="E527" s="59" t="s">
        <v>30</v>
      </c>
      <c r="F527" s="29">
        <v>43</v>
      </c>
      <c r="G527" s="40" t="s">
        <v>14</v>
      </c>
      <c r="H527" s="28" t="s">
        <v>14</v>
      </c>
      <c r="I527" s="28" t="s">
        <v>10270</v>
      </c>
      <c r="J527" s="42" t="s">
        <v>14</v>
      </c>
    </row>
    <row r="528" spans="1:10" x14ac:dyDescent="0.25">
      <c r="A528" s="58" t="s">
        <v>10271</v>
      </c>
      <c r="B528" s="40" t="s">
        <v>39</v>
      </c>
      <c r="C528" s="28" t="s">
        <v>10272</v>
      </c>
      <c r="E528" s="59" t="s">
        <v>87</v>
      </c>
      <c r="F528" s="29">
        <v>64.5</v>
      </c>
      <c r="G528" s="40" t="s">
        <v>14</v>
      </c>
      <c r="H528" s="28" t="s">
        <v>14</v>
      </c>
      <c r="I528" s="41" t="s">
        <v>10273</v>
      </c>
      <c r="J528" s="42" t="s">
        <v>14</v>
      </c>
    </row>
    <row r="529" spans="1:10" x14ac:dyDescent="0.25">
      <c r="A529" s="58" t="s">
        <v>10274</v>
      </c>
      <c r="B529" s="40" t="s">
        <v>39</v>
      </c>
      <c r="C529" s="28" t="s">
        <v>10275</v>
      </c>
      <c r="D529" s="28" t="s">
        <v>8834</v>
      </c>
      <c r="E529" s="59" t="s">
        <v>91</v>
      </c>
      <c r="F529" s="29">
        <v>64.5</v>
      </c>
      <c r="G529" s="40" t="s">
        <v>14</v>
      </c>
      <c r="H529" s="28" t="s">
        <v>14</v>
      </c>
      <c r="I529" s="41" t="s">
        <v>10276</v>
      </c>
      <c r="J529" s="42" t="s">
        <v>14</v>
      </c>
    </row>
    <row r="530" spans="1:10" x14ac:dyDescent="0.25">
      <c r="A530" s="58" t="s">
        <v>10277</v>
      </c>
      <c r="B530" s="40" t="s">
        <v>39</v>
      </c>
      <c r="C530" s="28" t="s">
        <v>10275</v>
      </c>
      <c r="D530" s="28" t="s">
        <v>8834</v>
      </c>
      <c r="E530" s="59" t="s">
        <v>2898</v>
      </c>
      <c r="F530" s="29">
        <v>64.5</v>
      </c>
      <c r="G530" s="40" t="s">
        <v>14</v>
      </c>
      <c r="H530" s="28" t="s">
        <v>14</v>
      </c>
      <c r="I530" s="41" t="s">
        <v>10278</v>
      </c>
      <c r="J530" s="42" t="s">
        <v>14</v>
      </c>
    </row>
    <row r="531" spans="1:10" x14ac:dyDescent="0.25">
      <c r="A531" s="58" t="s">
        <v>10279</v>
      </c>
      <c r="B531" s="40" t="s">
        <v>39</v>
      </c>
      <c r="C531" s="28" t="s">
        <v>10275</v>
      </c>
      <c r="D531" s="28" t="s">
        <v>8834</v>
      </c>
      <c r="E531" s="60" t="s">
        <v>247</v>
      </c>
      <c r="F531" s="29">
        <v>64.5</v>
      </c>
      <c r="G531" s="40" t="s">
        <v>14</v>
      </c>
      <c r="H531" s="28" t="s">
        <v>14</v>
      </c>
      <c r="I531" s="41" t="s">
        <v>10280</v>
      </c>
      <c r="J531" s="42" t="s">
        <v>14</v>
      </c>
    </row>
    <row r="532" spans="1:10" x14ac:dyDescent="0.25">
      <c r="A532" s="58" t="s">
        <v>10281</v>
      </c>
      <c r="B532" s="40" t="s">
        <v>39</v>
      </c>
      <c r="C532" s="28" t="s">
        <v>10282</v>
      </c>
      <c r="E532" s="59" t="s">
        <v>30</v>
      </c>
      <c r="F532" s="29">
        <v>51.5</v>
      </c>
      <c r="G532" s="40" t="s">
        <v>14</v>
      </c>
      <c r="H532" s="28" t="s">
        <v>14</v>
      </c>
      <c r="I532" s="28" t="s">
        <v>10283</v>
      </c>
      <c r="J532" s="42" t="s">
        <v>14</v>
      </c>
    </row>
    <row r="533" spans="1:10" x14ac:dyDescent="0.25">
      <c r="A533" s="58" t="s">
        <v>10284</v>
      </c>
      <c r="B533" s="40" t="s">
        <v>39</v>
      </c>
      <c r="C533" s="28" t="s">
        <v>9612</v>
      </c>
      <c r="D533" s="28" t="s">
        <v>8834</v>
      </c>
      <c r="E533" s="59" t="s">
        <v>87</v>
      </c>
      <c r="F533" s="29">
        <v>77.2</v>
      </c>
      <c r="G533" s="40" t="s">
        <v>14</v>
      </c>
      <c r="H533" s="28" t="s">
        <v>14</v>
      </c>
      <c r="I533" s="41" t="s">
        <v>10285</v>
      </c>
      <c r="J533" s="42" t="s">
        <v>14</v>
      </c>
    </row>
    <row r="534" spans="1:10" x14ac:dyDescent="0.25">
      <c r="A534" s="58" t="s">
        <v>10286</v>
      </c>
      <c r="B534" s="40" t="s">
        <v>39</v>
      </c>
      <c r="C534" s="28" t="s">
        <v>9612</v>
      </c>
      <c r="D534" s="28" t="s">
        <v>8834</v>
      </c>
      <c r="E534" s="59" t="s">
        <v>91</v>
      </c>
      <c r="F534" s="29">
        <v>77.2</v>
      </c>
      <c r="G534" s="40" t="s">
        <v>14</v>
      </c>
      <c r="H534" s="28" t="s">
        <v>14</v>
      </c>
      <c r="I534" s="41" t="s">
        <v>10287</v>
      </c>
      <c r="J534" s="42" t="s">
        <v>14</v>
      </c>
    </row>
    <row r="535" spans="1:10" x14ac:dyDescent="0.25">
      <c r="A535" s="58" t="s">
        <v>10288</v>
      </c>
      <c r="B535" s="40" t="s">
        <v>39</v>
      </c>
      <c r="C535" s="28" t="s">
        <v>9612</v>
      </c>
      <c r="D535" s="28" t="s">
        <v>8834</v>
      </c>
      <c r="E535" s="59" t="s">
        <v>2898</v>
      </c>
      <c r="F535" s="29">
        <v>77.2</v>
      </c>
      <c r="G535" s="40" t="s">
        <v>14</v>
      </c>
      <c r="H535" s="28" t="s">
        <v>14</v>
      </c>
      <c r="I535" s="41" t="s">
        <v>10289</v>
      </c>
      <c r="J535" s="42" t="s">
        <v>14</v>
      </c>
    </row>
    <row r="536" spans="1:10" x14ac:dyDescent="0.25">
      <c r="A536" s="58" t="s">
        <v>10290</v>
      </c>
      <c r="B536" s="40" t="s">
        <v>39</v>
      </c>
      <c r="C536" s="28" t="s">
        <v>9612</v>
      </c>
      <c r="D536" s="28" t="s">
        <v>8834</v>
      </c>
      <c r="E536" s="60" t="s">
        <v>247</v>
      </c>
      <c r="F536" s="29">
        <v>77.2</v>
      </c>
      <c r="G536" s="40" t="s">
        <v>14</v>
      </c>
      <c r="H536" s="28" t="s">
        <v>14</v>
      </c>
      <c r="I536" s="41" t="s">
        <v>10291</v>
      </c>
      <c r="J536" s="42" t="s">
        <v>14</v>
      </c>
    </row>
    <row r="537" spans="1:10" x14ac:dyDescent="0.25">
      <c r="A537" s="58" t="s">
        <v>10292</v>
      </c>
      <c r="B537" s="40" t="s">
        <v>39</v>
      </c>
      <c r="C537" s="28" t="s">
        <v>10293</v>
      </c>
      <c r="E537" s="59" t="s">
        <v>30</v>
      </c>
      <c r="F537" s="29">
        <v>325.20000000000005</v>
      </c>
      <c r="G537" s="40" t="s">
        <v>14</v>
      </c>
      <c r="H537" s="28" t="s">
        <v>14</v>
      </c>
      <c r="I537" s="28" t="s">
        <v>10294</v>
      </c>
      <c r="J537" s="42" t="s">
        <v>14</v>
      </c>
    </row>
    <row r="538" spans="1:10" x14ac:dyDescent="0.25">
      <c r="A538" s="58" t="s">
        <v>10295</v>
      </c>
      <c r="B538" s="40" t="s">
        <v>39</v>
      </c>
      <c r="C538" s="28" t="s">
        <v>10296</v>
      </c>
      <c r="D538" s="28" t="s">
        <v>8834</v>
      </c>
      <c r="E538" s="59" t="s">
        <v>87</v>
      </c>
      <c r="F538" s="29">
        <v>487.8</v>
      </c>
      <c r="G538" s="40" t="s">
        <v>14</v>
      </c>
      <c r="H538" s="28" t="s">
        <v>14</v>
      </c>
      <c r="I538" s="41" t="s">
        <v>10297</v>
      </c>
      <c r="J538" s="42" t="s">
        <v>14</v>
      </c>
    </row>
    <row r="539" spans="1:10" x14ac:dyDescent="0.25">
      <c r="A539" s="58" t="s">
        <v>10298</v>
      </c>
      <c r="B539" s="40" t="s">
        <v>39</v>
      </c>
      <c r="C539" s="28" t="s">
        <v>10296</v>
      </c>
      <c r="D539" s="28" t="s">
        <v>8834</v>
      </c>
      <c r="E539" s="59" t="s">
        <v>91</v>
      </c>
      <c r="F539" s="29">
        <v>487.8</v>
      </c>
      <c r="G539" s="40" t="s">
        <v>14</v>
      </c>
      <c r="H539" s="28" t="s">
        <v>14</v>
      </c>
      <c r="I539" s="41" t="s">
        <v>10299</v>
      </c>
      <c r="J539" s="42" t="s">
        <v>14</v>
      </c>
    </row>
    <row r="540" spans="1:10" x14ac:dyDescent="0.25">
      <c r="A540" s="58" t="s">
        <v>10300</v>
      </c>
      <c r="B540" s="40" t="s">
        <v>39</v>
      </c>
      <c r="C540" s="28" t="s">
        <v>10296</v>
      </c>
      <c r="D540" s="28" t="s">
        <v>8834</v>
      </c>
      <c r="E540" s="59" t="s">
        <v>2898</v>
      </c>
      <c r="F540" s="29">
        <v>487.8</v>
      </c>
      <c r="G540" s="40" t="s">
        <v>14</v>
      </c>
      <c r="H540" s="28" t="s">
        <v>14</v>
      </c>
      <c r="I540" s="41" t="s">
        <v>10301</v>
      </c>
      <c r="J540" s="42" t="s">
        <v>14</v>
      </c>
    </row>
    <row r="541" spans="1:10" x14ac:dyDescent="0.25">
      <c r="A541" s="58" t="s">
        <v>10302</v>
      </c>
      <c r="B541" s="40" t="s">
        <v>39</v>
      </c>
      <c r="C541" s="28" t="s">
        <v>10296</v>
      </c>
      <c r="D541" s="28" t="s">
        <v>8834</v>
      </c>
      <c r="E541" s="60" t="s">
        <v>247</v>
      </c>
      <c r="F541" s="29">
        <v>487.8</v>
      </c>
      <c r="G541" s="40" t="s">
        <v>14</v>
      </c>
      <c r="H541" s="28" t="s">
        <v>14</v>
      </c>
      <c r="I541" s="41" t="s">
        <v>10303</v>
      </c>
      <c r="J541" s="42" t="s">
        <v>14</v>
      </c>
    </row>
    <row r="542" spans="1:10" x14ac:dyDescent="0.25">
      <c r="A542" s="58" t="s">
        <v>10304</v>
      </c>
      <c r="B542" s="40" t="s">
        <v>39</v>
      </c>
      <c r="C542" s="28" t="s">
        <v>10305</v>
      </c>
      <c r="E542" s="59" t="s">
        <v>30</v>
      </c>
      <c r="F542" s="29">
        <v>369.3</v>
      </c>
      <c r="G542" s="40" t="s">
        <v>14</v>
      </c>
      <c r="H542" s="28" t="s">
        <v>14</v>
      </c>
      <c r="I542" s="28" t="s">
        <v>10306</v>
      </c>
      <c r="J542" s="42" t="s">
        <v>14</v>
      </c>
    </row>
    <row r="543" spans="1:10" x14ac:dyDescent="0.25">
      <c r="A543" s="58" t="s">
        <v>10307</v>
      </c>
      <c r="B543" s="40" t="s">
        <v>39</v>
      </c>
      <c r="C543" s="28" t="s">
        <v>10296</v>
      </c>
      <c r="D543" s="28" t="s">
        <v>10266</v>
      </c>
      <c r="E543" s="59" t="s">
        <v>91</v>
      </c>
      <c r="F543" s="29">
        <v>553.9</v>
      </c>
      <c r="G543" s="40" t="s">
        <v>14</v>
      </c>
      <c r="H543" s="28" t="s">
        <v>14</v>
      </c>
      <c r="I543" s="41" t="s">
        <v>10308</v>
      </c>
      <c r="J543" s="42" t="s">
        <v>14</v>
      </c>
    </row>
    <row r="544" spans="1:10" x14ac:dyDescent="0.25">
      <c r="A544" s="58" t="s">
        <v>10309</v>
      </c>
      <c r="B544" s="40" t="s">
        <v>39</v>
      </c>
      <c r="C544" s="28" t="s">
        <v>10310</v>
      </c>
      <c r="E544" s="59" t="s">
        <v>30</v>
      </c>
      <c r="F544" s="29">
        <v>618.90000000000009</v>
      </c>
      <c r="G544" s="40" t="s">
        <v>14</v>
      </c>
      <c r="H544" s="28" t="s">
        <v>14</v>
      </c>
      <c r="I544" s="28" t="s">
        <v>10311</v>
      </c>
      <c r="J544" s="42" t="s">
        <v>14</v>
      </c>
    </row>
    <row r="545" spans="1:10" x14ac:dyDescent="0.25">
      <c r="A545" s="58" t="s">
        <v>10312</v>
      </c>
      <c r="B545" s="40" t="s">
        <v>39</v>
      </c>
      <c r="C545" s="28" t="s">
        <v>10313</v>
      </c>
      <c r="D545" s="28" t="s">
        <v>8834</v>
      </c>
      <c r="E545" s="59" t="s">
        <v>87</v>
      </c>
      <c r="F545" s="29">
        <v>928.30000000000007</v>
      </c>
      <c r="G545" s="40" t="s">
        <v>14</v>
      </c>
      <c r="H545" s="28" t="s">
        <v>14</v>
      </c>
      <c r="I545" s="41" t="s">
        <v>10314</v>
      </c>
      <c r="J545" s="42" t="s">
        <v>14</v>
      </c>
    </row>
    <row r="546" spans="1:10" x14ac:dyDescent="0.25">
      <c r="A546" s="58" t="s">
        <v>10315</v>
      </c>
      <c r="B546" s="40" t="s">
        <v>39</v>
      </c>
      <c r="C546" s="28" t="s">
        <v>10313</v>
      </c>
      <c r="D546" s="28" t="s">
        <v>8834</v>
      </c>
      <c r="E546" s="59" t="s">
        <v>91</v>
      </c>
      <c r="F546" s="29">
        <v>928.30000000000007</v>
      </c>
      <c r="G546" s="40" t="s">
        <v>14</v>
      </c>
      <c r="H546" s="28" t="s">
        <v>14</v>
      </c>
      <c r="I546" s="41" t="s">
        <v>10316</v>
      </c>
      <c r="J546" s="42" t="s">
        <v>14</v>
      </c>
    </row>
    <row r="547" spans="1:10" x14ac:dyDescent="0.25">
      <c r="A547" s="58" t="s">
        <v>10317</v>
      </c>
      <c r="B547" s="40" t="s">
        <v>39</v>
      </c>
      <c r="C547" s="28" t="s">
        <v>10313</v>
      </c>
      <c r="D547" s="28" t="s">
        <v>8834</v>
      </c>
      <c r="E547" s="59" t="s">
        <v>2898</v>
      </c>
      <c r="F547" s="29">
        <v>928.30000000000007</v>
      </c>
      <c r="G547" s="40" t="s">
        <v>14</v>
      </c>
      <c r="H547" s="28" t="s">
        <v>14</v>
      </c>
      <c r="I547" s="41" t="s">
        <v>10318</v>
      </c>
      <c r="J547" s="42" t="s">
        <v>14</v>
      </c>
    </row>
    <row r="548" spans="1:10" x14ac:dyDescent="0.25">
      <c r="A548" s="58" t="s">
        <v>10319</v>
      </c>
      <c r="B548" s="40" t="s">
        <v>39</v>
      </c>
      <c r="C548" s="28" t="s">
        <v>10313</v>
      </c>
      <c r="D548" s="28" t="s">
        <v>8834</v>
      </c>
      <c r="E548" s="60" t="s">
        <v>247</v>
      </c>
      <c r="F548" s="29">
        <v>928.30000000000007</v>
      </c>
      <c r="G548" s="40" t="s">
        <v>14</v>
      </c>
      <c r="H548" s="28" t="s">
        <v>14</v>
      </c>
      <c r="I548" s="41" t="s">
        <v>10320</v>
      </c>
      <c r="J548" s="42" t="s">
        <v>14</v>
      </c>
    </row>
    <row r="549" spans="1:10" x14ac:dyDescent="0.25">
      <c r="A549" s="58" t="s">
        <v>10321</v>
      </c>
      <c r="B549" s="40" t="s">
        <v>39</v>
      </c>
      <c r="C549" s="28" t="s">
        <v>10322</v>
      </c>
      <c r="E549" s="59" t="s">
        <v>30</v>
      </c>
      <c r="F549" s="29">
        <v>735.6</v>
      </c>
      <c r="G549" s="40" t="s">
        <v>14</v>
      </c>
      <c r="H549" s="28" t="s">
        <v>14</v>
      </c>
      <c r="I549" s="28" t="s">
        <v>10323</v>
      </c>
      <c r="J549" s="42" t="s">
        <v>14</v>
      </c>
    </row>
    <row r="550" spans="1:10" x14ac:dyDescent="0.25">
      <c r="A550" s="58" t="s">
        <v>10324</v>
      </c>
      <c r="B550" s="40" t="s">
        <v>39</v>
      </c>
      <c r="C550" s="28" t="s">
        <v>10325</v>
      </c>
      <c r="D550" s="28" t="s">
        <v>9595</v>
      </c>
      <c r="E550" s="59" t="s">
        <v>91</v>
      </c>
      <c r="F550" s="29">
        <v>1103.3</v>
      </c>
      <c r="G550" s="40" t="s">
        <v>14</v>
      </c>
      <c r="H550" s="28" t="s">
        <v>14</v>
      </c>
      <c r="I550" s="41" t="s">
        <v>10326</v>
      </c>
      <c r="J550" s="42" t="s">
        <v>14</v>
      </c>
    </row>
    <row r="551" spans="1:10" x14ac:dyDescent="0.25">
      <c r="A551" s="58" t="s">
        <v>10327</v>
      </c>
      <c r="B551" s="40" t="s">
        <v>39</v>
      </c>
      <c r="C551" s="28" t="s">
        <v>10328</v>
      </c>
      <c r="E551" s="59" t="s">
        <v>2898</v>
      </c>
      <c r="F551" s="29">
        <v>1103.3</v>
      </c>
      <c r="G551" s="40" t="s">
        <v>14</v>
      </c>
      <c r="H551" s="28" t="s">
        <v>14</v>
      </c>
      <c r="I551" s="28" t="s">
        <v>10329</v>
      </c>
      <c r="J551" s="42" t="s">
        <v>14</v>
      </c>
    </row>
    <row r="552" spans="1:10" x14ac:dyDescent="0.25">
      <c r="A552" s="58" t="s">
        <v>10330</v>
      </c>
      <c r="B552" s="40" t="s">
        <v>39</v>
      </c>
      <c r="C552" s="28" t="s">
        <v>10331</v>
      </c>
      <c r="E552" s="59" t="s">
        <v>30</v>
      </c>
      <c r="F552" s="29">
        <v>414</v>
      </c>
      <c r="G552" s="40" t="s">
        <v>14</v>
      </c>
      <c r="H552" s="28" t="s">
        <v>14</v>
      </c>
      <c r="I552" s="28" t="s">
        <v>10332</v>
      </c>
      <c r="J552" s="42" t="s">
        <v>14</v>
      </c>
    </row>
    <row r="553" spans="1:10" x14ac:dyDescent="0.25">
      <c r="A553" s="58" t="s">
        <v>10333</v>
      </c>
      <c r="B553" s="40" t="s">
        <v>39</v>
      </c>
      <c r="C553" s="28" t="s">
        <v>10334</v>
      </c>
      <c r="D553" s="28" t="s">
        <v>8834</v>
      </c>
      <c r="E553" s="59" t="s">
        <v>87</v>
      </c>
      <c r="F553" s="29">
        <v>621</v>
      </c>
      <c r="G553" s="40" t="s">
        <v>14</v>
      </c>
      <c r="H553" s="28" t="s">
        <v>14</v>
      </c>
      <c r="I553" s="41" t="s">
        <v>10335</v>
      </c>
      <c r="J553" s="42" t="s">
        <v>14</v>
      </c>
    </row>
    <row r="554" spans="1:10" x14ac:dyDescent="0.25">
      <c r="A554" s="58" t="s">
        <v>10336</v>
      </c>
      <c r="B554" s="40" t="s">
        <v>39</v>
      </c>
      <c r="C554" s="28" t="s">
        <v>10334</v>
      </c>
      <c r="D554" s="28" t="s">
        <v>8834</v>
      </c>
      <c r="E554" s="59" t="s">
        <v>91</v>
      </c>
      <c r="F554" s="29">
        <v>621</v>
      </c>
      <c r="G554" s="40" t="s">
        <v>14</v>
      </c>
      <c r="H554" s="28" t="s">
        <v>14</v>
      </c>
      <c r="I554" s="41" t="s">
        <v>10337</v>
      </c>
      <c r="J554" s="42" t="s">
        <v>14</v>
      </c>
    </row>
    <row r="555" spans="1:10" x14ac:dyDescent="0.25">
      <c r="A555" s="58" t="s">
        <v>10338</v>
      </c>
      <c r="B555" s="40" t="s">
        <v>39</v>
      </c>
      <c r="C555" s="28" t="s">
        <v>10334</v>
      </c>
      <c r="D555" s="28" t="s">
        <v>8834</v>
      </c>
      <c r="E555" s="59" t="s">
        <v>2898</v>
      </c>
      <c r="F555" s="29">
        <v>621</v>
      </c>
      <c r="G555" s="40" t="s">
        <v>14</v>
      </c>
      <c r="H555" s="28" t="s">
        <v>14</v>
      </c>
      <c r="I555" s="41" t="s">
        <v>10339</v>
      </c>
      <c r="J555" s="42" t="s">
        <v>14</v>
      </c>
    </row>
    <row r="556" spans="1:10" x14ac:dyDescent="0.25">
      <c r="A556" s="58" t="s">
        <v>10340</v>
      </c>
      <c r="B556" s="40" t="s">
        <v>39</v>
      </c>
      <c r="C556" s="28" t="s">
        <v>10334</v>
      </c>
      <c r="D556" s="28" t="s">
        <v>8834</v>
      </c>
      <c r="E556" s="60" t="s">
        <v>247</v>
      </c>
      <c r="F556" s="29">
        <v>621</v>
      </c>
      <c r="G556" s="40" t="s">
        <v>14</v>
      </c>
      <c r="H556" s="28" t="s">
        <v>14</v>
      </c>
      <c r="I556" s="41" t="s">
        <v>10341</v>
      </c>
      <c r="J556" s="42" t="s">
        <v>14</v>
      </c>
    </row>
    <row r="557" spans="1:10" x14ac:dyDescent="0.25">
      <c r="A557" s="58" t="s">
        <v>10342</v>
      </c>
      <c r="B557" s="40" t="s">
        <v>39</v>
      </c>
      <c r="C557" s="28" t="s">
        <v>10343</v>
      </c>
      <c r="E557" s="59" t="s">
        <v>30</v>
      </c>
      <c r="F557" s="29">
        <v>4699.6000000000004</v>
      </c>
      <c r="G557" s="40" t="s">
        <v>76</v>
      </c>
      <c r="H557" s="28" t="s">
        <v>14</v>
      </c>
      <c r="I557" s="28" t="s">
        <v>10344</v>
      </c>
      <c r="J557" s="42" t="s">
        <v>14</v>
      </c>
    </row>
    <row r="558" spans="1:10" x14ac:dyDescent="0.25">
      <c r="A558" s="58" t="s">
        <v>10345</v>
      </c>
      <c r="B558" s="40" t="s">
        <v>39</v>
      </c>
      <c r="C558" s="28" t="s">
        <v>10346</v>
      </c>
      <c r="E558" s="59" t="s">
        <v>30</v>
      </c>
      <c r="F558" s="29">
        <v>508.40000000000003</v>
      </c>
      <c r="G558" s="40" t="s">
        <v>14</v>
      </c>
      <c r="H558" s="28" t="s">
        <v>14</v>
      </c>
      <c r="I558" s="28" t="s">
        <v>10347</v>
      </c>
      <c r="J558" s="42" t="s">
        <v>14</v>
      </c>
    </row>
    <row r="559" spans="1:10" x14ac:dyDescent="0.25">
      <c r="A559" s="58" t="s">
        <v>10348</v>
      </c>
      <c r="B559" s="40" t="s">
        <v>39</v>
      </c>
      <c r="C559" s="28" t="s">
        <v>10349</v>
      </c>
      <c r="D559" s="28" t="s">
        <v>10350</v>
      </c>
      <c r="E559" s="59" t="s">
        <v>87</v>
      </c>
      <c r="F559" s="29">
        <v>762.5</v>
      </c>
      <c r="G559" s="40" t="s">
        <v>14</v>
      </c>
      <c r="H559" s="28" t="s">
        <v>14</v>
      </c>
      <c r="I559" s="41" t="s">
        <v>10351</v>
      </c>
      <c r="J559" s="42" t="s">
        <v>14</v>
      </c>
    </row>
    <row r="560" spans="1:10" x14ac:dyDescent="0.25">
      <c r="A560" s="58" t="s">
        <v>10352</v>
      </c>
      <c r="B560" s="40" t="s">
        <v>39</v>
      </c>
      <c r="C560" s="28" t="s">
        <v>10349</v>
      </c>
      <c r="D560" s="28" t="s">
        <v>10350</v>
      </c>
      <c r="E560" s="59" t="s">
        <v>91</v>
      </c>
      <c r="F560" s="29">
        <v>762.5</v>
      </c>
      <c r="G560" s="40" t="s">
        <v>14</v>
      </c>
      <c r="H560" s="28" t="s">
        <v>14</v>
      </c>
      <c r="I560" s="41" t="s">
        <v>10353</v>
      </c>
      <c r="J560" s="42" t="s">
        <v>14</v>
      </c>
    </row>
    <row r="561" spans="1:10" x14ac:dyDescent="0.25">
      <c r="A561" s="58" t="s">
        <v>10354</v>
      </c>
      <c r="B561" s="40" t="s">
        <v>39</v>
      </c>
      <c r="C561" s="28" t="s">
        <v>10349</v>
      </c>
      <c r="D561" s="28" t="s">
        <v>10350</v>
      </c>
      <c r="E561" s="59" t="s">
        <v>2898</v>
      </c>
      <c r="F561" s="29">
        <v>762.5</v>
      </c>
      <c r="G561" s="40" t="s">
        <v>14</v>
      </c>
      <c r="H561" s="28" t="s">
        <v>14</v>
      </c>
      <c r="I561" s="41" t="s">
        <v>10355</v>
      </c>
      <c r="J561" s="42" t="s">
        <v>14</v>
      </c>
    </row>
    <row r="562" spans="1:10" x14ac:dyDescent="0.25">
      <c r="A562" s="58" t="s">
        <v>10356</v>
      </c>
      <c r="B562" s="40" t="s">
        <v>39</v>
      </c>
      <c r="C562" s="28" t="s">
        <v>10349</v>
      </c>
      <c r="D562" s="28" t="s">
        <v>10350</v>
      </c>
      <c r="E562" s="60" t="s">
        <v>247</v>
      </c>
      <c r="F562" s="29">
        <v>762.5</v>
      </c>
      <c r="G562" s="40" t="s">
        <v>14</v>
      </c>
      <c r="H562" s="28" t="s">
        <v>14</v>
      </c>
      <c r="I562" s="41" t="s">
        <v>10357</v>
      </c>
      <c r="J562" s="42" t="s">
        <v>14</v>
      </c>
    </row>
    <row r="563" spans="1:10" x14ac:dyDescent="0.25">
      <c r="A563" s="58" t="s">
        <v>10358</v>
      </c>
      <c r="B563" s="40" t="s">
        <v>39</v>
      </c>
      <c r="C563" s="28" t="s">
        <v>10359</v>
      </c>
      <c r="E563" s="59" t="s">
        <v>30</v>
      </c>
      <c r="F563" s="29">
        <v>415</v>
      </c>
      <c r="G563" s="40" t="s">
        <v>14</v>
      </c>
      <c r="H563" s="28" t="s">
        <v>14</v>
      </c>
      <c r="I563" s="28" t="s">
        <v>10360</v>
      </c>
      <c r="J563" s="42" t="s">
        <v>14</v>
      </c>
    </row>
    <row r="564" spans="1:10" x14ac:dyDescent="0.25">
      <c r="A564" s="58" t="s">
        <v>10361</v>
      </c>
      <c r="B564" s="40" t="s">
        <v>39</v>
      </c>
      <c r="C564" s="28" t="s">
        <v>10296</v>
      </c>
      <c r="D564" s="28" t="s">
        <v>10350</v>
      </c>
      <c r="E564" s="59" t="s">
        <v>87</v>
      </c>
      <c r="F564" s="29">
        <v>622.5</v>
      </c>
      <c r="G564" s="40" t="s">
        <v>14</v>
      </c>
      <c r="H564" s="28" t="s">
        <v>14</v>
      </c>
      <c r="I564" s="41" t="s">
        <v>10362</v>
      </c>
      <c r="J564" s="42" t="s">
        <v>14</v>
      </c>
    </row>
    <row r="565" spans="1:10" x14ac:dyDescent="0.25">
      <c r="A565" s="58" t="s">
        <v>10363</v>
      </c>
      <c r="B565" s="40" t="s">
        <v>39</v>
      </c>
      <c r="C565" s="28" t="s">
        <v>10296</v>
      </c>
      <c r="D565" s="28" t="s">
        <v>10350</v>
      </c>
      <c r="E565" s="59" t="s">
        <v>91</v>
      </c>
      <c r="F565" s="29">
        <v>622.5</v>
      </c>
      <c r="G565" s="40" t="s">
        <v>14</v>
      </c>
      <c r="H565" s="28" t="s">
        <v>14</v>
      </c>
      <c r="I565" s="41" t="s">
        <v>10364</v>
      </c>
      <c r="J565" s="42" t="s">
        <v>14</v>
      </c>
    </row>
    <row r="566" spans="1:10" x14ac:dyDescent="0.25">
      <c r="A566" s="58" t="s">
        <v>10365</v>
      </c>
      <c r="B566" s="40" t="s">
        <v>39</v>
      </c>
      <c r="C566" s="28" t="s">
        <v>10296</v>
      </c>
      <c r="D566" s="28" t="s">
        <v>10350</v>
      </c>
      <c r="E566" s="59" t="s">
        <v>2898</v>
      </c>
      <c r="F566" s="29">
        <v>622.5</v>
      </c>
      <c r="G566" s="40" t="s">
        <v>14</v>
      </c>
      <c r="H566" s="28" t="s">
        <v>14</v>
      </c>
      <c r="I566" s="41" t="s">
        <v>10366</v>
      </c>
      <c r="J566" s="42" t="s">
        <v>14</v>
      </c>
    </row>
    <row r="567" spans="1:10" x14ac:dyDescent="0.25">
      <c r="A567" s="58" t="s">
        <v>10367</v>
      </c>
      <c r="B567" s="40" t="s">
        <v>39</v>
      </c>
      <c r="C567" s="28" t="s">
        <v>10296</v>
      </c>
      <c r="D567" s="28" t="s">
        <v>10350</v>
      </c>
      <c r="E567" s="60" t="s">
        <v>247</v>
      </c>
      <c r="F567" s="29">
        <v>622.5</v>
      </c>
      <c r="G567" s="40" t="s">
        <v>14</v>
      </c>
      <c r="H567" s="28" t="s">
        <v>14</v>
      </c>
      <c r="I567" s="41" t="s">
        <v>10368</v>
      </c>
      <c r="J567" s="42" t="s">
        <v>14</v>
      </c>
    </row>
    <row r="568" spans="1:10" x14ac:dyDescent="0.25">
      <c r="A568" s="58" t="s">
        <v>10369</v>
      </c>
      <c r="B568" s="40" t="s">
        <v>39</v>
      </c>
      <c r="C568" s="28" t="s">
        <v>10370</v>
      </c>
      <c r="E568" s="59" t="s">
        <v>30</v>
      </c>
      <c r="F568" s="29">
        <v>458.1</v>
      </c>
      <c r="G568" s="40" t="s">
        <v>14</v>
      </c>
      <c r="H568" s="28" t="s">
        <v>14</v>
      </c>
      <c r="I568" s="28" t="s">
        <v>10371</v>
      </c>
      <c r="J568" s="42" t="s">
        <v>14</v>
      </c>
    </row>
    <row r="569" spans="1:10" x14ac:dyDescent="0.25">
      <c r="A569" s="58" t="s">
        <v>10372</v>
      </c>
      <c r="B569" s="40" t="s">
        <v>39</v>
      </c>
      <c r="C569" s="28" t="s">
        <v>10349</v>
      </c>
      <c r="D569" s="28" t="s">
        <v>10266</v>
      </c>
      <c r="E569" s="59" t="s">
        <v>91</v>
      </c>
      <c r="F569" s="29">
        <v>687.1</v>
      </c>
      <c r="G569" s="40" t="s">
        <v>14</v>
      </c>
      <c r="H569" s="28" t="s">
        <v>14</v>
      </c>
      <c r="I569" s="41" t="s">
        <v>10373</v>
      </c>
      <c r="J569" s="42" t="s">
        <v>14</v>
      </c>
    </row>
    <row r="570" spans="1:10" x14ac:dyDescent="0.25">
      <c r="A570" s="58" t="s">
        <v>10374</v>
      </c>
      <c r="B570" s="40" t="s">
        <v>39</v>
      </c>
      <c r="C570" s="28" t="s">
        <v>10375</v>
      </c>
      <c r="E570" s="59" t="s">
        <v>30</v>
      </c>
      <c r="F570" s="29">
        <v>231.60000000000002</v>
      </c>
      <c r="G570" s="40" t="s">
        <v>14</v>
      </c>
      <c r="H570" s="28" t="s">
        <v>14</v>
      </c>
      <c r="I570" s="28" t="s">
        <v>10376</v>
      </c>
      <c r="J570" s="42" t="s">
        <v>14</v>
      </c>
    </row>
    <row r="571" spans="1:10" x14ac:dyDescent="0.25">
      <c r="A571" s="58" t="s">
        <v>10377</v>
      </c>
      <c r="B571" s="40" t="s">
        <v>39</v>
      </c>
      <c r="C571" s="28" t="s">
        <v>10378</v>
      </c>
      <c r="E571" s="59" t="s">
        <v>30</v>
      </c>
      <c r="F571" s="29">
        <v>447.90000000000003</v>
      </c>
      <c r="G571" s="40" t="s">
        <v>14</v>
      </c>
      <c r="H571" s="28" t="s">
        <v>14</v>
      </c>
      <c r="I571" s="28" t="s">
        <v>10379</v>
      </c>
      <c r="J571" s="42" t="s">
        <v>14</v>
      </c>
    </row>
    <row r="572" spans="1:10" x14ac:dyDescent="0.25">
      <c r="A572" s="58" t="s">
        <v>10380</v>
      </c>
      <c r="B572" s="40" t="s">
        <v>39</v>
      </c>
      <c r="C572" s="28" t="s">
        <v>10381</v>
      </c>
      <c r="E572" s="59" t="s">
        <v>30</v>
      </c>
      <c r="F572" s="29">
        <v>92.9</v>
      </c>
      <c r="G572" s="40" t="s">
        <v>14</v>
      </c>
      <c r="H572" s="28" t="s">
        <v>14</v>
      </c>
      <c r="I572" s="28" t="s">
        <v>10382</v>
      </c>
      <c r="J572" s="42" t="s">
        <v>14</v>
      </c>
    </row>
    <row r="573" spans="1:10" x14ac:dyDescent="0.25">
      <c r="A573" s="58" t="s">
        <v>10383</v>
      </c>
      <c r="B573" s="40" t="s">
        <v>39</v>
      </c>
      <c r="C573" s="28" t="s">
        <v>10384</v>
      </c>
      <c r="E573" s="59" t="s">
        <v>30</v>
      </c>
      <c r="F573" s="29">
        <v>447.90000000000003</v>
      </c>
      <c r="G573" s="40" t="s">
        <v>14</v>
      </c>
      <c r="H573" s="28" t="s">
        <v>14</v>
      </c>
      <c r="I573" s="28" t="s">
        <v>10385</v>
      </c>
      <c r="J573" s="42" t="s">
        <v>14</v>
      </c>
    </row>
    <row r="574" spans="1:10" x14ac:dyDescent="0.25">
      <c r="A574" s="58" t="s">
        <v>3248</v>
      </c>
      <c r="B574" s="40" t="s">
        <v>11</v>
      </c>
      <c r="C574" s="28" t="s">
        <v>3249</v>
      </c>
      <c r="E574" s="59" t="s">
        <v>30</v>
      </c>
      <c r="F574" s="29">
        <v>33.6</v>
      </c>
      <c r="G574" s="40" t="s">
        <v>14</v>
      </c>
      <c r="H574" s="28" t="s">
        <v>14</v>
      </c>
      <c r="I574" s="28" t="s">
        <v>3250</v>
      </c>
      <c r="J574" s="42" t="s">
        <v>14</v>
      </c>
    </row>
    <row r="575" spans="1:10" x14ac:dyDescent="0.25">
      <c r="A575" s="58" t="s">
        <v>10386</v>
      </c>
      <c r="B575" s="40" t="s">
        <v>39</v>
      </c>
      <c r="C575" s="28" t="s">
        <v>10387</v>
      </c>
      <c r="E575" s="59" t="s">
        <v>30</v>
      </c>
      <c r="F575" s="29">
        <v>86.800000000000011</v>
      </c>
      <c r="G575" s="40" t="s">
        <v>14</v>
      </c>
      <c r="H575" s="28" t="s">
        <v>14</v>
      </c>
      <c r="I575" s="28" t="s">
        <v>10388</v>
      </c>
      <c r="J575" s="42" t="s">
        <v>14</v>
      </c>
    </row>
    <row r="576" spans="1:10" x14ac:dyDescent="0.25">
      <c r="A576" s="58" t="s">
        <v>10389</v>
      </c>
      <c r="B576" s="40" t="s">
        <v>39</v>
      </c>
      <c r="C576" s="28" t="s">
        <v>10390</v>
      </c>
      <c r="D576" s="28" t="s">
        <v>9595</v>
      </c>
      <c r="E576" s="59" t="s">
        <v>91</v>
      </c>
      <c r="F576" s="29">
        <v>130.30000000000001</v>
      </c>
      <c r="G576" s="40" t="s">
        <v>14</v>
      </c>
      <c r="H576" s="28" t="s">
        <v>14</v>
      </c>
      <c r="I576" s="41" t="s">
        <v>10391</v>
      </c>
      <c r="J576" s="42" t="s">
        <v>14</v>
      </c>
    </row>
    <row r="577" spans="1:10" x14ac:dyDescent="0.25">
      <c r="A577" s="58" t="s">
        <v>10392</v>
      </c>
      <c r="B577" s="40" t="s">
        <v>39</v>
      </c>
      <c r="C577" s="28" t="s">
        <v>10393</v>
      </c>
      <c r="E577" s="59" t="s">
        <v>2898</v>
      </c>
      <c r="F577" s="29">
        <v>130.30000000000001</v>
      </c>
      <c r="G577" s="40" t="s">
        <v>14</v>
      </c>
      <c r="H577" s="28" t="s">
        <v>14</v>
      </c>
      <c r="I577" s="28" t="s">
        <v>10394</v>
      </c>
      <c r="J577" s="42" t="s">
        <v>14</v>
      </c>
    </row>
    <row r="578" spans="1:10" x14ac:dyDescent="0.25">
      <c r="A578" s="58" t="s">
        <v>10395</v>
      </c>
      <c r="B578" s="40" t="s">
        <v>39</v>
      </c>
      <c r="C578" s="28" t="s">
        <v>10396</v>
      </c>
      <c r="E578" s="59" t="s">
        <v>30</v>
      </c>
      <c r="F578" s="29">
        <v>98</v>
      </c>
      <c r="G578" s="40" t="s">
        <v>14</v>
      </c>
      <c r="H578" s="28" t="s">
        <v>14</v>
      </c>
      <c r="I578" s="28" t="s">
        <v>10397</v>
      </c>
      <c r="J578" s="42" t="s">
        <v>14</v>
      </c>
    </row>
    <row r="579" spans="1:10" x14ac:dyDescent="0.25">
      <c r="A579" s="58" t="s">
        <v>10398</v>
      </c>
      <c r="B579" s="40" t="s">
        <v>39</v>
      </c>
      <c r="C579" s="28" t="s">
        <v>10399</v>
      </c>
      <c r="D579" s="28" t="s">
        <v>9595</v>
      </c>
      <c r="E579" s="59" t="s">
        <v>91</v>
      </c>
      <c r="F579" s="29">
        <v>147</v>
      </c>
      <c r="G579" s="40" t="s">
        <v>14</v>
      </c>
      <c r="H579" s="28" t="s">
        <v>14</v>
      </c>
      <c r="I579" s="41" t="s">
        <v>10400</v>
      </c>
      <c r="J579" s="42" t="s">
        <v>14</v>
      </c>
    </row>
    <row r="580" spans="1:10" x14ac:dyDescent="0.25">
      <c r="A580" s="58" t="s">
        <v>10401</v>
      </c>
      <c r="B580" s="40" t="s">
        <v>39</v>
      </c>
      <c r="C580" s="28" t="s">
        <v>10402</v>
      </c>
      <c r="E580" s="59" t="s">
        <v>2898</v>
      </c>
      <c r="F580" s="29">
        <v>147</v>
      </c>
      <c r="G580" s="40" t="s">
        <v>14</v>
      </c>
      <c r="H580" s="28" t="s">
        <v>14</v>
      </c>
      <c r="I580" s="41" t="s">
        <v>10403</v>
      </c>
      <c r="J580" s="42" t="s">
        <v>14</v>
      </c>
    </row>
    <row r="581" spans="1:10" x14ac:dyDescent="0.25">
      <c r="A581" s="58" t="s">
        <v>10404</v>
      </c>
      <c r="B581" s="40" t="s">
        <v>39</v>
      </c>
      <c r="C581" s="28" t="s">
        <v>10405</v>
      </c>
      <c r="E581" s="59" t="s">
        <v>30</v>
      </c>
      <c r="F581" s="29">
        <v>108.30000000000001</v>
      </c>
      <c r="G581" s="40" t="s">
        <v>14</v>
      </c>
      <c r="H581" s="28" t="s">
        <v>14</v>
      </c>
      <c r="I581" s="28" t="s">
        <v>10406</v>
      </c>
      <c r="J581" s="42" t="s">
        <v>14</v>
      </c>
    </row>
    <row r="582" spans="1:10" x14ac:dyDescent="0.25">
      <c r="A582" s="58" t="s">
        <v>10407</v>
      </c>
      <c r="B582" s="40" t="s">
        <v>39</v>
      </c>
      <c r="C582" s="28" t="s">
        <v>10408</v>
      </c>
      <c r="D582" s="28" t="s">
        <v>9595</v>
      </c>
      <c r="E582" s="59" t="s">
        <v>91</v>
      </c>
      <c r="F582" s="29">
        <v>162.5</v>
      </c>
      <c r="G582" s="40" t="s">
        <v>14</v>
      </c>
      <c r="H582" s="28" t="s">
        <v>14</v>
      </c>
      <c r="I582" s="41" t="s">
        <v>10409</v>
      </c>
      <c r="J582" s="42" t="s">
        <v>14</v>
      </c>
    </row>
    <row r="583" spans="1:10" x14ac:dyDescent="0.25">
      <c r="A583" s="58" t="s">
        <v>10410</v>
      </c>
      <c r="B583" s="40" t="s">
        <v>39</v>
      </c>
      <c r="C583" s="28" t="s">
        <v>10411</v>
      </c>
      <c r="E583" s="59" t="s">
        <v>2898</v>
      </c>
      <c r="F583" s="29">
        <v>162.5</v>
      </c>
      <c r="G583" s="40" t="s">
        <v>14</v>
      </c>
      <c r="H583" s="28" t="s">
        <v>14</v>
      </c>
      <c r="I583" s="28" t="s">
        <v>10412</v>
      </c>
      <c r="J583" s="42" t="s">
        <v>14</v>
      </c>
    </row>
    <row r="584" spans="1:10" x14ac:dyDescent="0.25">
      <c r="A584" s="58" t="s">
        <v>10413</v>
      </c>
      <c r="B584" s="40" t="s">
        <v>39</v>
      </c>
      <c r="C584" s="28" t="s">
        <v>10414</v>
      </c>
      <c r="E584" s="59" t="s">
        <v>30</v>
      </c>
      <c r="F584" s="29">
        <v>70.600000000000009</v>
      </c>
      <c r="G584" s="40" t="s">
        <v>14</v>
      </c>
      <c r="H584" s="28" t="s">
        <v>14</v>
      </c>
      <c r="I584" s="28" t="s">
        <v>10415</v>
      </c>
      <c r="J584" s="42" t="s">
        <v>14</v>
      </c>
    </row>
    <row r="585" spans="1:10" x14ac:dyDescent="0.25">
      <c r="A585" s="58" t="s">
        <v>10416</v>
      </c>
      <c r="B585" s="40" t="s">
        <v>39</v>
      </c>
      <c r="C585" s="28" t="s">
        <v>10417</v>
      </c>
      <c r="E585" s="59" t="s">
        <v>30</v>
      </c>
      <c r="F585" s="29">
        <v>73.3</v>
      </c>
      <c r="G585" s="40" t="s">
        <v>14</v>
      </c>
      <c r="H585" s="28" t="s">
        <v>14</v>
      </c>
      <c r="I585" s="28" t="s">
        <v>10418</v>
      </c>
      <c r="J585" s="42" t="s">
        <v>14</v>
      </c>
    </row>
    <row r="586" spans="1:10" x14ac:dyDescent="0.25">
      <c r="A586" s="58" t="s">
        <v>10419</v>
      </c>
      <c r="B586" s="40" t="s">
        <v>39</v>
      </c>
      <c r="C586" s="28" t="s">
        <v>10417</v>
      </c>
      <c r="E586" s="59" t="s">
        <v>2898</v>
      </c>
      <c r="F586" s="29">
        <v>109.9</v>
      </c>
      <c r="G586" s="40" t="s">
        <v>14</v>
      </c>
      <c r="H586" s="28" t="s">
        <v>14</v>
      </c>
      <c r="I586" s="28" t="s">
        <v>10420</v>
      </c>
      <c r="J586" s="42" t="s">
        <v>14</v>
      </c>
    </row>
    <row r="587" spans="1:10" x14ac:dyDescent="0.25">
      <c r="A587" s="58" t="s">
        <v>15779</v>
      </c>
      <c r="B587" s="40" t="s">
        <v>39</v>
      </c>
      <c r="C587" s="58" t="s">
        <v>15780</v>
      </c>
      <c r="D587" s="28" t="s">
        <v>15781</v>
      </c>
      <c r="E587" s="59" t="s">
        <v>30</v>
      </c>
      <c r="F587" s="29">
        <v>44.800000000000004</v>
      </c>
      <c r="G587" s="29" t="s">
        <v>14</v>
      </c>
      <c r="H587" s="29" t="s">
        <v>14210</v>
      </c>
      <c r="I587" s="41" t="s">
        <v>15782</v>
      </c>
      <c r="J587" s="42" t="s">
        <v>14</v>
      </c>
    </row>
    <row r="588" spans="1:10" x14ac:dyDescent="0.25">
      <c r="A588" s="58" t="s">
        <v>15783</v>
      </c>
      <c r="B588" s="40" t="s">
        <v>39</v>
      </c>
      <c r="C588" s="58" t="s">
        <v>15780</v>
      </c>
      <c r="D588" s="28" t="s">
        <v>15781</v>
      </c>
      <c r="E588" s="59" t="s">
        <v>87</v>
      </c>
      <c r="F588" s="29">
        <v>67.100000000000009</v>
      </c>
      <c r="G588" s="29" t="s">
        <v>14</v>
      </c>
      <c r="H588" s="29" t="s">
        <v>14210</v>
      </c>
      <c r="I588" s="41" t="s">
        <v>15784</v>
      </c>
      <c r="J588" s="42" t="s">
        <v>14</v>
      </c>
    </row>
    <row r="589" spans="1:10" x14ac:dyDescent="0.25">
      <c r="A589" s="58" t="s">
        <v>15785</v>
      </c>
      <c r="B589" s="40" t="s">
        <v>39</v>
      </c>
      <c r="C589" s="58" t="s">
        <v>15780</v>
      </c>
      <c r="D589" s="28" t="s">
        <v>15781</v>
      </c>
      <c r="E589" s="59" t="s">
        <v>15786</v>
      </c>
      <c r="F589" s="29">
        <v>67.100000000000009</v>
      </c>
      <c r="G589" s="29" t="s">
        <v>14</v>
      </c>
      <c r="H589" s="29" t="s">
        <v>14210</v>
      </c>
      <c r="I589" s="41" t="s">
        <v>15787</v>
      </c>
      <c r="J589" s="42" t="s">
        <v>14</v>
      </c>
    </row>
    <row r="590" spans="1:10" x14ac:dyDescent="0.25">
      <c r="A590" s="58" t="s">
        <v>15788</v>
      </c>
      <c r="B590" s="40" t="s">
        <v>39</v>
      </c>
      <c r="C590" s="58" t="s">
        <v>15780</v>
      </c>
      <c r="D590" s="28" t="s">
        <v>15781</v>
      </c>
      <c r="E590" s="59" t="s">
        <v>15789</v>
      </c>
      <c r="F590" s="29">
        <v>67.100000000000009</v>
      </c>
      <c r="G590" s="29" t="s">
        <v>14</v>
      </c>
      <c r="H590" s="29" t="s">
        <v>14210</v>
      </c>
      <c r="I590" s="41" t="s">
        <v>15790</v>
      </c>
      <c r="J590" s="42" t="s">
        <v>14</v>
      </c>
    </row>
    <row r="591" spans="1:10" x14ac:dyDescent="0.25">
      <c r="A591" s="58" t="s">
        <v>15791</v>
      </c>
      <c r="B591" s="40" t="s">
        <v>39</v>
      </c>
      <c r="C591" s="58" t="s">
        <v>15780</v>
      </c>
      <c r="D591" s="28" t="s">
        <v>15781</v>
      </c>
      <c r="E591" s="59" t="s">
        <v>15792</v>
      </c>
      <c r="F591" s="29">
        <v>67.100000000000009</v>
      </c>
      <c r="G591" s="29" t="s">
        <v>14</v>
      </c>
      <c r="H591" s="29" t="s">
        <v>14210</v>
      </c>
      <c r="I591" s="41" t="s">
        <v>15793</v>
      </c>
      <c r="J591" s="42" t="s">
        <v>14</v>
      </c>
    </row>
    <row r="592" spans="1:10" x14ac:dyDescent="0.25">
      <c r="A592" s="58" t="s">
        <v>15794</v>
      </c>
      <c r="B592" s="40" t="s">
        <v>39</v>
      </c>
      <c r="C592" s="58" t="s">
        <v>15780</v>
      </c>
      <c r="D592" s="28" t="s">
        <v>15781</v>
      </c>
      <c r="E592" s="59" t="s">
        <v>9258</v>
      </c>
      <c r="F592" s="29">
        <v>67.100000000000009</v>
      </c>
      <c r="G592" s="29" t="s">
        <v>14</v>
      </c>
      <c r="H592" s="29" t="s">
        <v>14210</v>
      </c>
      <c r="I592" s="41" t="s">
        <v>15795</v>
      </c>
      <c r="J592" s="42" t="s">
        <v>14</v>
      </c>
    </row>
    <row r="593" spans="1:10" x14ac:dyDescent="0.25">
      <c r="A593" s="58" t="s">
        <v>15796</v>
      </c>
      <c r="B593" s="40" t="s">
        <v>39</v>
      </c>
      <c r="C593" s="58" t="s">
        <v>15780</v>
      </c>
      <c r="D593" s="28" t="s">
        <v>15781</v>
      </c>
      <c r="E593" s="59" t="s">
        <v>91</v>
      </c>
      <c r="F593" s="29">
        <v>67.100000000000009</v>
      </c>
      <c r="G593" s="29" t="s">
        <v>14</v>
      </c>
      <c r="H593" s="29" t="s">
        <v>14210</v>
      </c>
      <c r="I593" s="41" t="s">
        <v>15797</v>
      </c>
      <c r="J593" s="42" t="s">
        <v>14</v>
      </c>
    </row>
    <row r="594" spans="1:10" x14ac:dyDescent="0.25">
      <c r="A594" s="58" t="s">
        <v>15798</v>
      </c>
      <c r="B594" s="40" t="s">
        <v>39</v>
      </c>
      <c r="C594" s="58" t="s">
        <v>15780</v>
      </c>
      <c r="D594" s="28" t="s">
        <v>15781</v>
      </c>
      <c r="E594" s="59" t="s">
        <v>580</v>
      </c>
      <c r="F594" s="29">
        <v>62.7</v>
      </c>
      <c r="G594" s="29" t="s">
        <v>14</v>
      </c>
      <c r="H594" s="29" t="s">
        <v>14210</v>
      </c>
      <c r="I594" s="41" t="s">
        <v>15799</v>
      </c>
      <c r="J594" s="42" t="s">
        <v>14</v>
      </c>
    </row>
    <row r="595" spans="1:10" x14ac:dyDescent="0.25">
      <c r="A595" s="58" t="s">
        <v>15800</v>
      </c>
      <c r="B595" s="40" t="s">
        <v>39</v>
      </c>
      <c r="C595" s="58" t="s">
        <v>15780</v>
      </c>
      <c r="D595" s="28" t="s">
        <v>15781</v>
      </c>
      <c r="E595" s="59" t="s">
        <v>266</v>
      </c>
      <c r="F595" s="29">
        <v>62.7</v>
      </c>
      <c r="G595" s="29" t="s">
        <v>14</v>
      </c>
      <c r="H595" s="29" t="s">
        <v>14210</v>
      </c>
      <c r="I595" s="41" t="s">
        <v>15801</v>
      </c>
      <c r="J595" s="42" t="s">
        <v>14</v>
      </c>
    </row>
    <row r="596" spans="1:10" x14ac:dyDescent="0.25">
      <c r="A596" s="58" t="s">
        <v>15802</v>
      </c>
      <c r="B596" s="40" t="s">
        <v>39</v>
      </c>
      <c r="C596" s="58" t="s">
        <v>15780</v>
      </c>
      <c r="D596" s="28" t="s">
        <v>15781</v>
      </c>
      <c r="E596" s="59" t="s">
        <v>15632</v>
      </c>
      <c r="F596" s="29">
        <v>67.100000000000009</v>
      </c>
      <c r="G596" s="29" t="s">
        <v>14</v>
      </c>
      <c r="H596" s="29" t="s">
        <v>14210</v>
      </c>
      <c r="I596" s="41" t="s">
        <v>15803</v>
      </c>
      <c r="J596" s="42" t="s">
        <v>14</v>
      </c>
    </row>
    <row r="597" spans="1:10" x14ac:dyDescent="0.25">
      <c r="A597" s="58" t="s">
        <v>15804</v>
      </c>
      <c r="B597" s="40" t="s">
        <v>39</v>
      </c>
      <c r="C597" s="58" t="s">
        <v>15780</v>
      </c>
      <c r="D597" s="28" t="s">
        <v>15781</v>
      </c>
      <c r="E597" s="59" t="s">
        <v>2898</v>
      </c>
      <c r="F597" s="29">
        <v>67.100000000000009</v>
      </c>
      <c r="G597" s="29" t="s">
        <v>14</v>
      </c>
      <c r="H597" s="29" t="s">
        <v>14210</v>
      </c>
      <c r="I597" s="41" t="s">
        <v>15805</v>
      </c>
      <c r="J597" s="42" t="s">
        <v>14</v>
      </c>
    </row>
    <row r="598" spans="1:10" x14ac:dyDescent="0.25">
      <c r="A598" s="58" t="s">
        <v>15806</v>
      </c>
      <c r="B598" s="40" t="s">
        <v>39</v>
      </c>
      <c r="C598" s="58" t="s">
        <v>15780</v>
      </c>
      <c r="D598" s="28" t="s">
        <v>15781</v>
      </c>
      <c r="E598" s="59" t="s">
        <v>15807</v>
      </c>
      <c r="F598" s="29">
        <v>67.100000000000009</v>
      </c>
      <c r="G598" s="29" t="s">
        <v>14</v>
      </c>
      <c r="H598" s="29" t="s">
        <v>14210</v>
      </c>
      <c r="I598" s="41" t="s">
        <v>15808</v>
      </c>
      <c r="J598" s="42" t="s">
        <v>14</v>
      </c>
    </row>
    <row r="599" spans="1:10" x14ac:dyDescent="0.25">
      <c r="A599" s="58" t="s">
        <v>15809</v>
      </c>
      <c r="B599" s="40" t="s">
        <v>39</v>
      </c>
      <c r="C599" s="58" t="s">
        <v>15780</v>
      </c>
      <c r="D599" s="28" t="s">
        <v>15781</v>
      </c>
      <c r="E599" s="60" t="s">
        <v>247</v>
      </c>
      <c r="F599" s="29">
        <v>67.100000000000009</v>
      </c>
      <c r="G599" s="29" t="s">
        <v>14</v>
      </c>
      <c r="H599" s="29" t="s">
        <v>14210</v>
      </c>
      <c r="I599" s="41" t="s">
        <v>15810</v>
      </c>
      <c r="J599" s="42" t="s">
        <v>14</v>
      </c>
    </row>
    <row r="600" spans="1:10" x14ac:dyDescent="0.25">
      <c r="A600" s="58" t="s">
        <v>15811</v>
      </c>
      <c r="B600" s="40" t="s">
        <v>39</v>
      </c>
      <c r="C600" s="58" t="s">
        <v>15812</v>
      </c>
      <c r="D600" s="28" t="s">
        <v>15781</v>
      </c>
      <c r="E600" s="59" t="s">
        <v>30</v>
      </c>
      <c r="F600" s="29">
        <v>70</v>
      </c>
      <c r="G600" s="29" t="s">
        <v>14</v>
      </c>
      <c r="H600" s="29" t="s">
        <v>14210</v>
      </c>
      <c r="I600" s="41" t="s">
        <v>15813</v>
      </c>
      <c r="J600" s="42" t="s">
        <v>14</v>
      </c>
    </row>
    <row r="601" spans="1:10" x14ac:dyDescent="0.25">
      <c r="A601" s="58" t="s">
        <v>15814</v>
      </c>
      <c r="B601" s="40" t="s">
        <v>39</v>
      </c>
      <c r="C601" s="58" t="s">
        <v>15812</v>
      </c>
      <c r="D601" s="28" t="s">
        <v>15781</v>
      </c>
      <c r="E601" s="59" t="s">
        <v>87</v>
      </c>
      <c r="F601" s="29">
        <v>105</v>
      </c>
      <c r="G601" s="29" t="s">
        <v>14</v>
      </c>
      <c r="H601" s="29" t="s">
        <v>14210</v>
      </c>
      <c r="I601" s="41" t="s">
        <v>15815</v>
      </c>
      <c r="J601" s="42" t="s">
        <v>14</v>
      </c>
    </row>
    <row r="602" spans="1:10" x14ac:dyDescent="0.25">
      <c r="A602" s="58" t="s">
        <v>15816</v>
      </c>
      <c r="B602" s="40" t="s">
        <v>39</v>
      </c>
      <c r="C602" s="58" t="s">
        <v>15812</v>
      </c>
      <c r="D602" s="28" t="s">
        <v>15781</v>
      </c>
      <c r="E602" s="59" t="s">
        <v>15786</v>
      </c>
      <c r="F602" s="29">
        <v>105</v>
      </c>
      <c r="G602" s="29" t="s">
        <v>14</v>
      </c>
      <c r="H602" s="29" t="s">
        <v>14210</v>
      </c>
      <c r="I602" s="41" t="s">
        <v>15817</v>
      </c>
      <c r="J602" s="42" t="s">
        <v>14</v>
      </c>
    </row>
    <row r="603" spans="1:10" x14ac:dyDescent="0.25">
      <c r="A603" s="58" t="s">
        <v>15818</v>
      </c>
      <c r="B603" s="40" t="s">
        <v>39</v>
      </c>
      <c r="C603" s="58" t="s">
        <v>15812</v>
      </c>
      <c r="D603" s="28" t="s">
        <v>15781</v>
      </c>
      <c r="E603" s="59" t="s">
        <v>15789</v>
      </c>
      <c r="F603" s="29">
        <v>105</v>
      </c>
      <c r="G603" s="29" t="s">
        <v>14</v>
      </c>
      <c r="H603" s="29" t="s">
        <v>14210</v>
      </c>
      <c r="I603" s="41" t="s">
        <v>15819</v>
      </c>
      <c r="J603" s="42" t="s">
        <v>14</v>
      </c>
    </row>
    <row r="604" spans="1:10" x14ac:dyDescent="0.25">
      <c r="A604" s="58" t="s">
        <v>15820</v>
      </c>
      <c r="B604" s="40" t="s">
        <v>39</v>
      </c>
      <c r="C604" s="58" t="s">
        <v>15812</v>
      </c>
      <c r="D604" s="28" t="s">
        <v>15781</v>
      </c>
      <c r="E604" s="59" t="s">
        <v>15792</v>
      </c>
      <c r="F604" s="29">
        <v>105</v>
      </c>
      <c r="G604" s="29" t="s">
        <v>14</v>
      </c>
      <c r="H604" s="29" t="s">
        <v>14210</v>
      </c>
      <c r="I604" s="41" t="s">
        <v>15821</v>
      </c>
      <c r="J604" s="42" t="s">
        <v>14</v>
      </c>
    </row>
    <row r="605" spans="1:10" x14ac:dyDescent="0.25">
      <c r="A605" s="58" t="s">
        <v>15822</v>
      </c>
      <c r="B605" s="40" t="s">
        <v>39</v>
      </c>
      <c r="C605" s="58" t="s">
        <v>15812</v>
      </c>
      <c r="D605" s="28" t="s">
        <v>15781</v>
      </c>
      <c r="E605" s="59" t="s">
        <v>9258</v>
      </c>
      <c r="F605" s="29">
        <v>105</v>
      </c>
      <c r="G605" s="29" t="s">
        <v>14</v>
      </c>
      <c r="H605" s="29" t="s">
        <v>14210</v>
      </c>
      <c r="I605" s="41" t="s">
        <v>15823</v>
      </c>
      <c r="J605" s="42" t="s">
        <v>14</v>
      </c>
    </row>
    <row r="606" spans="1:10" x14ac:dyDescent="0.25">
      <c r="A606" s="58" t="s">
        <v>15824</v>
      </c>
      <c r="B606" s="40" t="s">
        <v>39</v>
      </c>
      <c r="C606" s="58" t="s">
        <v>15812</v>
      </c>
      <c r="D606" s="28" t="s">
        <v>15781</v>
      </c>
      <c r="E606" s="59" t="s">
        <v>91</v>
      </c>
      <c r="F606" s="29">
        <v>105</v>
      </c>
      <c r="G606" s="29" t="s">
        <v>14</v>
      </c>
      <c r="H606" s="29" t="s">
        <v>14210</v>
      </c>
      <c r="I606" s="41" t="s">
        <v>15825</v>
      </c>
      <c r="J606" s="42" t="s">
        <v>14</v>
      </c>
    </row>
    <row r="607" spans="1:10" x14ac:dyDescent="0.25">
      <c r="A607" s="58" t="s">
        <v>15826</v>
      </c>
      <c r="B607" s="40" t="s">
        <v>39</v>
      </c>
      <c r="C607" s="58" t="s">
        <v>15812</v>
      </c>
      <c r="D607" s="28" t="s">
        <v>15781</v>
      </c>
      <c r="E607" s="59" t="s">
        <v>580</v>
      </c>
      <c r="F607" s="29">
        <v>98</v>
      </c>
      <c r="G607" s="29" t="s">
        <v>14</v>
      </c>
      <c r="H607" s="29" t="s">
        <v>14210</v>
      </c>
      <c r="I607" s="41" t="s">
        <v>15827</v>
      </c>
      <c r="J607" s="42" t="s">
        <v>14</v>
      </c>
    </row>
    <row r="608" spans="1:10" x14ac:dyDescent="0.25">
      <c r="A608" s="58" t="s">
        <v>15828</v>
      </c>
      <c r="B608" s="40" t="s">
        <v>39</v>
      </c>
      <c r="C608" s="58" t="s">
        <v>15812</v>
      </c>
      <c r="D608" s="28" t="s">
        <v>15781</v>
      </c>
      <c r="E608" s="59" t="s">
        <v>266</v>
      </c>
      <c r="F608" s="29">
        <v>98</v>
      </c>
      <c r="G608" s="29" t="s">
        <v>14</v>
      </c>
      <c r="H608" s="29" t="s">
        <v>14210</v>
      </c>
      <c r="I608" s="41" t="s">
        <v>15829</v>
      </c>
      <c r="J608" s="42" t="s">
        <v>14</v>
      </c>
    </row>
    <row r="609" spans="1:10" x14ac:dyDescent="0.25">
      <c r="A609" s="58" t="s">
        <v>15830</v>
      </c>
      <c r="B609" s="40" t="s">
        <v>39</v>
      </c>
      <c r="C609" s="58" t="s">
        <v>15812</v>
      </c>
      <c r="D609" s="28" t="s">
        <v>15781</v>
      </c>
      <c r="E609" s="59" t="s">
        <v>15632</v>
      </c>
      <c r="F609" s="29">
        <v>105</v>
      </c>
      <c r="G609" s="29" t="s">
        <v>14</v>
      </c>
      <c r="H609" s="29" t="s">
        <v>14210</v>
      </c>
      <c r="I609" s="41" t="s">
        <v>15831</v>
      </c>
      <c r="J609" s="42" t="s">
        <v>14</v>
      </c>
    </row>
    <row r="610" spans="1:10" x14ac:dyDescent="0.25">
      <c r="A610" s="58" t="s">
        <v>15832</v>
      </c>
      <c r="B610" s="40" t="s">
        <v>39</v>
      </c>
      <c r="C610" s="58" t="s">
        <v>15812</v>
      </c>
      <c r="D610" s="28" t="s">
        <v>15781</v>
      </c>
      <c r="E610" s="59" t="s">
        <v>2898</v>
      </c>
      <c r="F610" s="29">
        <v>105</v>
      </c>
      <c r="G610" s="29" t="s">
        <v>14</v>
      </c>
      <c r="H610" s="29" t="s">
        <v>14210</v>
      </c>
      <c r="I610" s="41" t="s">
        <v>15833</v>
      </c>
      <c r="J610" s="42" t="s">
        <v>14</v>
      </c>
    </row>
    <row r="611" spans="1:10" x14ac:dyDescent="0.25">
      <c r="A611" s="58" t="s">
        <v>15834</v>
      </c>
      <c r="B611" s="40" t="s">
        <v>39</v>
      </c>
      <c r="C611" s="58" t="s">
        <v>15812</v>
      </c>
      <c r="D611" s="28" t="s">
        <v>15781</v>
      </c>
      <c r="E611" s="59" t="s">
        <v>15807</v>
      </c>
      <c r="F611" s="29">
        <v>105</v>
      </c>
      <c r="G611" s="29" t="s">
        <v>14</v>
      </c>
      <c r="H611" s="29" t="s">
        <v>14210</v>
      </c>
      <c r="I611" s="41" t="s">
        <v>15835</v>
      </c>
      <c r="J611" s="42" t="s">
        <v>14</v>
      </c>
    </row>
    <row r="612" spans="1:10" x14ac:dyDescent="0.25">
      <c r="A612" s="58" t="s">
        <v>15836</v>
      </c>
      <c r="B612" s="40" t="s">
        <v>39</v>
      </c>
      <c r="C612" s="58" t="s">
        <v>15812</v>
      </c>
      <c r="D612" s="28" t="s">
        <v>15781</v>
      </c>
      <c r="E612" s="60" t="s">
        <v>247</v>
      </c>
      <c r="F612" s="29">
        <v>105</v>
      </c>
      <c r="G612" s="29" t="s">
        <v>14</v>
      </c>
      <c r="H612" s="29" t="s">
        <v>14210</v>
      </c>
      <c r="I612" s="41" t="s">
        <v>15837</v>
      </c>
      <c r="J612" s="42" t="s">
        <v>14</v>
      </c>
    </row>
    <row r="613" spans="1:10" x14ac:dyDescent="0.25">
      <c r="A613" s="58" t="s">
        <v>15838</v>
      </c>
      <c r="B613" s="40" t="s">
        <v>39</v>
      </c>
      <c r="C613" s="58" t="s">
        <v>15839</v>
      </c>
      <c r="D613" s="28" t="s">
        <v>15781</v>
      </c>
      <c r="E613" s="59" t="s">
        <v>30</v>
      </c>
      <c r="F613" s="29">
        <v>48</v>
      </c>
      <c r="G613" s="29" t="s">
        <v>14</v>
      </c>
      <c r="H613" s="29" t="s">
        <v>14210</v>
      </c>
      <c r="I613" s="41" t="s">
        <v>15840</v>
      </c>
      <c r="J613" s="42" t="s">
        <v>14</v>
      </c>
    </row>
    <row r="614" spans="1:10" x14ac:dyDescent="0.25">
      <c r="A614" s="58" t="s">
        <v>15841</v>
      </c>
      <c r="B614" s="40" t="s">
        <v>39</v>
      </c>
      <c r="C614" s="58" t="s">
        <v>15839</v>
      </c>
      <c r="D614" s="28" t="s">
        <v>15781</v>
      </c>
      <c r="E614" s="59" t="s">
        <v>87</v>
      </c>
      <c r="F614" s="29">
        <v>71.900000000000006</v>
      </c>
      <c r="G614" s="29" t="s">
        <v>14</v>
      </c>
      <c r="H614" s="29" t="s">
        <v>14210</v>
      </c>
      <c r="I614" s="41" t="s">
        <v>15842</v>
      </c>
      <c r="J614" s="42" t="s">
        <v>14</v>
      </c>
    </row>
    <row r="615" spans="1:10" x14ac:dyDescent="0.25">
      <c r="A615" s="58" t="s">
        <v>15843</v>
      </c>
      <c r="B615" s="40" t="s">
        <v>39</v>
      </c>
      <c r="C615" s="58" t="s">
        <v>15839</v>
      </c>
      <c r="D615" s="28" t="s">
        <v>15781</v>
      </c>
      <c r="E615" s="59" t="s">
        <v>15786</v>
      </c>
      <c r="F615" s="29">
        <v>71.900000000000006</v>
      </c>
      <c r="G615" s="29" t="s">
        <v>14</v>
      </c>
      <c r="H615" s="29" t="s">
        <v>14210</v>
      </c>
      <c r="I615" s="41" t="s">
        <v>15844</v>
      </c>
      <c r="J615" s="42" t="s">
        <v>14</v>
      </c>
    </row>
    <row r="616" spans="1:10" x14ac:dyDescent="0.25">
      <c r="A616" s="58" t="s">
        <v>15845</v>
      </c>
      <c r="B616" s="40" t="s">
        <v>39</v>
      </c>
      <c r="C616" s="58" t="s">
        <v>15839</v>
      </c>
      <c r="D616" s="28" t="s">
        <v>15781</v>
      </c>
      <c r="E616" s="59" t="s">
        <v>15789</v>
      </c>
      <c r="F616" s="29">
        <v>71.900000000000006</v>
      </c>
      <c r="G616" s="29" t="s">
        <v>14</v>
      </c>
      <c r="H616" s="29" t="s">
        <v>14210</v>
      </c>
      <c r="I616" s="41" t="s">
        <v>15846</v>
      </c>
      <c r="J616" s="42" t="s">
        <v>14</v>
      </c>
    </row>
    <row r="617" spans="1:10" x14ac:dyDescent="0.25">
      <c r="A617" s="58" t="s">
        <v>15847</v>
      </c>
      <c r="B617" s="40" t="s">
        <v>39</v>
      </c>
      <c r="C617" s="58" t="s">
        <v>15839</v>
      </c>
      <c r="D617" s="28" t="s">
        <v>15781</v>
      </c>
      <c r="E617" s="59" t="s">
        <v>15792</v>
      </c>
      <c r="F617" s="29">
        <v>71.900000000000006</v>
      </c>
      <c r="G617" s="29" t="s">
        <v>14</v>
      </c>
      <c r="H617" s="29" t="s">
        <v>14210</v>
      </c>
      <c r="I617" s="41" t="s">
        <v>15848</v>
      </c>
      <c r="J617" s="42" t="s">
        <v>14</v>
      </c>
    </row>
    <row r="618" spans="1:10" x14ac:dyDescent="0.25">
      <c r="A618" s="58" t="s">
        <v>15849</v>
      </c>
      <c r="B618" s="40" t="s">
        <v>39</v>
      </c>
      <c r="C618" s="58" t="s">
        <v>15839</v>
      </c>
      <c r="D618" s="28" t="s">
        <v>15781</v>
      </c>
      <c r="E618" s="59" t="s">
        <v>9258</v>
      </c>
      <c r="F618" s="29">
        <v>71.900000000000006</v>
      </c>
      <c r="G618" s="29" t="s">
        <v>14</v>
      </c>
      <c r="H618" s="29" t="s">
        <v>14210</v>
      </c>
      <c r="I618" s="41" t="s">
        <v>15850</v>
      </c>
      <c r="J618" s="42" t="s">
        <v>14</v>
      </c>
    </row>
    <row r="619" spans="1:10" x14ac:dyDescent="0.25">
      <c r="A619" s="58" t="s">
        <v>15851</v>
      </c>
      <c r="B619" s="40" t="s">
        <v>39</v>
      </c>
      <c r="C619" s="58" t="s">
        <v>15839</v>
      </c>
      <c r="D619" s="28" t="s">
        <v>15781</v>
      </c>
      <c r="E619" s="59" t="s">
        <v>91</v>
      </c>
      <c r="F619" s="29">
        <v>71.900000000000006</v>
      </c>
      <c r="G619" s="29" t="s">
        <v>14</v>
      </c>
      <c r="H619" s="29" t="s">
        <v>14210</v>
      </c>
      <c r="I619" s="41" t="s">
        <v>15852</v>
      </c>
      <c r="J619" s="42" t="s">
        <v>14</v>
      </c>
    </row>
    <row r="620" spans="1:10" x14ac:dyDescent="0.25">
      <c r="A620" s="58" t="s">
        <v>15853</v>
      </c>
      <c r="B620" s="40" t="s">
        <v>39</v>
      </c>
      <c r="C620" s="58" t="s">
        <v>15839</v>
      </c>
      <c r="D620" s="28" t="s">
        <v>15781</v>
      </c>
      <c r="E620" s="59" t="s">
        <v>580</v>
      </c>
      <c r="F620" s="29">
        <v>67.100000000000009</v>
      </c>
      <c r="G620" s="29" t="s">
        <v>14</v>
      </c>
      <c r="H620" s="29" t="s">
        <v>14210</v>
      </c>
      <c r="I620" s="41" t="s">
        <v>15854</v>
      </c>
      <c r="J620" s="42" t="s">
        <v>14</v>
      </c>
    </row>
    <row r="621" spans="1:10" x14ac:dyDescent="0.25">
      <c r="A621" s="58" t="s">
        <v>15855</v>
      </c>
      <c r="B621" s="40" t="s">
        <v>39</v>
      </c>
      <c r="C621" s="58" t="s">
        <v>15839</v>
      </c>
      <c r="D621" s="28" t="s">
        <v>15781</v>
      </c>
      <c r="E621" s="59" t="s">
        <v>266</v>
      </c>
      <c r="F621" s="29">
        <v>67.100000000000009</v>
      </c>
      <c r="G621" s="29" t="s">
        <v>14</v>
      </c>
      <c r="H621" s="29" t="s">
        <v>14210</v>
      </c>
      <c r="I621" s="41" t="s">
        <v>15856</v>
      </c>
      <c r="J621" s="42" t="s">
        <v>14</v>
      </c>
    </row>
    <row r="622" spans="1:10" x14ac:dyDescent="0.25">
      <c r="A622" s="58" t="s">
        <v>15857</v>
      </c>
      <c r="B622" s="40" t="s">
        <v>39</v>
      </c>
      <c r="C622" s="58" t="s">
        <v>15839</v>
      </c>
      <c r="D622" s="28" t="s">
        <v>15781</v>
      </c>
      <c r="E622" s="59" t="s">
        <v>15632</v>
      </c>
      <c r="F622" s="29">
        <v>71.900000000000006</v>
      </c>
      <c r="G622" s="29" t="s">
        <v>14</v>
      </c>
      <c r="H622" s="29" t="s">
        <v>14210</v>
      </c>
      <c r="I622" s="41" t="s">
        <v>15858</v>
      </c>
      <c r="J622" s="42" t="s">
        <v>14</v>
      </c>
    </row>
    <row r="623" spans="1:10" x14ac:dyDescent="0.25">
      <c r="A623" s="58" t="s">
        <v>15859</v>
      </c>
      <c r="B623" s="40" t="s">
        <v>39</v>
      </c>
      <c r="C623" s="58" t="s">
        <v>15839</v>
      </c>
      <c r="D623" s="28" t="s">
        <v>15781</v>
      </c>
      <c r="E623" s="59" t="s">
        <v>2898</v>
      </c>
      <c r="F623" s="29">
        <v>71.900000000000006</v>
      </c>
      <c r="G623" s="29" t="s">
        <v>14</v>
      </c>
      <c r="H623" s="29" t="s">
        <v>14210</v>
      </c>
      <c r="I623" s="41" t="s">
        <v>15860</v>
      </c>
      <c r="J623" s="42" t="s">
        <v>14</v>
      </c>
    </row>
    <row r="624" spans="1:10" x14ac:dyDescent="0.25">
      <c r="A624" s="58" t="s">
        <v>15861</v>
      </c>
      <c r="B624" s="40" t="s">
        <v>39</v>
      </c>
      <c r="C624" s="58" t="s">
        <v>15839</v>
      </c>
      <c r="D624" s="28" t="s">
        <v>15781</v>
      </c>
      <c r="E624" s="59" t="s">
        <v>15807</v>
      </c>
      <c r="F624" s="29">
        <v>71.900000000000006</v>
      </c>
      <c r="G624" s="29" t="s">
        <v>14</v>
      </c>
      <c r="H624" s="29" t="s">
        <v>14210</v>
      </c>
      <c r="I624" s="41" t="s">
        <v>15862</v>
      </c>
      <c r="J624" s="42" t="s">
        <v>14</v>
      </c>
    </row>
    <row r="625" spans="1:10" x14ac:dyDescent="0.25">
      <c r="A625" s="58" t="s">
        <v>15863</v>
      </c>
      <c r="B625" s="40" t="s">
        <v>39</v>
      </c>
      <c r="C625" s="58" t="s">
        <v>15839</v>
      </c>
      <c r="D625" s="28" t="s">
        <v>15781</v>
      </c>
      <c r="E625" s="60" t="s">
        <v>247</v>
      </c>
      <c r="F625" s="29">
        <v>71.900000000000006</v>
      </c>
      <c r="G625" s="29" t="s">
        <v>14</v>
      </c>
      <c r="H625" s="29" t="s">
        <v>14210</v>
      </c>
      <c r="I625" s="41" t="s">
        <v>15864</v>
      </c>
      <c r="J625" s="42" t="s">
        <v>14</v>
      </c>
    </row>
    <row r="626" spans="1:10" x14ac:dyDescent="0.25">
      <c r="A626" s="58" t="s">
        <v>15865</v>
      </c>
      <c r="B626" s="40" t="s">
        <v>39</v>
      </c>
      <c r="C626" s="58" t="s">
        <v>15866</v>
      </c>
      <c r="D626" s="28" t="s">
        <v>15781</v>
      </c>
      <c r="E626" s="59" t="s">
        <v>30</v>
      </c>
      <c r="F626" s="29">
        <v>76.400000000000006</v>
      </c>
      <c r="G626" s="29" t="s">
        <v>14</v>
      </c>
      <c r="H626" s="29" t="s">
        <v>14210</v>
      </c>
      <c r="I626" s="41" t="s">
        <v>15867</v>
      </c>
      <c r="J626" s="42" t="s">
        <v>14</v>
      </c>
    </row>
    <row r="627" spans="1:10" x14ac:dyDescent="0.25">
      <c r="A627" s="58" t="s">
        <v>15868</v>
      </c>
      <c r="B627" s="40" t="s">
        <v>39</v>
      </c>
      <c r="C627" s="58" t="s">
        <v>15866</v>
      </c>
      <c r="D627" s="28" t="s">
        <v>15781</v>
      </c>
      <c r="E627" s="59" t="s">
        <v>87</v>
      </c>
      <c r="F627" s="29">
        <v>114.60000000000001</v>
      </c>
      <c r="G627" s="29" t="s">
        <v>14</v>
      </c>
      <c r="H627" s="29" t="s">
        <v>14210</v>
      </c>
      <c r="I627" s="41" t="s">
        <v>15869</v>
      </c>
      <c r="J627" s="42" t="s">
        <v>14</v>
      </c>
    </row>
    <row r="628" spans="1:10" x14ac:dyDescent="0.25">
      <c r="A628" s="58" t="s">
        <v>15870</v>
      </c>
      <c r="B628" s="40" t="s">
        <v>39</v>
      </c>
      <c r="C628" s="58" t="s">
        <v>15866</v>
      </c>
      <c r="D628" s="28" t="s">
        <v>15781</v>
      </c>
      <c r="E628" s="59" t="s">
        <v>15786</v>
      </c>
      <c r="F628" s="29">
        <v>114.60000000000001</v>
      </c>
      <c r="G628" s="29" t="s">
        <v>14</v>
      </c>
      <c r="H628" s="29" t="s">
        <v>14210</v>
      </c>
      <c r="I628" s="41" t="s">
        <v>15871</v>
      </c>
      <c r="J628" s="42" t="s">
        <v>14</v>
      </c>
    </row>
    <row r="629" spans="1:10" x14ac:dyDescent="0.25">
      <c r="A629" s="58" t="s">
        <v>15872</v>
      </c>
      <c r="B629" s="40" t="s">
        <v>39</v>
      </c>
      <c r="C629" s="58" t="s">
        <v>15866</v>
      </c>
      <c r="D629" s="28" t="s">
        <v>15781</v>
      </c>
      <c r="E629" s="59" t="s">
        <v>15789</v>
      </c>
      <c r="F629" s="29">
        <v>114.60000000000001</v>
      </c>
      <c r="G629" s="29" t="s">
        <v>14</v>
      </c>
      <c r="H629" s="29" t="s">
        <v>14210</v>
      </c>
      <c r="I629" s="41" t="s">
        <v>15873</v>
      </c>
      <c r="J629" s="42" t="s">
        <v>14</v>
      </c>
    </row>
    <row r="630" spans="1:10" x14ac:dyDescent="0.25">
      <c r="A630" s="58" t="s">
        <v>15874</v>
      </c>
      <c r="B630" s="40" t="s">
        <v>39</v>
      </c>
      <c r="C630" s="58" t="s">
        <v>15866</v>
      </c>
      <c r="D630" s="28" t="s">
        <v>15781</v>
      </c>
      <c r="E630" s="59" t="s">
        <v>15792</v>
      </c>
      <c r="F630" s="29">
        <v>114.60000000000001</v>
      </c>
      <c r="G630" s="29" t="s">
        <v>14</v>
      </c>
      <c r="H630" s="29" t="s">
        <v>14210</v>
      </c>
      <c r="I630" s="41" t="s">
        <v>15875</v>
      </c>
      <c r="J630" s="42" t="s">
        <v>14</v>
      </c>
    </row>
    <row r="631" spans="1:10" x14ac:dyDescent="0.25">
      <c r="A631" s="58" t="s">
        <v>15876</v>
      </c>
      <c r="B631" s="40" t="s">
        <v>39</v>
      </c>
      <c r="C631" s="58" t="s">
        <v>15866</v>
      </c>
      <c r="D631" s="28" t="s">
        <v>15781</v>
      </c>
      <c r="E631" s="59" t="s">
        <v>9258</v>
      </c>
      <c r="F631" s="29">
        <v>114.60000000000001</v>
      </c>
      <c r="G631" s="29" t="s">
        <v>14</v>
      </c>
      <c r="H631" s="29" t="s">
        <v>14210</v>
      </c>
      <c r="I631" s="41" t="s">
        <v>15877</v>
      </c>
      <c r="J631" s="42" t="s">
        <v>14</v>
      </c>
    </row>
    <row r="632" spans="1:10" x14ac:dyDescent="0.25">
      <c r="A632" s="58" t="s">
        <v>15878</v>
      </c>
      <c r="B632" s="40" t="s">
        <v>39</v>
      </c>
      <c r="C632" s="58" t="s">
        <v>15866</v>
      </c>
      <c r="D632" s="28" t="s">
        <v>15781</v>
      </c>
      <c r="E632" s="59" t="s">
        <v>91</v>
      </c>
      <c r="F632" s="29">
        <v>114.60000000000001</v>
      </c>
      <c r="G632" s="29" t="s">
        <v>14</v>
      </c>
      <c r="H632" s="29" t="s">
        <v>14210</v>
      </c>
      <c r="I632" s="41" t="s">
        <v>15879</v>
      </c>
      <c r="J632" s="42" t="s">
        <v>14</v>
      </c>
    </row>
    <row r="633" spans="1:10" x14ac:dyDescent="0.25">
      <c r="A633" s="58" t="s">
        <v>15880</v>
      </c>
      <c r="B633" s="40" t="s">
        <v>39</v>
      </c>
      <c r="C633" s="58" t="s">
        <v>15866</v>
      </c>
      <c r="D633" s="28" t="s">
        <v>15781</v>
      </c>
      <c r="E633" s="59" t="s">
        <v>580</v>
      </c>
      <c r="F633" s="29">
        <v>107</v>
      </c>
      <c r="G633" s="29" t="s">
        <v>14</v>
      </c>
      <c r="H633" s="29" t="s">
        <v>14210</v>
      </c>
      <c r="I633" s="41" t="s">
        <v>15881</v>
      </c>
      <c r="J633" s="42" t="s">
        <v>14</v>
      </c>
    </row>
    <row r="634" spans="1:10" x14ac:dyDescent="0.25">
      <c r="A634" s="58" t="s">
        <v>15882</v>
      </c>
      <c r="B634" s="40" t="s">
        <v>39</v>
      </c>
      <c r="C634" s="58" t="s">
        <v>15866</v>
      </c>
      <c r="D634" s="28" t="s">
        <v>15781</v>
      </c>
      <c r="E634" s="59" t="s">
        <v>266</v>
      </c>
      <c r="F634" s="29">
        <v>107</v>
      </c>
      <c r="G634" s="29" t="s">
        <v>14</v>
      </c>
      <c r="H634" s="29" t="s">
        <v>14210</v>
      </c>
      <c r="I634" s="41" t="s">
        <v>15883</v>
      </c>
      <c r="J634" s="42" t="s">
        <v>14</v>
      </c>
    </row>
    <row r="635" spans="1:10" x14ac:dyDescent="0.25">
      <c r="A635" s="58" t="s">
        <v>15884</v>
      </c>
      <c r="B635" s="40" t="s">
        <v>39</v>
      </c>
      <c r="C635" s="58" t="s">
        <v>15866</v>
      </c>
      <c r="D635" s="28" t="s">
        <v>15781</v>
      </c>
      <c r="E635" s="59" t="s">
        <v>15632</v>
      </c>
      <c r="F635" s="29">
        <v>114.60000000000001</v>
      </c>
      <c r="G635" s="29" t="s">
        <v>14</v>
      </c>
      <c r="H635" s="29" t="s">
        <v>14210</v>
      </c>
      <c r="I635" s="41" t="s">
        <v>15885</v>
      </c>
      <c r="J635" s="42" t="s">
        <v>14</v>
      </c>
    </row>
    <row r="636" spans="1:10" x14ac:dyDescent="0.25">
      <c r="A636" s="58" t="s">
        <v>15886</v>
      </c>
      <c r="B636" s="40" t="s">
        <v>39</v>
      </c>
      <c r="C636" s="58" t="s">
        <v>15866</v>
      </c>
      <c r="D636" s="28" t="s">
        <v>15781</v>
      </c>
      <c r="E636" s="59" t="s">
        <v>2898</v>
      </c>
      <c r="F636" s="29">
        <v>114.60000000000001</v>
      </c>
      <c r="G636" s="29" t="s">
        <v>14</v>
      </c>
      <c r="H636" s="29" t="s">
        <v>14210</v>
      </c>
      <c r="I636" s="41" t="s">
        <v>15887</v>
      </c>
      <c r="J636" s="42" t="s">
        <v>14</v>
      </c>
    </row>
    <row r="637" spans="1:10" x14ac:dyDescent="0.25">
      <c r="A637" s="58" t="s">
        <v>15888</v>
      </c>
      <c r="B637" s="40" t="s">
        <v>39</v>
      </c>
      <c r="C637" s="58" t="s">
        <v>15866</v>
      </c>
      <c r="D637" s="28" t="s">
        <v>15781</v>
      </c>
      <c r="E637" s="59" t="s">
        <v>15807</v>
      </c>
      <c r="F637" s="29">
        <v>114.60000000000001</v>
      </c>
      <c r="G637" s="29" t="s">
        <v>14</v>
      </c>
      <c r="H637" s="29" t="s">
        <v>14210</v>
      </c>
      <c r="I637" s="41" t="s">
        <v>15889</v>
      </c>
      <c r="J637" s="42" t="s">
        <v>14</v>
      </c>
    </row>
    <row r="638" spans="1:10" x14ac:dyDescent="0.25">
      <c r="A638" s="58" t="s">
        <v>15890</v>
      </c>
      <c r="B638" s="40" t="s">
        <v>39</v>
      </c>
      <c r="C638" s="58" t="s">
        <v>15866</v>
      </c>
      <c r="D638" s="28" t="s">
        <v>15781</v>
      </c>
      <c r="E638" s="60" t="s">
        <v>247</v>
      </c>
      <c r="F638" s="29">
        <v>114.60000000000001</v>
      </c>
      <c r="G638" s="29" t="s">
        <v>14</v>
      </c>
      <c r="H638" s="29" t="s">
        <v>14210</v>
      </c>
      <c r="I638" s="41" t="s">
        <v>15891</v>
      </c>
      <c r="J638" s="42" t="s">
        <v>14</v>
      </c>
    </row>
    <row r="639" spans="1:10" x14ac:dyDescent="0.25">
      <c r="A639" s="58" t="s">
        <v>10421</v>
      </c>
      <c r="B639" s="40" t="s">
        <v>39</v>
      </c>
      <c r="C639" s="28" t="s">
        <v>10422</v>
      </c>
      <c r="E639" s="59" t="s">
        <v>30</v>
      </c>
      <c r="F639" s="29">
        <v>63.400000000000006</v>
      </c>
      <c r="G639" s="40" t="s">
        <v>14</v>
      </c>
      <c r="H639" s="28" t="s">
        <v>14</v>
      </c>
      <c r="I639" s="28" t="s">
        <v>10423</v>
      </c>
      <c r="J639" s="42" t="s">
        <v>14</v>
      </c>
    </row>
    <row r="640" spans="1:10" x14ac:dyDescent="0.25">
      <c r="A640" s="58" t="s">
        <v>10424</v>
      </c>
      <c r="B640" s="40" t="s">
        <v>39</v>
      </c>
      <c r="C640" s="28" t="s">
        <v>10425</v>
      </c>
      <c r="D640" s="28" t="s">
        <v>8834</v>
      </c>
      <c r="E640" s="59" t="s">
        <v>87</v>
      </c>
      <c r="F640" s="29">
        <v>95.100000000000009</v>
      </c>
      <c r="G640" s="40" t="s">
        <v>14</v>
      </c>
      <c r="H640" s="28" t="s">
        <v>14</v>
      </c>
      <c r="I640" s="41" t="s">
        <v>10426</v>
      </c>
      <c r="J640" s="42" t="s">
        <v>14</v>
      </c>
    </row>
    <row r="641" spans="1:10" x14ac:dyDescent="0.25">
      <c r="A641" s="58" t="s">
        <v>10427</v>
      </c>
      <c r="B641" s="40" t="s">
        <v>39</v>
      </c>
      <c r="C641" s="28" t="s">
        <v>10425</v>
      </c>
      <c r="D641" s="28" t="s">
        <v>8834</v>
      </c>
      <c r="E641" s="59" t="s">
        <v>91</v>
      </c>
      <c r="F641" s="29">
        <v>95.100000000000009</v>
      </c>
      <c r="G641" s="40" t="s">
        <v>14</v>
      </c>
      <c r="H641" s="28" t="s">
        <v>14</v>
      </c>
      <c r="I641" s="41" t="s">
        <v>10428</v>
      </c>
      <c r="J641" s="42" t="s">
        <v>14</v>
      </c>
    </row>
    <row r="642" spans="1:10" x14ac:dyDescent="0.25">
      <c r="A642" s="58" t="s">
        <v>10429</v>
      </c>
      <c r="B642" s="40" t="s">
        <v>39</v>
      </c>
      <c r="C642" s="28" t="s">
        <v>10430</v>
      </c>
      <c r="E642" s="59" t="s">
        <v>580</v>
      </c>
      <c r="F642" s="29">
        <v>88.800000000000011</v>
      </c>
      <c r="G642" s="40" t="s">
        <v>14</v>
      </c>
      <c r="H642" s="28" t="s">
        <v>14</v>
      </c>
      <c r="I642" s="28" t="s">
        <v>10431</v>
      </c>
      <c r="J642" s="42" t="s">
        <v>14</v>
      </c>
    </row>
    <row r="643" spans="1:10" x14ac:dyDescent="0.25">
      <c r="A643" s="58" t="s">
        <v>15892</v>
      </c>
      <c r="B643" s="40" t="s">
        <v>39</v>
      </c>
      <c r="C643" s="58" t="s">
        <v>15893</v>
      </c>
      <c r="D643" s="28" t="s">
        <v>8834</v>
      </c>
      <c r="E643" s="59" t="s">
        <v>266</v>
      </c>
      <c r="F643" s="29">
        <v>88.800000000000011</v>
      </c>
      <c r="G643" s="29" t="s">
        <v>14</v>
      </c>
      <c r="H643" s="29" t="s">
        <v>14210</v>
      </c>
      <c r="I643" s="41" t="s">
        <v>15894</v>
      </c>
      <c r="J643" s="42" t="s">
        <v>14</v>
      </c>
    </row>
    <row r="644" spans="1:10" x14ac:dyDescent="0.25">
      <c r="A644" s="58" t="s">
        <v>10432</v>
      </c>
      <c r="B644" s="40" t="s">
        <v>39</v>
      </c>
      <c r="C644" s="28" t="s">
        <v>10425</v>
      </c>
      <c r="D644" s="28" t="s">
        <v>8834</v>
      </c>
      <c r="E644" s="59" t="s">
        <v>2898</v>
      </c>
      <c r="F644" s="29">
        <v>95.100000000000009</v>
      </c>
      <c r="G644" s="40" t="s">
        <v>14</v>
      </c>
      <c r="H644" s="28" t="s">
        <v>14</v>
      </c>
      <c r="I644" s="41" t="s">
        <v>10433</v>
      </c>
      <c r="J644" s="42" t="s">
        <v>14</v>
      </c>
    </row>
    <row r="645" spans="1:10" x14ac:dyDescent="0.25">
      <c r="A645" s="58" t="s">
        <v>10434</v>
      </c>
      <c r="B645" s="40" t="s">
        <v>39</v>
      </c>
      <c r="C645" s="28" t="s">
        <v>10425</v>
      </c>
      <c r="D645" s="28" t="s">
        <v>8834</v>
      </c>
      <c r="E645" s="62" t="s">
        <v>247</v>
      </c>
      <c r="F645" s="29">
        <v>95.100000000000009</v>
      </c>
      <c r="G645" s="40" t="s">
        <v>14</v>
      </c>
      <c r="H645" s="28" t="s">
        <v>14</v>
      </c>
      <c r="I645" s="41" t="s">
        <v>10435</v>
      </c>
      <c r="J645" s="42" t="s">
        <v>14</v>
      </c>
    </row>
    <row r="646" spans="1:10" x14ac:dyDescent="0.25">
      <c r="A646" s="58" t="s">
        <v>10436</v>
      </c>
      <c r="B646" s="40" t="s">
        <v>39</v>
      </c>
      <c r="C646" s="28" t="s">
        <v>10437</v>
      </c>
      <c r="E646" s="59" t="s">
        <v>30</v>
      </c>
      <c r="F646" s="29">
        <v>75.900000000000006</v>
      </c>
      <c r="G646" s="40" t="s">
        <v>14</v>
      </c>
      <c r="H646" s="28" t="s">
        <v>14</v>
      </c>
      <c r="I646" s="28" t="s">
        <v>10438</v>
      </c>
      <c r="J646" s="42" t="s">
        <v>14</v>
      </c>
    </row>
    <row r="647" spans="1:10" x14ac:dyDescent="0.25">
      <c r="A647" s="58" t="s">
        <v>10439</v>
      </c>
      <c r="B647" s="40" t="s">
        <v>39</v>
      </c>
      <c r="C647" s="28" t="s">
        <v>10440</v>
      </c>
      <c r="D647" s="28" t="s">
        <v>8834</v>
      </c>
      <c r="E647" s="59" t="s">
        <v>87</v>
      </c>
      <c r="F647" s="29">
        <v>113.80000000000001</v>
      </c>
      <c r="G647" s="40" t="s">
        <v>14</v>
      </c>
      <c r="H647" s="28" t="s">
        <v>14</v>
      </c>
      <c r="I647" s="41" t="s">
        <v>10441</v>
      </c>
      <c r="J647" s="42" t="s">
        <v>14</v>
      </c>
    </row>
    <row r="648" spans="1:10" x14ac:dyDescent="0.25">
      <c r="A648" s="58" t="s">
        <v>10442</v>
      </c>
      <c r="B648" s="40" t="s">
        <v>39</v>
      </c>
      <c r="C648" s="28" t="s">
        <v>10440</v>
      </c>
      <c r="D648" s="28" t="s">
        <v>8834</v>
      </c>
      <c r="E648" s="59" t="s">
        <v>91</v>
      </c>
      <c r="F648" s="29">
        <v>113.80000000000001</v>
      </c>
      <c r="G648" s="40" t="s">
        <v>14</v>
      </c>
      <c r="H648" s="28" t="s">
        <v>14</v>
      </c>
      <c r="I648" s="41" t="s">
        <v>10443</v>
      </c>
      <c r="J648" s="42" t="s">
        <v>14</v>
      </c>
    </row>
    <row r="649" spans="1:10" x14ac:dyDescent="0.25">
      <c r="A649" s="58" t="s">
        <v>10444</v>
      </c>
      <c r="B649" s="40" t="s">
        <v>39</v>
      </c>
      <c r="C649" s="28" t="s">
        <v>10440</v>
      </c>
      <c r="D649" s="28" t="s">
        <v>8834</v>
      </c>
      <c r="E649" s="59" t="s">
        <v>2898</v>
      </c>
      <c r="F649" s="29">
        <v>113.80000000000001</v>
      </c>
      <c r="G649" s="40" t="s">
        <v>14</v>
      </c>
      <c r="H649" s="28" t="s">
        <v>14</v>
      </c>
      <c r="I649" s="41" t="s">
        <v>10445</v>
      </c>
      <c r="J649" s="42" t="s">
        <v>14</v>
      </c>
    </row>
    <row r="650" spans="1:10" x14ac:dyDescent="0.25">
      <c r="A650" s="58" t="s">
        <v>10446</v>
      </c>
      <c r="B650" s="40" t="s">
        <v>39</v>
      </c>
      <c r="C650" s="28" t="s">
        <v>10440</v>
      </c>
      <c r="D650" s="28" t="s">
        <v>8834</v>
      </c>
      <c r="E650" s="60" t="s">
        <v>247</v>
      </c>
      <c r="F650" s="29">
        <v>113.80000000000001</v>
      </c>
      <c r="G650" s="40" t="s">
        <v>14</v>
      </c>
      <c r="H650" s="28" t="s">
        <v>14</v>
      </c>
      <c r="I650" s="41" t="s">
        <v>10447</v>
      </c>
      <c r="J650" s="42" t="s">
        <v>14</v>
      </c>
    </row>
    <row r="651" spans="1:10" x14ac:dyDescent="0.25">
      <c r="A651" s="58" t="s">
        <v>10448</v>
      </c>
      <c r="B651" s="40" t="s">
        <v>39</v>
      </c>
      <c r="C651" s="28" t="s">
        <v>10449</v>
      </c>
      <c r="E651" s="59" t="s">
        <v>30</v>
      </c>
      <c r="F651" s="29">
        <v>69.900000000000006</v>
      </c>
      <c r="G651" s="40" t="s">
        <v>14</v>
      </c>
      <c r="H651" s="28" t="s">
        <v>14</v>
      </c>
      <c r="I651" s="28" t="s">
        <v>10450</v>
      </c>
      <c r="J651" s="42" t="s">
        <v>14</v>
      </c>
    </row>
    <row r="652" spans="1:10" x14ac:dyDescent="0.25">
      <c r="A652" s="58" t="s">
        <v>10451</v>
      </c>
      <c r="B652" s="40" t="s">
        <v>39</v>
      </c>
      <c r="C652" s="28" t="s">
        <v>10452</v>
      </c>
      <c r="D652" s="28" t="s">
        <v>8834</v>
      </c>
      <c r="E652" s="59" t="s">
        <v>87</v>
      </c>
      <c r="F652" s="29">
        <v>104.80000000000001</v>
      </c>
      <c r="G652" s="40" t="s">
        <v>14</v>
      </c>
      <c r="H652" s="28" t="s">
        <v>14</v>
      </c>
      <c r="I652" s="41" t="s">
        <v>10453</v>
      </c>
      <c r="J652" s="42" t="s">
        <v>14</v>
      </c>
    </row>
    <row r="653" spans="1:10" x14ac:dyDescent="0.25">
      <c r="A653" s="58" t="s">
        <v>10454</v>
      </c>
      <c r="B653" s="40" t="s">
        <v>39</v>
      </c>
      <c r="C653" s="28" t="s">
        <v>10452</v>
      </c>
      <c r="D653" s="28" t="s">
        <v>8834</v>
      </c>
      <c r="E653" s="59" t="s">
        <v>91</v>
      </c>
      <c r="F653" s="29">
        <v>104.80000000000001</v>
      </c>
      <c r="G653" s="40" t="s">
        <v>14</v>
      </c>
      <c r="H653" s="28" t="s">
        <v>14</v>
      </c>
      <c r="I653" s="41" t="s">
        <v>10455</v>
      </c>
      <c r="J653" s="42" t="s">
        <v>14</v>
      </c>
    </row>
    <row r="654" spans="1:10" x14ac:dyDescent="0.25">
      <c r="A654" s="58" t="s">
        <v>10456</v>
      </c>
      <c r="B654" s="40" t="s">
        <v>39</v>
      </c>
      <c r="C654" s="28" t="s">
        <v>10457</v>
      </c>
      <c r="D654" s="25" t="s">
        <v>15781</v>
      </c>
      <c r="E654" s="59" t="s">
        <v>580</v>
      </c>
      <c r="F654" s="29">
        <v>97.9</v>
      </c>
      <c r="H654" s="28" t="s">
        <v>14</v>
      </c>
      <c r="I654" s="28" t="s">
        <v>10458</v>
      </c>
      <c r="J654" s="42" t="s">
        <v>14</v>
      </c>
    </row>
    <row r="655" spans="1:10" x14ac:dyDescent="0.25">
      <c r="A655" s="58" t="s">
        <v>15895</v>
      </c>
      <c r="B655" s="40" t="s">
        <v>39</v>
      </c>
      <c r="C655" s="58" t="s">
        <v>15896</v>
      </c>
      <c r="D655" s="28" t="s">
        <v>8834</v>
      </c>
      <c r="E655" s="59" t="s">
        <v>266</v>
      </c>
      <c r="F655" s="29">
        <v>97.9</v>
      </c>
      <c r="G655" s="29" t="s">
        <v>14</v>
      </c>
      <c r="H655" s="29" t="s">
        <v>14210</v>
      </c>
      <c r="I655" s="41" t="s">
        <v>15897</v>
      </c>
      <c r="J655" s="42" t="s">
        <v>14</v>
      </c>
    </row>
    <row r="656" spans="1:10" x14ac:dyDescent="0.25">
      <c r="A656" s="58" t="s">
        <v>10459</v>
      </c>
      <c r="B656" s="40" t="s">
        <v>39</v>
      </c>
      <c r="C656" s="28" t="s">
        <v>10452</v>
      </c>
      <c r="D656" s="28" t="s">
        <v>8834</v>
      </c>
      <c r="E656" s="59" t="s">
        <v>2898</v>
      </c>
      <c r="F656" s="29">
        <v>104.80000000000001</v>
      </c>
      <c r="G656" s="40" t="s">
        <v>14</v>
      </c>
      <c r="H656" s="28" t="s">
        <v>14</v>
      </c>
      <c r="I656" s="41" t="s">
        <v>10460</v>
      </c>
      <c r="J656" s="42" t="s">
        <v>14</v>
      </c>
    </row>
    <row r="657" spans="1:10" x14ac:dyDescent="0.25">
      <c r="A657" s="58" t="s">
        <v>10461</v>
      </c>
      <c r="B657" s="40" t="s">
        <v>39</v>
      </c>
      <c r="C657" s="28" t="s">
        <v>10452</v>
      </c>
      <c r="D657" s="28" t="s">
        <v>8834</v>
      </c>
      <c r="E657" s="60" t="s">
        <v>247</v>
      </c>
      <c r="F657" s="29">
        <v>104.80000000000001</v>
      </c>
      <c r="G657" s="40" t="s">
        <v>14</v>
      </c>
      <c r="H657" s="28" t="s">
        <v>14</v>
      </c>
      <c r="I657" s="41" t="s">
        <v>10462</v>
      </c>
      <c r="J657" s="42" t="s">
        <v>14</v>
      </c>
    </row>
    <row r="658" spans="1:10" x14ac:dyDescent="0.25">
      <c r="A658" s="58" t="s">
        <v>15898</v>
      </c>
      <c r="B658" s="40" t="s">
        <v>39</v>
      </c>
      <c r="C658" s="58" t="s">
        <v>15899</v>
      </c>
      <c r="D658" s="28" t="s">
        <v>15781</v>
      </c>
      <c r="E658" s="59" t="s">
        <v>30</v>
      </c>
      <c r="F658" s="29">
        <v>51.2</v>
      </c>
      <c r="G658" s="29" t="s">
        <v>14</v>
      </c>
      <c r="H658" s="29" t="s">
        <v>14210</v>
      </c>
      <c r="I658" s="41" t="s">
        <v>15900</v>
      </c>
      <c r="J658" s="42" t="s">
        <v>14</v>
      </c>
    </row>
    <row r="659" spans="1:10" x14ac:dyDescent="0.25">
      <c r="A659" s="58" t="s">
        <v>15901</v>
      </c>
      <c r="B659" s="40" t="s">
        <v>39</v>
      </c>
      <c r="C659" s="58" t="s">
        <v>15899</v>
      </c>
      <c r="D659" s="28" t="s">
        <v>15781</v>
      </c>
      <c r="E659" s="59" t="s">
        <v>87</v>
      </c>
      <c r="F659" s="29">
        <v>76.7</v>
      </c>
      <c r="G659" s="29" t="s">
        <v>14</v>
      </c>
      <c r="H659" s="29" t="s">
        <v>14210</v>
      </c>
      <c r="I659" s="41" t="s">
        <v>15902</v>
      </c>
      <c r="J659" s="42" t="s">
        <v>14</v>
      </c>
    </row>
    <row r="660" spans="1:10" x14ac:dyDescent="0.25">
      <c r="A660" s="58" t="s">
        <v>15903</v>
      </c>
      <c r="B660" s="40" t="s">
        <v>39</v>
      </c>
      <c r="C660" s="58" t="s">
        <v>15899</v>
      </c>
      <c r="D660" s="28" t="s">
        <v>15781</v>
      </c>
      <c r="E660" s="59" t="s">
        <v>15786</v>
      </c>
      <c r="F660" s="29">
        <v>76.7</v>
      </c>
      <c r="G660" s="29" t="s">
        <v>14</v>
      </c>
      <c r="H660" s="29" t="s">
        <v>14210</v>
      </c>
      <c r="I660" s="41" t="s">
        <v>15904</v>
      </c>
      <c r="J660" s="42" t="s">
        <v>14</v>
      </c>
    </row>
    <row r="661" spans="1:10" x14ac:dyDescent="0.25">
      <c r="A661" s="58" t="s">
        <v>15905</v>
      </c>
      <c r="B661" s="40" t="s">
        <v>39</v>
      </c>
      <c r="C661" s="58" t="s">
        <v>15899</v>
      </c>
      <c r="D661" s="28" t="s">
        <v>15781</v>
      </c>
      <c r="E661" s="59" t="s">
        <v>15789</v>
      </c>
      <c r="F661" s="29">
        <v>76.7</v>
      </c>
      <c r="G661" s="29" t="s">
        <v>14</v>
      </c>
      <c r="H661" s="29" t="s">
        <v>14210</v>
      </c>
      <c r="I661" s="41" t="s">
        <v>15906</v>
      </c>
      <c r="J661" s="42" t="s">
        <v>14</v>
      </c>
    </row>
    <row r="662" spans="1:10" x14ac:dyDescent="0.25">
      <c r="A662" s="58" t="s">
        <v>15907</v>
      </c>
      <c r="B662" s="40" t="s">
        <v>39</v>
      </c>
      <c r="C662" s="58" t="s">
        <v>15899</v>
      </c>
      <c r="D662" s="28" t="s">
        <v>15781</v>
      </c>
      <c r="E662" s="59" t="s">
        <v>15792</v>
      </c>
      <c r="F662" s="29">
        <v>76.7</v>
      </c>
      <c r="G662" s="29" t="s">
        <v>14</v>
      </c>
      <c r="H662" s="29" t="s">
        <v>14210</v>
      </c>
      <c r="I662" s="41" t="s">
        <v>15908</v>
      </c>
      <c r="J662" s="42" t="s">
        <v>14</v>
      </c>
    </row>
    <row r="663" spans="1:10" x14ac:dyDescent="0.25">
      <c r="A663" s="58" t="s">
        <v>15909</v>
      </c>
      <c r="B663" s="40" t="s">
        <v>39</v>
      </c>
      <c r="C663" s="58" t="s">
        <v>15899</v>
      </c>
      <c r="D663" s="28" t="s">
        <v>15781</v>
      </c>
      <c r="E663" s="59" t="s">
        <v>9258</v>
      </c>
      <c r="F663" s="29">
        <v>76.7</v>
      </c>
      <c r="G663" s="29" t="s">
        <v>14</v>
      </c>
      <c r="H663" s="29" t="s">
        <v>14210</v>
      </c>
      <c r="I663" s="41" t="s">
        <v>15910</v>
      </c>
      <c r="J663" s="42" t="s">
        <v>14</v>
      </c>
    </row>
    <row r="664" spans="1:10" x14ac:dyDescent="0.25">
      <c r="A664" s="58" t="s">
        <v>15911</v>
      </c>
      <c r="B664" s="40" t="s">
        <v>39</v>
      </c>
      <c r="C664" s="58" t="s">
        <v>15899</v>
      </c>
      <c r="D664" s="28" t="s">
        <v>15781</v>
      </c>
      <c r="E664" s="59" t="s">
        <v>91</v>
      </c>
      <c r="F664" s="29">
        <v>76.7</v>
      </c>
      <c r="G664" s="29" t="s">
        <v>14</v>
      </c>
      <c r="H664" s="29" t="s">
        <v>14210</v>
      </c>
      <c r="I664" s="41" t="s">
        <v>15912</v>
      </c>
      <c r="J664" s="42" t="s">
        <v>14</v>
      </c>
    </row>
    <row r="665" spans="1:10" x14ac:dyDescent="0.25">
      <c r="A665" s="58" t="s">
        <v>15913</v>
      </c>
      <c r="B665" s="40" t="s">
        <v>39</v>
      </c>
      <c r="C665" s="58" t="s">
        <v>15899</v>
      </c>
      <c r="D665" s="28" t="s">
        <v>15781</v>
      </c>
      <c r="E665" s="59" t="s">
        <v>580</v>
      </c>
      <c r="F665" s="29">
        <v>71.600000000000009</v>
      </c>
      <c r="G665" s="29" t="s">
        <v>14</v>
      </c>
      <c r="H665" s="29" t="s">
        <v>14210</v>
      </c>
      <c r="I665" s="41" t="s">
        <v>15914</v>
      </c>
      <c r="J665" s="42" t="s">
        <v>14</v>
      </c>
    </row>
    <row r="666" spans="1:10" x14ac:dyDescent="0.25">
      <c r="A666" s="58" t="s">
        <v>15915</v>
      </c>
      <c r="B666" s="40" t="s">
        <v>39</v>
      </c>
      <c r="C666" s="58" t="s">
        <v>15899</v>
      </c>
      <c r="D666" s="28" t="s">
        <v>15781</v>
      </c>
      <c r="E666" s="59" t="s">
        <v>266</v>
      </c>
      <c r="F666" s="29">
        <v>71.600000000000009</v>
      </c>
      <c r="G666" s="29" t="s">
        <v>14</v>
      </c>
      <c r="H666" s="29" t="s">
        <v>14210</v>
      </c>
      <c r="I666" s="41" t="s">
        <v>15916</v>
      </c>
      <c r="J666" s="42" t="s">
        <v>14</v>
      </c>
    </row>
    <row r="667" spans="1:10" x14ac:dyDescent="0.25">
      <c r="A667" s="58" t="s">
        <v>15917</v>
      </c>
      <c r="B667" s="40" t="s">
        <v>39</v>
      </c>
      <c r="C667" s="58" t="s">
        <v>15899</v>
      </c>
      <c r="D667" s="28" t="s">
        <v>15781</v>
      </c>
      <c r="E667" s="59" t="s">
        <v>15632</v>
      </c>
      <c r="F667" s="29">
        <v>76.7</v>
      </c>
      <c r="G667" s="29" t="s">
        <v>14</v>
      </c>
      <c r="H667" s="29" t="s">
        <v>14210</v>
      </c>
      <c r="I667" s="41" t="s">
        <v>15918</v>
      </c>
      <c r="J667" s="42" t="s">
        <v>14</v>
      </c>
    </row>
    <row r="668" spans="1:10" x14ac:dyDescent="0.25">
      <c r="A668" s="58" t="s">
        <v>15919</v>
      </c>
      <c r="B668" s="40" t="s">
        <v>39</v>
      </c>
      <c r="C668" s="58" t="s">
        <v>15899</v>
      </c>
      <c r="D668" s="28" t="s">
        <v>15781</v>
      </c>
      <c r="E668" s="59" t="s">
        <v>2898</v>
      </c>
      <c r="F668" s="29">
        <v>76.7</v>
      </c>
      <c r="G668" s="29" t="s">
        <v>14</v>
      </c>
      <c r="H668" s="29" t="s">
        <v>14210</v>
      </c>
      <c r="I668" s="41" t="s">
        <v>15920</v>
      </c>
      <c r="J668" s="42" t="s">
        <v>14</v>
      </c>
    </row>
    <row r="669" spans="1:10" x14ac:dyDescent="0.25">
      <c r="A669" s="58" t="s">
        <v>15921</v>
      </c>
      <c r="B669" s="40" t="s">
        <v>39</v>
      </c>
      <c r="C669" s="58" t="s">
        <v>15899</v>
      </c>
      <c r="D669" s="28" t="s">
        <v>15781</v>
      </c>
      <c r="E669" s="59" t="s">
        <v>15807</v>
      </c>
      <c r="F669" s="29">
        <v>76.7</v>
      </c>
      <c r="G669" s="29" t="s">
        <v>14</v>
      </c>
      <c r="H669" s="29" t="s">
        <v>14210</v>
      </c>
      <c r="I669" s="41" t="s">
        <v>15922</v>
      </c>
      <c r="J669" s="42" t="s">
        <v>14</v>
      </c>
    </row>
    <row r="670" spans="1:10" x14ac:dyDescent="0.25">
      <c r="A670" s="58" t="s">
        <v>15923</v>
      </c>
      <c r="B670" s="40" t="s">
        <v>39</v>
      </c>
      <c r="C670" s="58" t="s">
        <v>15899</v>
      </c>
      <c r="D670" s="28" t="s">
        <v>15781</v>
      </c>
      <c r="E670" s="60" t="s">
        <v>247</v>
      </c>
      <c r="F670" s="29">
        <v>76.7</v>
      </c>
      <c r="G670" s="29" t="s">
        <v>14</v>
      </c>
      <c r="H670" s="29" t="s">
        <v>14210</v>
      </c>
      <c r="I670" s="41" t="s">
        <v>15924</v>
      </c>
      <c r="J670" s="42" t="s">
        <v>14</v>
      </c>
    </row>
    <row r="671" spans="1:10" x14ac:dyDescent="0.25">
      <c r="A671" s="58" t="s">
        <v>15925</v>
      </c>
      <c r="B671" s="40" t="s">
        <v>39</v>
      </c>
      <c r="C671" s="58" t="s">
        <v>15926</v>
      </c>
      <c r="D671" s="28" t="s">
        <v>15781</v>
      </c>
      <c r="E671" s="59" t="s">
        <v>30</v>
      </c>
      <c r="F671" s="29">
        <v>82.800000000000011</v>
      </c>
      <c r="G671" s="29" t="s">
        <v>14</v>
      </c>
      <c r="H671" s="29" t="s">
        <v>14210</v>
      </c>
      <c r="I671" s="41" t="s">
        <v>15927</v>
      </c>
      <c r="J671" s="42" t="s">
        <v>14</v>
      </c>
    </row>
    <row r="672" spans="1:10" x14ac:dyDescent="0.25">
      <c r="A672" s="58" t="s">
        <v>15928</v>
      </c>
      <c r="B672" s="40" t="s">
        <v>39</v>
      </c>
      <c r="C672" s="58" t="s">
        <v>15926</v>
      </c>
      <c r="D672" s="28" t="s">
        <v>15781</v>
      </c>
      <c r="E672" s="59" t="s">
        <v>87</v>
      </c>
      <c r="F672" s="29">
        <v>124.2</v>
      </c>
      <c r="G672" s="29" t="s">
        <v>14</v>
      </c>
      <c r="H672" s="29" t="s">
        <v>14210</v>
      </c>
      <c r="I672" s="41" t="s">
        <v>15929</v>
      </c>
      <c r="J672" s="42" t="s">
        <v>14</v>
      </c>
    </row>
    <row r="673" spans="1:10" x14ac:dyDescent="0.25">
      <c r="A673" s="58" t="s">
        <v>15930</v>
      </c>
      <c r="B673" s="40" t="s">
        <v>39</v>
      </c>
      <c r="C673" s="58" t="s">
        <v>15926</v>
      </c>
      <c r="D673" s="28" t="s">
        <v>15781</v>
      </c>
      <c r="E673" s="59" t="s">
        <v>15786</v>
      </c>
      <c r="F673" s="29">
        <v>124.2</v>
      </c>
      <c r="G673" s="29" t="s">
        <v>14</v>
      </c>
      <c r="H673" s="29" t="s">
        <v>14210</v>
      </c>
      <c r="I673" s="41" t="s">
        <v>15931</v>
      </c>
      <c r="J673" s="42" t="s">
        <v>14</v>
      </c>
    </row>
    <row r="674" spans="1:10" x14ac:dyDescent="0.25">
      <c r="A674" s="58" t="s">
        <v>15932</v>
      </c>
      <c r="B674" s="40" t="s">
        <v>39</v>
      </c>
      <c r="C674" s="58" t="s">
        <v>15926</v>
      </c>
      <c r="D674" s="28" t="s">
        <v>15781</v>
      </c>
      <c r="E674" s="59" t="s">
        <v>15789</v>
      </c>
      <c r="F674" s="29">
        <v>124.2</v>
      </c>
      <c r="G674" s="29" t="s">
        <v>14</v>
      </c>
      <c r="H674" s="29" t="s">
        <v>14210</v>
      </c>
      <c r="I674" s="41" t="s">
        <v>15933</v>
      </c>
      <c r="J674" s="42" t="s">
        <v>14</v>
      </c>
    </row>
    <row r="675" spans="1:10" x14ac:dyDescent="0.25">
      <c r="A675" s="58" t="s">
        <v>15934</v>
      </c>
      <c r="B675" s="40" t="s">
        <v>39</v>
      </c>
      <c r="C675" s="58" t="s">
        <v>15926</v>
      </c>
      <c r="D675" s="28" t="s">
        <v>15781</v>
      </c>
      <c r="E675" s="59" t="s">
        <v>15792</v>
      </c>
      <c r="F675" s="29">
        <v>124.2</v>
      </c>
      <c r="G675" s="29" t="s">
        <v>14</v>
      </c>
      <c r="H675" s="29" t="s">
        <v>14210</v>
      </c>
      <c r="I675" s="41" t="s">
        <v>15935</v>
      </c>
      <c r="J675" s="42" t="s">
        <v>14</v>
      </c>
    </row>
    <row r="676" spans="1:10" x14ac:dyDescent="0.25">
      <c r="A676" s="58" t="s">
        <v>15936</v>
      </c>
      <c r="B676" s="40" t="s">
        <v>39</v>
      </c>
      <c r="C676" s="58" t="s">
        <v>15926</v>
      </c>
      <c r="D676" s="28" t="s">
        <v>15781</v>
      </c>
      <c r="E676" s="59" t="s">
        <v>9258</v>
      </c>
      <c r="F676" s="29">
        <v>124.2</v>
      </c>
      <c r="G676" s="29" t="s">
        <v>14</v>
      </c>
      <c r="H676" s="29" t="s">
        <v>14210</v>
      </c>
      <c r="I676" s="41" t="s">
        <v>15937</v>
      </c>
      <c r="J676" s="42" t="s">
        <v>14</v>
      </c>
    </row>
    <row r="677" spans="1:10" x14ac:dyDescent="0.25">
      <c r="A677" s="58" t="s">
        <v>15938</v>
      </c>
      <c r="B677" s="40" t="s">
        <v>39</v>
      </c>
      <c r="C677" s="58" t="s">
        <v>15926</v>
      </c>
      <c r="D677" s="28" t="s">
        <v>15781</v>
      </c>
      <c r="E677" s="59" t="s">
        <v>91</v>
      </c>
      <c r="F677" s="29">
        <v>124.2</v>
      </c>
      <c r="G677" s="29" t="s">
        <v>14</v>
      </c>
      <c r="H677" s="29" t="s">
        <v>14210</v>
      </c>
      <c r="I677" s="41" t="s">
        <v>15939</v>
      </c>
      <c r="J677" s="42" t="s">
        <v>14</v>
      </c>
    </row>
    <row r="678" spans="1:10" x14ac:dyDescent="0.25">
      <c r="A678" s="58" t="s">
        <v>15940</v>
      </c>
      <c r="B678" s="40" t="s">
        <v>39</v>
      </c>
      <c r="C678" s="58" t="s">
        <v>15926</v>
      </c>
      <c r="D678" s="28" t="s">
        <v>15781</v>
      </c>
      <c r="E678" s="59" t="s">
        <v>580</v>
      </c>
      <c r="F678" s="29">
        <v>115.9</v>
      </c>
      <c r="G678" s="29" t="s">
        <v>14</v>
      </c>
      <c r="H678" s="29" t="s">
        <v>14210</v>
      </c>
      <c r="I678" s="41" t="s">
        <v>15941</v>
      </c>
      <c r="J678" s="42" t="s">
        <v>14</v>
      </c>
    </row>
    <row r="679" spans="1:10" x14ac:dyDescent="0.25">
      <c r="A679" s="58" t="s">
        <v>15942</v>
      </c>
      <c r="B679" s="40" t="s">
        <v>39</v>
      </c>
      <c r="C679" s="58" t="s">
        <v>15926</v>
      </c>
      <c r="D679" s="28" t="s">
        <v>15781</v>
      </c>
      <c r="E679" s="59" t="s">
        <v>266</v>
      </c>
      <c r="F679" s="29">
        <v>115.9</v>
      </c>
      <c r="G679" s="29" t="s">
        <v>14</v>
      </c>
      <c r="H679" s="29" t="s">
        <v>14210</v>
      </c>
      <c r="I679" s="41" t="s">
        <v>15943</v>
      </c>
      <c r="J679" s="42" t="s">
        <v>14</v>
      </c>
    </row>
    <row r="680" spans="1:10" x14ac:dyDescent="0.25">
      <c r="A680" s="58" t="s">
        <v>15944</v>
      </c>
      <c r="B680" s="40" t="s">
        <v>39</v>
      </c>
      <c r="C680" s="58" t="s">
        <v>15926</v>
      </c>
      <c r="D680" s="28" t="s">
        <v>15781</v>
      </c>
      <c r="E680" s="59" t="s">
        <v>15632</v>
      </c>
      <c r="F680" s="29">
        <v>124.2</v>
      </c>
      <c r="G680" s="29" t="s">
        <v>14</v>
      </c>
      <c r="H680" s="29" t="s">
        <v>14210</v>
      </c>
      <c r="I680" s="41" t="s">
        <v>15945</v>
      </c>
      <c r="J680" s="42" t="s">
        <v>14</v>
      </c>
    </row>
    <row r="681" spans="1:10" x14ac:dyDescent="0.25">
      <c r="A681" s="58" t="s">
        <v>15946</v>
      </c>
      <c r="B681" s="40" t="s">
        <v>39</v>
      </c>
      <c r="C681" s="58" t="s">
        <v>15926</v>
      </c>
      <c r="D681" s="28" t="s">
        <v>15781</v>
      </c>
      <c r="E681" s="59" t="s">
        <v>2898</v>
      </c>
      <c r="F681" s="29">
        <v>124.2</v>
      </c>
      <c r="G681" s="29" t="s">
        <v>14</v>
      </c>
      <c r="H681" s="29" t="s">
        <v>14210</v>
      </c>
      <c r="I681" s="41" t="s">
        <v>15947</v>
      </c>
      <c r="J681" s="42" t="s">
        <v>14</v>
      </c>
    </row>
    <row r="682" spans="1:10" x14ac:dyDescent="0.25">
      <c r="A682" s="58" t="s">
        <v>15948</v>
      </c>
      <c r="B682" s="40" t="s">
        <v>39</v>
      </c>
      <c r="C682" s="58" t="s">
        <v>15926</v>
      </c>
      <c r="D682" s="28" t="s">
        <v>15781</v>
      </c>
      <c r="E682" s="59" t="s">
        <v>15807</v>
      </c>
      <c r="F682" s="29">
        <v>124.2</v>
      </c>
      <c r="G682" s="29" t="s">
        <v>14</v>
      </c>
      <c r="H682" s="29" t="s">
        <v>14210</v>
      </c>
      <c r="I682" s="41" t="s">
        <v>15949</v>
      </c>
      <c r="J682" s="42" t="s">
        <v>14</v>
      </c>
    </row>
    <row r="683" spans="1:10" x14ac:dyDescent="0.25">
      <c r="A683" s="58" t="s">
        <v>15950</v>
      </c>
      <c r="B683" s="40" t="s">
        <v>39</v>
      </c>
      <c r="C683" s="58" t="s">
        <v>15926</v>
      </c>
      <c r="D683" s="28" t="s">
        <v>15781</v>
      </c>
      <c r="E683" s="60" t="s">
        <v>247</v>
      </c>
      <c r="F683" s="29">
        <v>124.2</v>
      </c>
      <c r="G683" s="29" t="s">
        <v>14</v>
      </c>
      <c r="H683" s="29" t="s">
        <v>14210</v>
      </c>
      <c r="I683" s="41" t="s">
        <v>15951</v>
      </c>
      <c r="J683" s="42" t="s">
        <v>14</v>
      </c>
    </row>
    <row r="684" spans="1:10" x14ac:dyDescent="0.25">
      <c r="A684" s="58" t="s">
        <v>10463</v>
      </c>
      <c r="B684" s="40" t="s">
        <v>39</v>
      </c>
      <c r="C684" s="28" t="s">
        <v>10464</v>
      </c>
      <c r="E684" s="59" t="s">
        <v>30</v>
      </c>
      <c r="F684" s="29">
        <v>139.4</v>
      </c>
      <c r="G684" s="40" t="s">
        <v>14</v>
      </c>
      <c r="H684" s="28" t="s">
        <v>14</v>
      </c>
      <c r="I684" s="28" t="s">
        <v>10465</v>
      </c>
      <c r="J684" s="42" t="s">
        <v>14</v>
      </c>
    </row>
    <row r="685" spans="1:10" x14ac:dyDescent="0.25">
      <c r="A685" s="58" t="s">
        <v>10466</v>
      </c>
      <c r="B685" s="40" t="s">
        <v>39</v>
      </c>
      <c r="C685" s="28" t="s">
        <v>10467</v>
      </c>
      <c r="E685" s="59" t="s">
        <v>30</v>
      </c>
      <c r="F685" s="29">
        <v>148.80000000000001</v>
      </c>
      <c r="G685" s="40" t="s">
        <v>14</v>
      </c>
      <c r="H685" s="28" t="s">
        <v>14</v>
      </c>
      <c r="I685" s="28" t="s">
        <v>10468</v>
      </c>
      <c r="J685" s="42" t="s">
        <v>14</v>
      </c>
    </row>
    <row r="686" spans="1:10" x14ac:dyDescent="0.25">
      <c r="A686" s="58" t="s">
        <v>10469</v>
      </c>
      <c r="B686" s="40" t="s">
        <v>39</v>
      </c>
      <c r="C686" s="28" t="s">
        <v>10470</v>
      </c>
      <c r="E686" s="59"/>
      <c r="F686" s="29">
        <v>345.70000000000005</v>
      </c>
      <c r="G686" s="40" t="s">
        <v>76</v>
      </c>
      <c r="H686" s="28" t="s">
        <v>14</v>
      </c>
      <c r="I686" s="28" t="s">
        <v>10471</v>
      </c>
      <c r="J686" s="42" t="s">
        <v>14</v>
      </c>
    </row>
    <row r="687" spans="1:10" x14ac:dyDescent="0.25">
      <c r="A687" s="58" t="s">
        <v>10472</v>
      </c>
      <c r="B687" s="40" t="s">
        <v>39</v>
      </c>
      <c r="C687" s="28" t="s">
        <v>10473</v>
      </c>
      <c r="E687" s="59" t="s">
        <v>30</v>
      </c>
      <c r="F687" s="29">
        <v>868.7</v>
      </c>
      <c r="G687" s="40" t="s">
        <v>14</v>
      </c>
      <c r="H687" s="28" t="s">
        <v>14</v>
      </c>
      <c r="I687" s="28" t="s">
        <v>10474</v>
      </c>
      <c r="J687" s="42" t="s">
        <v>14</v>
      </c>
    </row>
    <row r="688" spans="1:10" x14ac:dyDescent="0.25">
      <c r="A688" s="58" t="s">
        <v>10475</v>
      </c>
      <c r="B688" s="40" t="s">
        <v>39</v>
      </c>
      <c r="C688" s="28" t="s">
        <v>10476</v>
      </c>
      <c r="D688" s="28" t="s">
        <v>9595</v>
      </c>
      <c r="E688" s="59" t="s">
        <v>91</v>
      </c>
      <c r="F688" s="29">
        <v>1303</v>
      </c>
      <c r="G688" s="40" t="s">
        <v>14</v>
      </c>
      <c r="H688" s="28" t="s">
        <v>14</v>
      </c>
      <c r="I688" s="41" t="s">
        <v>10477</v>
      </c>
      <c r="J688" s="42" t="s">
        <v>14</v>
      </c>
    </row>
    <row r="689" spans="1:10" x14ac:dyDescent="0.25">
      <c r="A689" s="58" t="s">
        <v>10478</v>
      </c>
      <c r="B689" s="40" t="s">
        <v>39</v>
      </c>
      <c r="C689" s="28" t="s">
        <v>10479</v>
      </c>
      <c r="E689" s="59" t="s">
        <v>2898</v>
      </c>
      <c r="F689" s="29">
        <v>1303</v>
      </c>
      <c r="G689" s="40" t="s">
        <v>14</v>
      </c>
      <c r="H689" s="28" t="s">
        <v>14</v>
      </c>
      <c r="I689" s="41" t="s">
        <v>10480</v>
      </c>
      <c r="J689" s="42" t="s">
        <v>14</v>
      </c>
    </row>
    <row r="690" spans="1:10" x14ac:dyDescent="0.25">
      <c r="A690" s="58" t="s">
        <v>10481</v>
      </c>
      <c r="B690" s="40" t="s">
        <v>39</v>
      </c>
      <c r="C690" s="28" t="s">
        <v>10482</v>
      </c>
      <c r="E690" s="59"/>
      <c r="F690" s="29">
        <v>168.4</v>
      </c>
      <c r="G690" s="40" t="s">
        <v>76</v>
      </c>
      <c r="H690" s="28" t="s">
        <v>14</v>
      </c>
      <c r="I690" s="28" t="s">
        <v>10483</v>
      </c>
      <c r="J690" s="42" t="s">
        <v>14</v>
      </c>
    </row>
    <row r="691" spans="1:10" x14ac:dyDescent="0.25">
      <c r="A691" s="58" t="s">
        <v>10484</v>
      </c>
      <c r="B691" s="40" t="s">
        <v>39</v>
      </c>
      <c r="C691" s="28" t="s">
        <v>10485</v>
      </c>
      <c r="E691" s="59" t="s">
        <v>30</v>
      </c>
      <c r="F691" s="29">
        <v>586.6</v>
      </c>
      <c r="G691" s="40" t="s">
        <v>14</v>
      </c>
      <c r="H691" s="28" t="s">
        <v>14</v>
      </c>
      <c r="I691" s="28" t="s">
        <v>10486</v>
      </c>
      <c r="J691" s="42" t="s">
        <v>14</v>
      </c>
    </row>
    <row r="692" spans="1:10" x14ac:dyDescent="0.25">
      <c r="A692" s="58" t="s">
        <v>10487</v>
      </c>
      <c r="B692" s="40" t="s">
        <v>39</v>
      </c>
      <c r="C692" s="28" t="s">
        <v>10488</v>
      </c>
      <c r="D692" s="28" t="s">
        <v>9595</v>
      </c>
      <c r="E692" s="59" t="s">
        <v>91</v>
      </c>
      <c r="F692" s="29">
        <v>880</v>
      </c>
      <c r="G692" s="40" t="s">
        <v>14</v>
      </c>
      <c r="H692" s="28" t="s">
        <v>14</v>
      </c>
      <c r="I692" s="41" t="s">
        <v>10489</v>
      </c>
      <c r="J692" s="42" t="s">
        <v>14</v>
      </c>
    </row>
    <row r="693" spans="1:10" x14ac:dyDescent="0.25">
      <c r="A693" s="58" t="s">
        <v>10490</v>
      </c>
      <c r="B693" s="40" t="s">
        <v>39</v>
      </c>
      <c r="C693" s="28" t="s">
        <v>10491</v>
      </c>
      <c r="E693" s="59" t="s">
        <v>2898</v>
      </c>
      <c r="F693" s="29">
        <v>880</v>
      </c>
      <c r="G693" s="40" t="s">
        <v>14</v>
      </c>
      <c r="H693" s="28" t="s">
        <v>14</v>
      </c>
      <c r="I693" s="41" t="s">
        <v>10492</v>
      </c>
      <c r="J693" s="42" t="s">
        <v>14</v>
      </c>
    </row>
    <row r="694" spans="1:10" x14ac:dyDescent="0.25">
      <c r="A694" s="58" t="s">
        <v>10493</v>
      </c>
      <c r="B694" s="40" t="s">
        <v>39</v>
      </c>
      <c r="C694" s="28" t="s">
        <v>10494</v>
      </c>
      <c r="E694" s="59" t="s">
        <v>30</v>
      </c>
      <c r="F694" s="29">
        <v>703.80000000000007</v>
      </c>
      <c r="G694" s="40" t="s">
        <v>14</v>
      </c>
      <c r="H694" s="28" t="s">
        <v>14</v>
      </c>
      <c r="I694" s="28" t="s">
        <v>10495</v>
      </c>
      <c r="J694" s="42">
        <v>45565</v>
      </c>
    </row>
    <row r="695" spans="1:10" x14ac:dyDescent="0.25">
      <c r="A695" s="58" t="s">
        <v>10496</v>
      </c>
      <c r="B695" s="40" t="s">
        <v>39</v>
      </c>
      <c r="C695" s="28" t="s">
        <v>10497</v>
      </c>
      <c r="D695" s="28" t="s">
        <v>10266</v>
      </c>
      <c r="E695" s="59" t="s">
        <v>87</v>
      </c>
      <c r="F695" s="29">
        <v>1055.7</v>
      </c>
      <c r="G695" s="40" t="s">
        <v>14</v>
      </c>
      <c r="H695" s="28" t="s">
        <v>14</v>
      </c>
      <c r="I695" s="41" t="s">
        <v>10498</v>
      </c>
      <c r="J695" s="42">
        <v>45565</v>
      </c>
    </row>
    <row r="696" spans="1:10" x14ac:dyDescent="0.25">
      <c r="A696" s="58" t="s">
        <v>10499</v>
      </c>
      <c r="B696" s="40" t="s">
        <v>39</v>
      </c>
      <c r="C696" s="28" t="s">
        <v>10497</v>
      </c>
      <c r="D696" s="28" t="s">
        <v>10266</v>
      </c>
      <c r="E696" s="59" t="s">
        <v>91</v>
      </c>
      <c r="F696" s="29">
        <v>1055.7</v>
      </c>
      <c r="G696" s="40" t="s">
        <v>14</v>
      </c>
      <c r="H696" s="28" t="s">
        <v>14</v>
      </c>
      <c r="I696" s="41" t="s">
        <v>10500</v>
      </c>
      <c r="J696" s="42">
        <v>45565</v>
      </c>
    </row>
    <row r="697" spans="1:10" x14ac:dyDescent="0.25">
      <c r="A697" s="58" t="s">
        <v>10501</v>
      </c>
      <c r="B697" s="40" t="s">
        <v>39</v>
      </c>
      <c r="C697" s="28" t="s">
        <v>10502</v>
      </c>
      <c r="E697" s="59" t="s">
        <v>2898</v>
      </c>
      <c r="F697" s="29">
        <v>1055.7</v>
      </c>
      <c r="G697" s="40" t="s">
        <v>14</v>
      </c>
      <c r="H697" s="28" t="s">
        <v>14</v>
      </c>
      <c r="I697" s="41" t="s">
        <v>10503</v>
      </c>
      <c r="J697" s="42">
        <v>45565</v>
      </c>
    </row>
    <row r="698" spans="1:10" x14ac:dyDescent="0.25">
      <c r="A698" s="58" t="s">
        <v>10504</v>
      </c>
      <c r="B698" s="40" t="s">
        <v>39</v>
      </c>
      <c r="C698" s="28" t="s">
        <v>10497</v>
      </c>
      <c r="D698" s="28" t="s">
        <v>10266</v>
      </c>
      <c r="E698" s="60" t="s">
        <v>247</v>
      </c>
      <c r="F698" s="29">
        <v>1055.7</v>
      </c>
      <c r="G698" s="40" t="s">
        <v>14</v>
      </c>
      <c r="H698" s="28" t="s">
        <v>14</v>
      </c>
      <c r="I698" s="41" t="s">
        <v>10505</v>
      </c>
      <c r="J698" s="42">
        <v>45565</v>
      </c>
    </row>
    <row r="699" spans="1:10" x14ac:dyDescent="0.25">
      <c r="A699" s="58" t="s">
        <v>10506</v>
      </c>
      <c r="B699" s="40" t="s">
        <v>39</v>
      </c>
      <c r="C699" s="28" t="s">
        <v>10507</v>
      </c>
      <c r="E699" s="59" t="s">
        <v>30</v>
      </c>
      <c r="F699" s="29">
        <v>546.9</v>
      </c>
      <c r="G699" s="40" t="s">
        <v>76</v>
      </c>
      <c r="H699" s="28" t="s">
        <v>14</v>
      </c>
      <c r="I699" s="28" t="s">
        <v>10508</v>
      </c>
      <c r="J699" s="42" t="s">
        <v>14</v>
      </c>
    </row>
    <row r="700" spans="1:10" x14ac:dyDescent="0.25">
      <c r="A700" s="58" t="s">
        <v>10509</v>
      </c>
      <c r="B700" s="40" t="s">
        <v>39</v>
      </c>
      <c r="C700" s="28" t="s">
        <v>10510</v>
      </c>
      <c r="E700" s="59" t="s">
        <v>30</v>
      </c>
      <c r="F700" s="29">
        <v>727.7</v>
      </c>
      <c r="G700" s="40" t="s">
        <v>14</v>
      </c>
      <c r="H700" s="28" t="s">
        <v>14</v>
      </c>
      <c r="I700" s="28" t="s">
        <v>10511</v>
      </c>
      <c r="J700" s="42" t="s">
        <v>14</v>
      </c>
    </row>
    <row r="701" spans="1:10" x14ac:dyDescent="0.25">
      <c r="A701" s="58" t="s">
        <v>10512</v>
      </c>
      <c r="B701" s="40" t="s">
        <v>39</v>
      </c>
      <c r="C701" s="28" t="s">
        <v>10513</v>
      </c>
      <c r="D701" s="28" t="s">
        <v>8834</v>
      </c>
      <c r="E701" s="59" t="s">
        <v>87</v>
      </c>
      <c r="F701" s="29">
        <v>1091.5</v>
      </c>
      <c r="G701" s="40" t="s">
        <v>14</v>
      </c>
      <c r="H701" s="28" t="s">
        <v>14</v>
      </c>
      <c r="I701" s="41" t="s">
        <v>10514</v>
      </c>
      <c r="J701" s="42" t="s">
        <v>14</v>
      </c>
    </row>
    <row r="702" spans="1:10" x14ac:dyDescent="0.25">
      <c r="A702" s="58" t="s">
        <v>10515</v>
      </c>
      <c r="B702" s="40" t="s">
        <v>39</v>
      </c>
      <c r="C702" s="28" t="s">
        <v>10513</v>
      </c>
      <c r="D702" s="28" t="s">
        <v>8834</v>
      </c>
      <c r="E702" s="59" t="s">
        <v>91</v>
      </c>
      <c r="F702" s="29">
        <v>1091.5</v>
      </c>
      <c r="G702" s="40" t="s">
        <v>14</v>
      </c>
      <c r="H702" s="28" t="s">
        <v>14</v>
      </c>
      <c r="I702" s="41" t="s">
        <v>10516</v>
      </c>
      <c r="J702" s="42" t="s">
        <v>14</v>
      </c>
    </row>
    <row r="703" spans="1:10" x14ac:dyDescent="0.25">
      <c r="A703" s="58" t="s">
        <v>10517</v>
      </c>
      <c r="B703" s="40" t="s">
        <v>39</v>
      </c>
      <c r="C703" s="28" t="s">
        <v>10513</v>
      </c>
      <c r="D703" s="28" t="s">
        <v>8834</v>
      </c>
      <c r="E703" s="59" t="s">
        <v>2898</v>
      </c>
      <c r="F703" s="29">
        <v>1091.5</v>
      </c>
      <c r="G703" s="40" t="s">
        <v>14</v>
      </c>
      <c r="H703" s="28" t="s">
        <v>14</v>
      </c>
      <c r="I703" s="41" t="s">
        <v>10518</v>
      </c>
      <c r="J703" s="42" t="s">
        <v>14</v>
      </c>
    </row>
    <row r="704" spans="1:10" x14ac:dyDescent="0.25">
      <c r="A704" s="58" t="s">
        <v>10519</v>
      </c>
      <c r="B704" s="40" t="s">
        <v>39</v>
      </c>
      <c r="C704" s="28" t="s">
        <v>10513</v>
      </c>
      <c r="D704" s="28" t="s">
        <v>8834</v>
      </c>
      <c r="E704" s="60" t="s">
        <v>247</v>
      </c>
      <c r="F704" s="29">
        <v>1091.5</v>
      </c>
      <c r="G704" s="40" t="s">
        <v>14</v>
      </c>
      <c r="H704" s="28" t="s">
        <v>14</v>
      </c>
      <c r="I704" s="41" t="s">
        <v>10520</v>
      </c>
      <c r="J704" s="42" t="s">
        <v>14</v>
      </c>
    </row>
    <row r="705" spans="1:10" x14ac:dyDescent="0.25">
      <c r="A705" s="58" t="s">
        <v>10521</v>
      </c>
      <c r="B705" s="40" t="s">
        <v>39</v>
      </c>
      <c r="C705" s="28" t="s">
        <v>10522</v>
      </c>
      <c r="E705" s="59" t="s">
        <v>30</v>
      </c>
      <c r="F705" s="29">
        <v>214.5</v>
      </c>
      <c r="G705" s="40" t="s">
        <v>14</v>
      </c>
      <c r="H705" s="28" t="s">
        <v>14</v>
      </c>
      <c r="I705" s="28" t="s">
        <v>10523</v>
      </c>
      <c r="J705" s="42" t="s">
        <v>14</v>
      </c>
    </row>
    <row r="706" spans="1:10" x14ac:dyDescent="0.25">
      <c r="A706" s="58" t="s">
        <v>10524</v>
      </c>
      <c r="B706" s="40" t="s">
        <v>39</v>
      </c>
      <c r="C706" s="28" t="s">
        <v>10525</v>
      </c>
      <c r="D706" s="28" t="s">
        <v>9012</v>
      </c>
      <c r="E706" s="59" t="s">
        <v>87</v>
      </c>
      <c r="F706" s="29">
        <v>321.70000000000005</v>
      </c>
      <c r="G706" s="40" t="s">
        <v>14</v>
      </c>
      <c r="H706" s="28" t="s">
        <v>14</v>
      </c>
      <c r="I706" s="41" t="s">
        <v>10526</v>
      </c>
      <c r="J706" s="42" t="s">
        <v>14</v>
      </c>
    </row>
    <row r="707" spans="1:10" x14ac:dyDescent="0.25">
      <c r="A707" s="58" t="s">
        <v>10527</v>
      </c>
      <c r="B707" s="40" t="s">
        <v>39</v>
      </c>
      <c r="C707" s="28" t="s">
        <v>10528</v>
      </c>
      <c r="D707" s="25" t="s">
        <v>8834</v>
      </c>
      <c r="E707" s="59" t="s">
        <v>91</v>
      </c>
      <c r="F707" s="29">
        <v>321.70000000000005</v>
      </c>
      <c r="G707" s="40" t="s">
        <v>14</v>
      </c>
      <c r="H707" s="28" t="s">
        <v>14</v>
      </c>
      <c r="I707" s="28" t="s">
        <v>10529</v>
      </c>
      <c r="J707" s="42" t="s">
        <v>14</v>
      </c>
    </row>
    <row r="708" spans="1:10" x14ac:dyDescent="0.25">
      <c r="A708" s="58" t="s">
        <v>10530</v>
      </c>
      <c r="B708" s="40" t="s">
        <v>39</v>
      </c>
      <c r="C708" s="28" t="s">
        <v>10531</v>
      </c>
      <c r="D708" s="25" t="s">
        <v>8834</v>
      </c>
      <c r="E708" s="59" t="s">
        <v>580</v>
      </c>
      <c r="F708" s="29">
        <v>300.3</v>
      </c>
      <c r="G708" s="40" t="s">
        <v>14</v>
      </c>
      <c r="H708" s="28" t="s">
        <v>14</v>
      </c>
      <c r="I708" s="28" t="s">
        <v>10532</v>
      </c>
      <c r="J708" s="42" t="s">
        <v>14</v>
      </c>
    </row>
    <row r="709" spans="1:10" x14ac:dyDescent="0.25">
      <c r="A709" s="58" t="s">
        <v>10533</v>
      </c>
      <c r="B709" s="40" t="s">
        <v>39</v>
      </c>
      <c r="C709" s="28" t="s">
        <v>10525</v>
      </c>
      <c r="D709" s="28" t="s">
        <v>9012</v>
      </c>
      <c r="E709" s="59" t="s">
        <v>2898</v>
      </c>
      <c r="F709" s="29">
        <v>321.70000000000005</v>
      </c>
      <c r="G709" s="40" t="s">
        <v>14</v>
      </c>
      <c r="H709" s="28" t="s">
        <v>14</v>
      </c>
      <c r="I709" s="41" t="s">
        <v>10534</v>
      </c>
      <c r="J709" s="42" t="s">
        <v>14</v>
      </c>
    </row>
    <row r="710" spans="1:10" x14ac:dyDescent="0.25">
      <c r="A710" s="58" t="s">
        <v>10535</v>
      </c>
      <c r="B710" s="40" t="s">
        <v>39</v>
      </c>
      <c r="C710" s="28" t="s">
        <v>10525</v>
      </c>
      <c r="D710" s="28" t="s">
        <v>9012</v>
      </c>
      <c r="E710" s="60" t="s">
        <v>247</v>
      </c>
      <c r="F710" s="29">
        <v>321.70000000000005</v>
      </c>
      <c r="G710" s="40" t="s">
        <v>14</v>
      </c>
      <c r="H710" s="28" t="s">
        <v>14</v>
      </c>
      <c r="I710" s="41" t="s">
        <v>10536</v>
      </c>
      <c r="J710" s="42" t="s">
        <v>14</v>
      </c>
    </row>
    <row r="711" spans="1:10" x14ac:dyDescent="0.25">
      <c r="A711" s="58" t="s">
        <v>10537</v>
      </c>
      <c r="B711" s="40" t="s">
        <v>39</v>
      </c>
      <c r="C711" s="28" t="s">
        <v>10538</v>
      </c>
      <c r="E711" s="59" t="s">
        <v>30</v>
      </c>
      <c r="F711" s="29">
        <v>35.4</v>
      </c>
      <c r="G711" s="40" t="s">
        <v>14</v>
      </c>
      <c r="H711" s="28" t="s">
        <v>14</v>
      </c>
      <c r="I711" s="28" t="s">
        <v>10539</v>
      </c>
      <c r="J711" s="42" t="s">
        <v>14</v>
      </c>
    </row>
    <row r="712" spans="1:10" x14ac:dyDescent="0.25">
      <c r="A712" s="58" t="s">
        <v>10540</v>
      </c>
      <c r="B712" s="40" t="s">
        <v>39</v>
      </c>
      <c r="C712" s="28" t="s">
        <v>10541</v>
      </c>
      <c r="D712" s="28" t="s">
        <v>9012</v>
      </c>
      <c r="E712" s="59" t="s">
        <v>87</v>
      </c>
      <c r="F712" s="29">
        <v>53.1</v>
      </c>
      <c r="G712" s="40" t="s">
        <v>14</v>
      </c>
      <c r="H712" s="28" t="s">
        <v>14</v>
      </c>
      <c r="I712" s="41" t="s">
        <v>10542</v>
      </c>
      <c r="J712" s="42" t="s">
        <v>14</v>
      </c>
    </row>
    <row r="713" spans="1:10" x14ac:dyDescent="0.25">
      <c r="A713" s="58" t="s">
        <v>10543</v>
      </c>
      <c r="B713" s="40" t="s">
        <v>39</v>
      </c>
      <c r="C713" s="28" t="s">
        <v>10541</v>
      </c>
      <c r="D713" s="28" t="s">
        <v>9012</v>
      </c>
      <c r="E713" s="59" t="s">
        <v>91</v>
      </c>
      <c r="F713" s="29">
        <v>53.1</v>
      </c>
      <c r="G713" s="40" t="s">
        <v>14</v>
      </c>
      <c r="H713" s="28" t="s">
        <v>14</v>
      </c>
      <c r="I713" s="41" t="s">
        <v>10544</v>
      </c>
      <c r="J713" s="42" t="s">
        <v>14</v>
      </c>
    </row>
    <row r="714" spans="1:10" x14ac:dyDescent="0.25">
      <c r="A714" s="58" t="s">
        <v>10545</v>
      </c>
      <c r="B714" s="40" t="s">
        <v>39</v>
      </c>
      <c r="C714" s="28" t="s">
        <v>10546</v>
      </c>
      <c r="D714" s="25" t="s">
        <v>15781</v>
      </c>
      <c r="E714" s="59" t="s">
        <v>580</v>
      </c>
      <c r="F714" s="29">
        <v>49.5</v>
      </c>
      <c r="H714" s="28" t="s">
        <v>14</v>
      </c>
      <c r="I714" s="28" t="s">
        <v>10547</v>
      </c>
      <c r="J714" s="42" t="s">
        <v>14</v>
      </c>
    </row>
    <row r="715" spans="1:10" x14ac:dyDescent="0.25">
      <c r="A715" s="58" t="s">
        <v>10548</v>
      </c>
      <c r="B715" s="40" t="s">
        <v>39</v>
      </c>
      <c r="C715" s="28" t="s">
        <v>10549</v>
      </c>
      <c r="E715" s="59" t="s">
        <v>2898</v>
      </c>
      <c r="F715" s="29">
        <v>53.1</v>
      </c>
      <c r="G715" s="40" t="s">
        <v>14</v>
      </c>
      <c r="H715" s="28" t="s">
        <v>14</v>
      </c>
      <c r="I715" s="41" t="s">
        <v>10550</v>
      </c>
      <c r="J715" s="42" t="s">
        <v>14</v>
      </c>
    </row>
    <row r="716" spans="1:10" x14ac:dyDescent="0.25">
      <c r="A716" s="58" t="s">
        <v>10551</v>
      </c>
      <c r="B716" s="40" t="s">
        <v>39</v>
      </c>
      <c r="C716" s="28" t="s">
        <v>10541</v>
      </c>
      <c r="D716" s="28" t="s">
        <v>9012</v>
      </c>
      <c r="E716" s="60" t="s">
        <v>247</v>
      </c>
      <c r="F716" s="29">
        <v>53.1</v>
      </c>
      <c r="G716" s="40" t="s">
        <v>14</v>
      </c>
      <c r="H716" s="28" t="s">
        <v>14</v>
      </c>
      <c r="I716" s="41" t="s">
        <v>10552</v>
      </c>
      <c r="J716" s="42" t="s">
        <v>14</v>
      </c>
    </row>
    <row r="717" spans="1:10" x14ac:dyDescent="0.25">
      <c r="A717" s="58" t="s">
        <v>10553</v>
      </c>
      <c r="B717" s="40" t="s">
        <v>39</v>
      </c>
      <c r="C717" s="28" t="s">
        <v>10554</v>
      </c>
      <c r="E717" s="59" t="s">
        <v>30</v>
      </c>
      <c r="F717" s="29">
        <v>40.6</v>
      </c>
      <c r="G717" s="40" t="s">
        <v>14</v>
      </c>
      <c r="H717" s="28" t="s">
        <v>14</v>
      </c>
      <c r="I717" s="28" t="s">
        <v>10555</v>
      </c>
      <c r="J717" s="42" t="s">
        <v>14</v>
      </c>
    </row>
    <row r="718" spans="1:10" x14ac:dyDescent="0.25">
      <c r="A718" s="58" t="s">
        <v>10556</v>
      </c>
      <c r="B718" s="40" t="s">
        <v>39</v>
      </c>
      <c r="C718" s="28" t="s">
        <v>10557</v>
      </c>
      <c r="D718" s="28" t="s">
        <v>9012</v>
      </c>
      <c r="E718" s="59" t="s">
        <v>87</v>
      </c>
      <c r="F718" s="29">
        <v>61</v>
      </c>
      <c r="G718" s="40" t="s">
        <v>14</v>
      </c>
      <c r="H718" s="28" t="s">
        <v>14</v>
      </c>
      <c r="I718" s="41" t="s">
        <v>10558</v>
      </c>
      <c r="J718" s="42" t="s">
        <v>14</v>
      </c>
    </row>
    <row r="719" spans="1:10" x14ac:dyDescent="0.25">
      <c r="A719" s="58" t="s">
        <v>10559</v>
      </c>
      <c r="B719" s="40" t="s">
        <v>39</v>
      </c>
      <c r="C719" s="28" t="s">
        <v>10557</v>
      </c>
      <c r="D719" s="28" t="s">
        <v>9012</v>
      </c>
      <c r="E719" s="59" t="s">
        <v>91</v>
      </c>
      <c r="F719" s="29">
        <v>61</v>
      </c>
      <c r="G719" s="40" t="s">
        <v>14</v>
      </c>
      <c r="H719" s="28" t="s">
        <v>14</v>
      </c>
      <c r="I719" s="41" t="s">
        <v>10560</v>
      </c>
      <c r="J719" s="42" t="s">
        <v>14</v>
      </c>
    </row>
    <row r="720" spans="1:10" x14ac:dyDescent="0.25">
      <c r="A720" s="58" t="s">
        <v>10561</v>
      </c>
      <c r="B720" s="40" t="s">
        <v>39</v>
      </c>
      <c r="C720" s="28" t="s">
        <v>10562</v>
      </c>
      <c r="D720" s="25" t="s">
        <v>15781</v>
      </c>
      <c r="E720" s="59" t="s">
        <v>580</v>
      </c>
      <c r="F720" s="29">
        <v>56.7</v>
      </c>
      <c r="H720" s="28" t="s">
        <v>14</v>
      </c>
      <c r="I720" s="28" t="s">
        <v>10563</v>
      </c>
      <c r="J720" s="42" t="s">
        <v>14</v>
      </c>
    </row>
    <row r="721" spans="1:10" x14ac:dyDescent="0.25">
      <c r="A721" s="58" t="s">
        <v>10564</v>
      </c>
      <c r="B721" s="40" t="s">
        <v>39</v>
      </c>
      <c r="C721" s="28" t="s">
        <v>10565</v>
      </c>
      <c r="E721" s="59" t="s">
        <v>2898</v>
      </c>
      <c r="F721" s="29">
        <v>61</v>
      </c>
      <c r="G721" s="40" t="s">
        <v>14</v>
      </c>
      <c r="H721" s="28" t="s">
        <v>14</v>
      </c>
      <c r="I721" s="41" t="s">
        <v>10566</v>
      </c>
      <c r="J721" s="42" t="s">
        <v>14</v>
      </c>
    </row>
    <row r="722" spans="1:10" x14ac:dyDescent="0.25">
      <c r="A722" s="58" t="s">
        <v>10567</v>
      </c>
      <c r="B722" s="40" t="s">
        <v>39</v>
      </c>
      <c r="C722" s="28" t="s">
        <v>10557</v>
      </c>
      <c r="D722" s="28" t="s">
        <v>9012</v>
      </c>
      <c r="E722" s="60" t="s">
        <v>247</v>
      </c>
      <c r="F722" s="29">
        <v>61</v>
      </c>
      <c r="G722" s="40" t="s">
        <v>14</v>
      </c>
      <c r="H722" s="28" t="s">
        <v>14</v>
      </c>
      <c r="I722" s="41" t="s">
        <v>10568</v>
      </c>
      <c r="J722" s="42" t="s">
        <v>14</v>
      </c>
    </row>
    <row r="723" spans="1:10" x14ac:dyDescent="0.25">
      <c r="A723" s="58" t="s">
        <v>10569</v>
      </c>
      <c r="B723" s="40" t="s">
        <v>39</v>
      </c>
      <c r="C723" s="28" t="s">
        <v>10570</v>
      </c>
      <c r="E723" s="59" t="s">
        <v>30</v>
      </c>
      <c r="F723" s="29">
        <v>38.200000000000003</v>
      </c>
      <c r="G723" s="40" t="s">
        <v>14</v>
      </c>
      <c r="H723" s="28" t="s">
        <v>14</v>
      </c>
      <c r="I723" s="28" t="s">
        <v>10571</v>
      </c>
      <c r="J723" s="42" t="s">
        <v>14</v>
      </c>
    </row>
    <row r="724" spans="1:10" x14ac:dyDescent="0.25">
      <c r="A724" s="58" t="s">
        <v>10572</v>
      </c>
      <c r="B724" s="40" t="s">
        <v>39</v>
      </c>
      <c r="C724" s="28" t="s">
        <v>10573</v>
      </c>
      <c r="D724" s="28" t="s">
        <v>9012</v>
      </c>
      <c r="E724" s="59" t="s">
        <v>87</v>
      </c>
      <c r="F724" s="29">
        <v>57.2</v>
      </c>
      <c r="G724" s="40" t="s">
        <v>14</v>
      </c>
      <c r="H724" s="28" t="s">
        <v>14</v>
      </c>
      <c r="I724" s="41" t="s">
        <v>10574</v>
      </c>
      <c r="J724" s="42" t="s">
        <v>14</v>
      </c>
    </row>
    <row r="725" spans="1:10" x14ac:dyDescent="0.25">
      <c r="A725" s="58" t="s">
        <v>10575</v>
      </c>
      <c r="B725" s="40" t="s">
        <v>39</v>
      </c>
      <c r="C725" s="28" t="s">
        <v>10573</v>
      </c>
      <c r="D725" s="28" t="s">
        <v>9012</v>
      </c>
      <c r="E725" s="59" t="s">
        <v>91</v>
      </c>
      <c r="F725" s="29">
        <v>57.2</v>
      </c>
      <c r="G725" s="40" t="s">
        <v>14</v>
      </c>
      <c r="H725" s="28" t="s">
        <v>14</v>
      </c>
      <c r="I725" s="41" t="s">
        <v>10576</v>
      </c>
      <c r="J725" s="42" t="s">
        <v>14</v>
      </c>
    </row>
    <row r="726" spans="1:10" x14ac:dyDescent="0.25">
      <c r="A726" s="58" t="s">
        <v>10577</v>
      </c>
      <c r="B726" s="40" t="s">
        <v>39</v>
      </c>
      <c r="C726" s="28" t="s">
        <v>10578</v>
      </c>
      <c r="D726" s="25" t="s">
        <v>15781</v>
      </c>
      <c r="E726" s="59" t="s">
        <v>580</v>
      </c>
      <c r="F726" s="29">
        <v>53.300000000000004</v>
      </c>
      <c r="H726" s="28" t="s">
        <v>14</v>
      </c>
      <c r="I726" s="28" t="s">
        <v>10579</v>
      </c>
      <c r="J726" s="42" t="s">
        <v>14</v>
      </c>
    </row>
    <row r="727" spans="1:10" x14ac:dyDescent="0.25">
      <c r="A727" s="58" t="s">
        <v>10580</v>
      </c>
      <c r="B727" s="40" t="s">
        <v>39</v>
      </c>
      <c r="C727" s="28" t="s">
        <v>10581</v>
      </c>
      <c r="E727" s="59" t="s">
        <v>2898</v>
      </c>
      <c r="F727" s="29">
        <v>57.2</v>
      </c>
      <c r="G727" s="40" t="s">
        <v>14</v>
      </c>
      <c r="H727" s="28" t="s">
        <v>14</v>
      </c>
      <c r="I727" s="41" t="s">
        <v>10582</v>
      </c>
      <c r="J727" s="42" t="s">
        <v>14</v>
      </c>
    </row>
    <row r="728" spans="1:10" x14ac:dyDescent="0.25">
      <c r="A728" s="58" t="s">
        <v>10583</v>
      </c>
      <c r="B728" s="40" t="s">
        <v>39</v>
      </c>
      <c r="C728" s="28" t="s">
        <v>10573</v>
      </c>
      <c r="D728" s="28" t="s">
        <v>9012</v>
      </c>
      <c r="E728" s="60" t="s">
        <v>247</v>
      </c>
      <c r="F728" s="29">
        <v>57.2</v>
      </c>
      <c r="G728" s="40" t="s">
        <v>14</v>
      </c>
      <c r="H728" s="28" t="s">
        <v>14</v>
      </c>
      <c r="I728" s="41" t="s">
        <v>10584</v>
      </c>
      <c r="J728" s="42" t="s">
        <v>14</v>
      </c>
    </row>
    <row r="729" spans="1:10" x14ac:dyDescent="0.25">
      <c r="A729" s="58" t="s">
        <v>10585</v>
      </c>
      <c r="B729" s="40" t="s">
        <v>39</v>
      </c>
      <c r="C729" s="28" t="s">
        <v>10586</v>
      </c>
      <c r="E729" s="59" t="s">
        <v>30</v>
      </c>
      <c r="F729" s="29">
        <v>42.400000000000006</v>
      </c>
      <c r="G729" s="40" t="s">
        <v>14</v>
      </c>
      <c r="H729" s="28" t="s">
        <v>14</v>
      </c>
      <c r="I729" s="28" t="s">
        <v>10587</v>
      </c>
      <c r="J729" s="42" t="s">
        <v>14</v>
      </c>
    </row>
    <row r="730" spans="1:10" x14ac:dyDescent="0.25">
      <c r="A730" s="58" t="s">
        <v>10588</v>
      </c>
      <c r="B730" s="40" t="s">
        <v>39</v>
      </c>
      <c r="C730" s="28" t="s">
        <v>10589</v>
      </c>
      <c r="E730" s="59" t="s">
        <v>30</v>
      </c>
      <c r="F730" s="29">
        <v>461.6</v>
      </c>
      <c r="G730" s="40" t="s">
        <v>14</v>
      </c>
      <c r="H730" s="28" t="s">
        <v>14</v>
      </c>
      <c r="I730" s="28" t="s">
        <v>10590</v>
      </c>
      <c r="J730" s="42" t="s">
        <v>14</v>
      </c>
    </row>
    <row r="731" spans="1:10" x14ac:dyDescent="0.25">
      <c r="A731" s="58" t="s">
        <v>10591</v>
      </c>
      <c r="B731" s="40" t="s">
        <v>39</v>
      </c>
      <c r="C731" s="28" t="s">
        <v>10592</v>
      </c>
      <c r="E731" s="59" t="s">
        <v>30</v>
      </c>
      <c r="F731" s="29">
        <v>433.8</v>
      </c>
      <c r="G731" s="40" t="s">
        <v>14</v>
      </c>
      <c r="H731" s="28" t="s">
        <v>14</v>
      </c>
      <c r="I731" s="28" t="s">
        <v>10593</v>
      </c>
      <c r="J731" s="42" t="s">
        <v>14</v>
      </c>
    </row>
    <row r="732" spans="1:10" x14ac:dyDescent="0.25">
      <c r="A732" s="58" t="s">
        <v>10594</v>
      </c>
      <c r="B732" s="40" t="s">
        <v>39</v>
      </c>
      <c r="C732" s="28" t="s">
        <v>10595</v>
      </c>
      <c r="E732" s="59" t="s">
        <v>30</v>
      </c>
      <c r="F732" s="29">
        <v>461.6</v>
      </c>
      <c r="G732" s="40" t="s">
        <v>14</v>
      </c>
      <c r="H732" s="28" t="s">
        <v>14</v>
      </c>
      <c r="I732" s="28" t="s">
        <v>10596</v>
      </c>
      <c r="J732" s="42" t="s">
        <v>14</v>
      </c>
    </row>
    <row r="733" spans="1:10" x14ac:dyDescent="0.25">
      <c r="A733" s="58" t="s">
        <v>10597</v>
      </c>
      <c r="B733" s="40" t="s">
        <v>39</v>
      </c>
      <c r="C733" s="28" t="s">
        <v>10598</v>
      </c>
      <c r="E733" s="59"/>
      <c r="F733" s="29">
        <v>775.30000000000007</v>
      </c>
      <c r="G733" s="40" t="s">
        <v>14</v>
      </c>
      <c r="H733" s="28" t="s">
        <v>14</v>
      </c>
      <c r="I733" s="28" t="s">
        <v>10599</v>
      </c>
      <c r="J733" s="42" t="s">
        <v>14</v>
      </c>
    </row>
    <row r="734" spans="1:10" x14ac:dyDescent="0.25">
      <c r="A734" s="58" t="s">
        <v>10600</v>
      </c>
      <c r="B734" s="40" t="s">
        <v>39</v>
      </c>
      <c r="C734" s="28" t="s">
        <v>10601</v>
      </c>
      <c r="E734" s="59" t="s">
        <v>30</v>
      </c>
      <c r="F734" s="29">
        <v>664.7</v>
      </c>
      <c r="G734" s="40" t="s">
        <v>14</v>
      </c>
      <c r="H734" s="28" t="s">
        <v>14</v>
      </c>
      <c r="I734" s="28" t="s">
        <v>10602</v>
      </c>
      <c r="J734" s="42" t="s">
        <v>14</v>
      </c>
    </row>
    <row r="735" spans="1:10" x14ac:dyDescent="0.25">
      <c r="A735" s="58" t="s">
        <v>10603</v>
      </c>
      <c r="B735" s="40" t="s">
        <v>39</v>
      </c>
      <c r="C735" s="28" t="s">
        <v>10604</v>
      </c>
      <c r="E735" s="59" t="s">
        <v>30</v>
      </c>
      <c r="F735" s="29">
        <v>830.5</v>
      </c>
      <c r="G735" s="40" t="s">
        <v>14</v>
      </c>
      <c r="H735" s="28" t="s">
        <v>14</v>
      </c>
      <c r="I735" s="28" t="s">
        <v>10605</v>
      </c>
      <c r="J735" s="42" t="s">
        <v>14</v>
      </c>
    </row>
    <row r="736" spans="1:10" x14ac:dyDescent="0.25">
      <c r="A736" s="58" t="s">
        <v>10606</v>
      </c>
      <c r="B736" s="40" t="s">
        <v>39</v>
      </c>
      <c r="C736" s="28" t="s">
        <v>10607</v>
      </c>
      <c r="E736" s="59" t="s">
        <v>30</v>
      </c>
      <c r="F736" s="29">
        <v>719.90000000000009</v>
      </c>
      <c r="G736" s="40" t="s">
        <v>14</v>
      </c>
      <c r="H736" s="28" t="s">
        <v>14</v>
      </c>
      <c r="I736" s="28" t="s">
        <v>10608</v>
      </c>
      <c r="J736" s="42" t="s">
        <v>14</v>
      </c>
    </row>
    <row r="737" spans="1:10" x14ac:dyDescent="0.25">
      <c r="A737" s="58" t="s">
        <v>10609</v>
      </c>
      <c r="B737" s="40" t="s">
        <v>39</v>
      </c>
      <c r="C737" s="28" t="s">
        <v>10610</v>
      </c>
      <c r="E737" s="59" t="s">
        <v>30</v>
      </c>
      <c r="F737" s="29">
        <v>738.40000000000009</v>
      </c>
      <c r="G737" s="40" t="s">
        <v>14</v>
      </c>
      <c r="H737" s="28" t="s">
        <v>14</v>
      </c>
      <c r="I737" s="28" t="s">
        <v>10611</v>
      </c>
      <c r="J737" s="42" t="s">
        <v>14</v>
      </c>
    </row>
    <row r="738" spans="1:10" x14ac:dyDescent="0.25">
      <c r="A738" s="58" t="s">
        <v>10612</v>
      </c>
      <c r="B738" s="40" t="s">
        <v>39</v>
      </c>
      <c r="C738" s="28" t="s">
        <v>10613</v>
      </c>
      <c r="E738" s="59" t="s">
        <v>30</v>
      </c>
      <c r="F738" s="29">
        <v>325.90000000000003</v>
      </c>
      <c r="G738" s="40" t="s">
        <v>14</v>
      </c>
      <c r="H738" s="28" t="s">
        <v>14</v>
      </c>
      <c r="I738" s="28" t="s">
        <v>10614</v>
      </c>
      <c r="J738" s="42" t="s">
        <v>14</v>
      </c>
    </row>
    <row r="739" spans="1:10" x14ac:dyDescent="0.25">
      <c r="A739" s="58" t="s">
        <v>10615</v>
      </c>
      <c r="B739" s="40" t="s">
        <v>39</v>
      </c>
      <c r="C739" s="28" t="s">
        <v>10616</v>
      </c>
      <c r="E739" s="59" t="s">
        <v>30</v>
      </c>
      <c r="F739" s="29">
        <v>667.2</v>
      </c>
      <c r="G739" s="40" t="s">
        <v>14</v>
      </c>
      <c r="H739" s="28" t="s">
        <v>14</v>
      </c>
      <c r="I739" s="28" t="s">
        <v>10617</v>
      </c>
      <c r="J739" s="42" t="s">
        <v>14</v>
      </c>
    </row>
    <row r="740" spans="1:10" x14ac:dyDescent="0.25">
      <c r="A740" s="58" t="s">
        <v>10618</v>
      </c>
      <c r="B740" s="40" t="s">
        <v>39</v>
      </c>
      <c r="C740" s="28" t="s">
        <v>10619</v>
      </c>
      <c r="E740" s="59"/>
      <c r="F740" s="29">
        <v>738.40000000000009</v>
      </c>
      <c r="G740" s="40" t="s">
        <v>14</v>
      </c>
      <c r="H740" s="28" t="s">
        <v>14</v>
      </c>
      <c r="I740" s="28" t="s">
        <v>10620</v>
      </c>
      <c r="J740" s="42" t="s">
        <v>14</v>
      </c>
    </row>
    <row r="741" spans="1:10" x14ac:dyDescent="0.25">
      <c r="A741" s="58" t="s">
        <v>10621</v>
      </c>
      <c r="B741" s="40" t="s">
        <v>39</v>
      </c>
      <c r="C741" s="28" t="s">
        <v>10622</v>
      </c>
      <c r="E741" s="59" t="s">
        <v>30</v>
      </c>
      <c r="F741" s="29">
        <v>461.6</v>
      </c>
      <c r="G741" s="40" t="s">
        <v>14</v>
      </c>
      <c r="H741" s="28" t="s">
        <v>14</v>
      </c>
      <c r="I741" s="28" t="s">
        <v>10623</v>
      </c>
      <c r="J741" s="42" t="s">
        <v>14</v>
      </c>
    </row>
    <row r="742" spans="1:10" x14ac:dyDescent="0.25">
      <c r="A742" s="58" t="s">
        <v>10624</v>
      </c>
      <c r="B742" s="40" t="s">
        <v>39</v>
      </c>
      <c r="C742" s="28" t="s">
        <v>10625</v>
      </c>
      <c r="E742" s="59"/>
      <c r="F742" s="29">
        <v>553.70000000000005</v>
      </c>
      <c r="G742" s="40" t="s">
        <v>14</v>
      </c>
      <c r="H742" s="28" t="s">
        <v>14</v>
      </c>
      <c r="I742" s="28" t="s">
        <v>10626</v>
      </c>
      <c r="J742" s="42" t="s">
        <v>14</v>
      </c>
    </row>
    <row r="743" spans="1:10" x14ac:dyDescent="0.25">
      <c r="A743" s="58" t="s">
        <v>10627</v>
      </c>
      <c r="B743" s="40" t="s">
        <v>39</v>
      </c>
      <c r="C743" s="28" t="s">
        <v>10628</v>
      </c>
      <c r="E743" s="59"/>
      <c r="F743" s="29">
        <v>627.70000000000005</v>
      </c>
      <c r="G743" s="40" t="s">
        <v>14</v>
      </c>
      <c r="H743" s="28" t="s">
        <v>14</v>
      </c>
      <c r="I743" s="28" t="s">
        <v>10629</v>
      </c>
      <c r="J743" s="42" t="s">
        <v>14</v>
      </c>
    </row>
    <row r="744" spans="1:10" x14ac:dyDescent="0.25">
      <c r="A744" s="58" t="s">
        <v>10630</v>
      </c>
      <c r="B744" s="40" t="s">
        <v>39</v>
      </c>
      <c r="C744" s="28" t="s">
        <v>10631</v>
      </c>
      <c r="E744" s="59" t="s">
        <v>30</v>
      </c>
      <c r="F744" s="29">
        <v>276.8</v>
      </c>
      <c r="G744" s="40" t="s">
        <v>14</v>
      </c>
      <c r="H744" s="28" t="s">
        <v>14</v>
      </c>
      <c r="I744" s="28" t="s">
        <v>10632</v>
      </c>
      <c r="J744" s="42" t="s">
        <v>14</v>
      </c>
    </row>
    <row r="745" spans="1:10" x14ac:dyDescent="0.25">
      <c r="A745" s="58" t="s">
        <v>10633</v>
      </c>
      <c r="B745" s="40" t="s">
        <v>39</v>
      </c>
      <c r="C745" s="28" t="s">
        <v>10634</v>
      </c>
      <c r="E745" s="59" t="s">
        <v>30</v>
      </c>
      <c r="F745" s="29">
        <v>784.40000000000009</v>
      </c>
      <c r="G745" s="40" t="s">
        <v>14</v>
      </c>
      <c r="H745" s="28" t="s">
        <v>14</v>
      </c>
      <c r="I745" s="28" t="s">
        <v>10635</v>
      </c>
      <c r="J745" s="42" t="s">
        <v>14</v>
      </c>
    </row>
    <row r="746" spans="1:10" x14ac:dyDescent="0.25">
      <c r="A746" s="58" t="s">
        <v>10636</v>
      </c>
      <c r="B746" s="40" t="s">
        <v>39</v>
      </c>
      <c r="C746" s="28" t="s">
        <v>10637</v>
      </c>
      <c r="E746" s="59" t="s">
        <v>30</v>
      </c>
      <c r="F746" s="29">
        <v>424.6</v>
      </c>
      <c r="G746" s="40" t="s">
        <v>14</v>
      </c>
      <c r="H746" s="28" t="s">
        <v>14</v>
      </c>
      <c r="I746" s="28" t="s">
        <v>10638</v>
      </c>
      <c r="J746" s="42" t="s">
        <v>14</v>
      </c>
    </row>
    <row r="747" spans="1:10" x14ac:dyDescent="0.25">
      <c r="A747" s="58" t="s">
        <v>10639</v>
      </c>
      <c r="B747" s="40" t="s">
        <v>39</v>
      </c>
      <c r="C747" s="28" t="s">
        <v>10640</v>
      </c>
      <c r="E747" s="59"/>
      <c r="F747" s="29">
        <v>590.70000000000005</v>
      </c>
      <c r="G747" s="40" t="s">
        <v>14</v>
      </c>
      <c r="H747" s="28" t="s">
        <v>14</v>
      </c>
      <c r="I747" s="28" t="s">
        <v>10641</v>
      </c>
      <c r="J747" s="42" t="s">
        <v>14</v>
      </c>
    </row>
    <row r="748" spans="1:10" x14ac:dyDescent="0.25">
      <c r="A748" s="58" t="s">
        <v>10642</v>
      </c>
      <c r="B748" s="40" t="s">
        <v>39</v>
      </c>
      <c r="C748" s="28" t="s">
        <v>10643</v>
      </c>
      <c r="E748" s="59" t="s">
        <v>30</v>
      </c>
      <c r="F748" s="29">
        <v>627.70000000000005</v>
      </c>
      <c r="G748" s="40" t="s">
        <v>14</v>
      </c>
      <c r="H748" s="28" t="s">
        <v>14</v>
      </c>
      <c r="I748" s="28" t="s">
        <v>10644</v>
      </c>
      <c r="J748" s="42" t="s">
        <v>14</v>
      </c>
    </row>
    <row r="749" spans="1:10" x14ac:dyDescent="0.25">
      <c r="A749" s="58" t="s">
        <v>10645</v>
      </c>
      <c r="B749" s="40" t="s">
        <v>39</v>
      </c>
      <c r="C749" s="28" t="s">
        <v>10646</v>
      </c>
      <c r="E749" s="59"/>
      <c r="F749" s="29">
        <v>1753.3000000000002</v>
      </c>
      <c r="G749" s="40" t="s">
        <v>14</v>
      </c>
      <c r="H749" s="28" t="s">
        <v>14</v>
      </c>
      <c r="I749" s="28" t="s">
        <v>10647</v>
      </c>
      <c r="J749" s="42" t="s">
        <v>14</v>
      </c>
    </row>
    <row r="750" spans="1:10" x14ac:dyDescent="0.25">
      <c r="A750" s="58" t="s">
        <v>10648</v>
      </c>
      <c r="B750" s="40" t="s">
        <v>39</v>
      </c>
      <c r="C750" s="28" t="s">
        <v>10649</v>
      </c>
      <c r="E750" s="59" t="s">
        <v>30</v>
      </c>
      <c r="F750" s="29">
        <v>655.30000000000007</v>
      </c>
      <c r="G750" s="40" t="s">
        <v>14</v>
      </c>
      <c r="H750" s="28" t="s">
        <v>14</v>
      </c>
      <c r="I750" s="28" t="s">
        <v>10650</v>
      </c>
      <c r="J750" s="42" t="s">
        <v>14</v>
      </c>
    </row>
    <row r="751" spans="1:10" x14ac:dyDescent="0.25">
      <c r="A751" s="58" t="s">
        <v>10651</v>
      </c>
      <c r="B751" s="40" t="s">
        <v>39</v>
      </c>
      <c r="C751" s="28" t="s">
        <v>10652</v>
      </c>
      <c r="E751" s="59" t="s">
        <v>30</v>
      </c>
      <c r="F751" s="29">
        <v>351.1</v>
      </c>
      <c r="G751" s="40" t="s">
        <v>14</v>
      </c>
      <c r="H751" s="28" t="s">
        <v>14</v>
      </c>
      <c r="I751" s="28" t="s">
        <v>10653</v>
      </c>
      <c r="J751" s="42" t="s">
        <v>14</v>
      </c>
    </row>
    <row r="752" spans="1:10" x14ac:dyDescent="0.25">
      <c r="A752" s="58" t="s">
        <v>10654</v>
      </c>
      <c r="B752" s="40" t="s">
        <v>39</v>
      </c>
      <c r="C752" s="28" t="s">
        <v>10655</v>
      </c>
      <c r="E752" s="59" t="s">
        <v>30</v>
      </c>
      <c r="F752" s="29">
        <v>535.5</v>
      </c>
      <c r="G752" s="40" t="s">
        <v>14</v>
      </c>
      <c r="H752" s="28" t="s">
        <v>14</v>
      </c>
      <c r="I752" s="28" t="s">
        <v>10656</v>
      </c>
      <c r="J752" s="42" t="s">
        <v>14</v>
      </c>
    </row>
    <row r="753" spans="1:10" x14ac:dyDescent="0.25">
      <c r="A753" s="58" t="s">
        <v>10657</v>
      </c>
      <c r="B753" s="40" t="s">
        <v>39</v>
      </c>
      <c r="C753" s="28" t="s">
        <v>10658</v>
      </c>
      <c r="E753" s="59" t="s">
        <v>30</v>
      </c>
      <c r="F753" s="29">
        <v>812.40000000000009</v>
      </c>
      <c r="G753" s="40" t="s">
        <v>14</v>
      </c>
      <c r="H753" s="28" t="s">
        <v>14</v>
      </c>
      <c r="I753" s="28" t="s">
        <v>10659</v>
      </c>
      <c r="J753" s="42" t="s">
        <v>14</v>
      </c>
    </row>
    <row r="754" spans="1:10" x14ac:dyDescent="0.25">
      <c r="A754" s="58" t="s">
        <v>10660</v>
      </c>
      <c r="B754" s="40" t="s">
        <v>39</v>
      </c>
      <c r="C754" s="28" t="s">
        <v>10661</v>
      </c>
      <c r="E754" s="59"/>
      <c r="F754" s="29">
        <v>645.90000000000009</v>
      </c>
      <c r="G754" s="40" t="s">
        <v>14</v>
      </c>
      <c r="H754" s="28" t="s">
        <v>14</v>
      </c>
      <c r="I754" s="28" t="s">
        <v>10662</v>
      </c>
      <c r="J754" s="42" t="s">
        <v>14</v>
      </c>
    </row>
    <row r="755" spans="1:10" x14ac:dyDescent="0.25">
      <c r="A755" s="58" t="s">
        <v>10663</v>
      </c>
      <c r="B755" s="40" t="s">
        <v>39</v>
      </c>
      <c r="C755" s="28" t="s">
        <v>10664</v>
      </c>
      <c r="E755" s="59" t="s">
        <v>30</v>
      </c>
      <c r="F755" s="29">
        <v>719.90000000000009</v>
      </c>
      <c r="G755" s="40" t="s">
        <v>14</v>
      </c>
      <c r="H755" s="28" t="s">
        <v>14</v>
      </c>
      <c r="I755" s="28" t="s">
        <v>10665</v>
      </c>
      <c r="J755" s="42" t="s">
        <v>14</v>
      </c>
    </row>
    <row r="756" spans="1:10" x14ac:dyDescent="0.25">
      <c r="A756" s="58" t="s">
        <v>10666</v>
      </c>
      <c r="B756" s="40" t="s">
        <v>39</v>
      </c>
      <c r="C756" s="28" t="s">
        <v>10667</v>
      </c>
      <c r="E756" s="59" t="s">
        <v>30</v>
      </c>
      <c r="F756" s="29">
        <v>904.40000000000009</v>
      </c>
      <c r="G756" s="40" t="s">
        <v>14</v>
      </c>
      <c r="H756" s="28" t="s">
        <v>14</v>
      </c>
      <c r="I756" s="28" t="s">
        <v>10668</v>
      </c>
      <c r="J756" s="42" t="s">
        <v>14</v>
      </c>
    </row>
    <row r="757" spans="1:10" x14ac:dyDescent="0.25">
      <c r="A757" s="58" t="s">
        <v>10669</v>
      </c>
      <c r="B757" s="40" t="s">
        <v>39</v>
      </c>
      <c r="C757" s="28" t="s">
        <v>10670</v>
      </c>
      <c r="E757" s="59" t="s">
        <v>30</v>
      </c>
      <c r="F757" s="29">
        <v>551.1</v>
      </c>
      <c r="G757" s="40" t="s">
        <v>14</v>
      </c>
      <c r="H757" s="28" t="s">
        <v>14</v>
      </c>
      <c r="I757" s="28" t="s">
        <v>10671</v>
      </c>
      <c r="J757" s="42" t="s">
        <v>14</v>
      </c>
    </row>
    <row r="758" spans="1:10" x14ac:dyDescent="0.25">
      <c r="A758" s="58" t="s">
        <v>10672</v>
      </c>
      <c r="B758" s="40" t="s">
        <v>39</v>
      </c>
      <c r="C758" s="28" t="s">
        <v>10670</v>
      </c>
      <c r="E758" s="59" t="s">
        <v>15632</v>
      </c>
      <c r="F758" s="29">
        <v>731.1</v>
      </c>
      <c r="G758" s="40" t="s">
        <v>14</v>
      </c>
      <c r="H758" s="28" t="s">
        <v>14</v>
      </c>
      <c r="I758" s="28" t="s">
        <v>10673</v>
      </c>
      <c r="J758" s="42" t="s">
        <v>14</v>
      </c>
    </row>
    <row r="759" spans="1:10" x14ac:dyDescent="0.25">
      <c r="A759" s="58" t="s">
        <v>10674</v>
      </c>
      <c r="B759" s="40" t="s">
        <v>39</v>
      </c>
      <c r="C759" s="28" t="s">
        <v>10675</v>
      </c>
      <c r="E759" s="59"/>
      <c r="F759" s="29">
        <v>640.20000000000005</v>
      </c>
      <c r="G759" s="40" t="s">
        <v>14</v>
      </c>
      <c r="H759" s="28" t="s">
        <v>14</v>
      </c>
      <c r="I759" s="28" t="s">
        <v>10676</v>
      </c>
      <c r="J759" s="42" t="s">
        <v>14</v>
      </c>
    </row>
    <row r="760" spans="1:10" x14ac:dyDescent="0.25">
      <c r="A760" s="58" t="s">
        <v>10677</v>
      </c>
      <c r="B760" s="40" t="s">
        <v>39</v>
      </c>
      <c r="C760" s="28" t="s">
        <v>10675</v>
      </c>
      <c r="E760" s="59" t="s">
        <v>15632</v>
      </c>
      <c r="F760" s="29">
        <v>866.2</v>
      </c>
      <c r="G760" s="40" t="s">
        <v>14</v>
      </c>
      <c r="H760" s="28" t="s">
        <v>14</v>
      </c>
      <c r="I760" s="28" t="s">
        <v>10678</v>
      </c>
      <c r="J760" s="42" t="s">
        <v>14</v>
      </c>
    </row>
    <row r="761" spans="1:10" x14ac:dyDescent="0.25">
      <c r="A761" s="58" t="s">
        <v>10679</v>
      </c>
      <c r="B761" s="40" t="s">
        <v>39</v>
      </c>
      <c r="C761" s="28" t="s">
        <v>10680</v>
      </c>
      <c r="E761" s="59"/>
      <c r="F761" s="29">
        <v>551.1</v>
      </c>
      <c r="G761" s="40" t="s">
        <v>14</v>
      </c>
      <c r="H761" s="28" t="s">
        <v>14</v>
      </c>
      <c r="I761" s="28" t="s">
        <v>10681</v>
      </c>
      <c r="J761" s="42" t="s">
        <v>14</v>
      </c>
    </row>
    <row r="762" spans="1:10" x14ac:dyDescent="0.25">
      <c r="A762" s="58" t="s">
        <v>10682</v>
      </c>
      <c r="B762" s="40" t="s">
        <v>39</v>
      </c>
      <c r="C762" s="28" t="s">
        <v>10683</v>
      </c>
      <c r="E762" s="59" t="s">
        <v>15632</v>
      </c>
      <c r="F762" s="29">
        <v>826.40000000000009</v>
      </c>
      <c r="G762" s="40" t="s">
        <v>14</v>
      </c>
      <c r="H762" s="28" t="s">
        <v>14</v>
      </c>
      <c r="I762" s="28" t="s">
        <v>10684</v>
      </c>
      <c r="J762" s="42" t="s">
        <v>14</v>
      </c>
    </row>
    <row r="763" spans="1:10" x14ac:dyDescent="0.25">
      <c r="A763" s="58" t="s">
        <v>10685</v>
      </c>
      <c r="B763" s="40" t="s">
        <v>39</v>
      </c>
      <c r="C763" s="28" t="s">
        <v>10686</v>
      </c>
      <c r="E763" s="59"/>
      <c r="F763" s="29">
        <v>640.20000000000005</v>
      </c>
      <c r="G763" s="40" t="s">
        <v>14</v>
      </c>
      <c r="H763" s="28" t="s">
        <v>14</v>
      </c>
      <c r="I763" s="28" t="s">
        <v>10687</v>
      </c>
      <c r="J763" s="42" t="s">
        <v>14</v>
      </c>
    </row>
    <row r="764" spans="1:10" x14ac:dyDescent="0.25">
      <c r="A764" s="58" t="s">
        <v>10688</v>
      </c>
      <c r="B764" s="40" t="s">
        <v>39</v>
      </c>
      <c r="C764" s="28" t="s">
        <v>10689</v>
      </c>
      <c r="E764" s="59" t="s">
        <v>15632</v>
      </c>
      <c r="F764" s="29">
        <v>960.2</v>
      </c>
      <c r="G764" s="40" t="s">
        <v>14</v>
      </c>
      <c r="H764" s="28" t="s">
        <v>14</v>
      </c>
      <c r="I764" s="28" t="s">
        <v>10690</v>
      </c>
      <c r="J764" s="42" t="s">
        <v>14</v>
      </c>
    </row>
    <row r="765" spans="1:10" x14ac:dyDescent="0.25">
      <c r="A765" s="58" t="s">
        <v>10691</v>
      </c>
      <c r="B765" s="40" t="s">
        <v>39</v>
      </c>
      <c r="C765" s="28" t="s">
        <v>10692</v>
      </c>
      <c r="E765" s="59" t="s">
        <v>30</v>
      </c>
      <c r="F765" s="29">
        <v>157.30000000000001</v>
      </c>
      <c r="G765" s="40" t="s">
        <v>14</v>
      </c>
      <c r="H765" s="28" t="s">
        <v>14</v>
      </c>
      <c r="I765" s="28" t="s">
        <v>10693</v>
      </c>
      <c r="J765" s="42" t="s">
        <v>14</v>
      </c>
    </row>
    <row r="766" spans="1:10" x14ac:dyDescent="0.25">
      <c r="A766" s="58" t="s">
        <v>10694</v>
      </c>
      <c r="B766" s="40" t="s">
        <v>39</v>
      </c>
      <c r="C766" s="28" t="s">
        <v>10695</v>
      </c>
      <c r="E766" s="59" t="s">
        <v>30</v>
      </c>
      <c r="F766" s="29">
        <v>138.70000000000002</v>
      </c>
      <c r="G766" s="40" t="s">
        <v>14</v>
      </c>
      <c r="H766" s="28" t="s">
        <v>14</v>
      </c>
      <c r="I766" s="28" t="s">
        <v>10696</v>
      </c>
      <c r="J766" s="42" t="s">
        <v>14</v>
      </c>
    </row>
    <row r="767" spans="1:10" x14ac:dyDescent="0.25">
      <c r="A767" s="58" t="s">
        <v>10697</v>
      </c>
      <c r="B767" s="40" t="s">
        <v>39</v>
      </c>
      <c r="C767" s="28" t="s">
        <v>10698</v>
      </c>
      <c r="D767" s="25" t="s">
        <v>15781</v>
      </c>
      <c r="E767" s="59" t="s">
        <v>30</v>
      </c>
      <c r="F767" s="29">
        <v>80.400000000000006</v>
      </c>
      <c r="H767" s="28" t="s">
        <v>14</v>
      </c>
      <c r="I767" s="28" t="s">
        <v>10699</v>
      </c>
      <c r="J767" s="42" t="s">
        <v>14</v>
      </c>
    </row>
    <row r="768" spans="1:10" x14ac:dyDescent="0.25">
      <c r="A768" s="58" t="s">
        <v>10700</v>
      </c>
      <c r="B768" s="40" t="s">
        <v>39</v>
      </c>
      <c r="C768" s="28" t="s">
        <v>10701</v>
      </c>
      <c r="D768" s="25" t="s">
        <v>15781</v>
      </c>
      <c r="E768" s="59" t="s">
        <v>580</v>
      </c>
      <c r="F768" s="29">
        <v>120.7</v>
      </c>
      <c r="H768" s="28" t="s">
        <v>14</v>
      </c>
      <c r="I768" s="28" t="s">
        <v>10702</v>
      </c>
      <c r="J768" s="42" t="s">
        <v>14</v>
      </c>
    </row>
    <row r="769" spans="1:10" x14ac:dyDescent="0.25">
      <c r="A769" s="58" t="s">
        <v>10703</v>
      </c>
      <c r="B769" s="40" t="s">
        <v>39</v>
      </c>
      <c r="C769" s="28" t="s">
        <v>10704</v>
      </c>
      <c r="E769" s="59" t="s">
        <v>30</v>
      </c>
      <c r="F769" s="29">
        <v>2441.5</v>
      </c>
      <c r="G769" s="40" t="s">
        <v>14</v>
      </c>
      <c r="H769" s="28" t="s">
        <v>14</v>
      </c>
      <c r="I769" s="28" t="s">
        <v>10705</v>
      </c>
      <c r="J769" s="42" t="s">
        <v>14</v>
      </c>
    </row>
    <row r="770" spans="1:10" x14ac:dyDescent="0.25">
      <c r="A770" s="58" t="s">
        <v>10706</v>
      </c>
      <c r="B770" s="40" t="s">
        <v>39</v>
      </c>
      <c r="C770" s="28" t="s">
        <v>10707</v>
      </c>
      <c r="E770" s="59" t="s">
        <v>30</v>
      </c>
      <c r="F770" s="29">
        <v>3133.1000000000004</v>
      </c>
      <c r="G770" s="40" t="s">
        <v>76</v>
      </c>
      <c r="H770" s="28" t="s">
        <v>14</v>
      </c>
      <c r="I770" s="28" t="s">
        <v>10708</v>
      </c>
      <c r="J770" s="42" t="s">
        <v>14</v>
      </c>
    </row>
    <row r="771" spans="1:10" x14ac:dyDescent="0.25">
      <c r="A771" s="58" t="s">
        <v>10709</v>
      </c>
      <c r="B771" s="40" t="s">
        <v>39</v>
      </c>
      <c r="C771" s="28" t="s">
        <v>10710</v>
      </c>
      <c r="E771" s="59"/>
      <c r="F771" s="29">
        <v>3418</v>
      </c>
      <c r="G771" s="40" t="s">
        <v>76</v>
      </c>
      <c r="H771" s="28" t="s">
        <v>14</v>
      </c>
      <c r="I771" s="28" t="s">
        <v>10711</v>
      </c>
      <c r="J771" s="42" t="s">
        <v>14</v>
      </c>
    </row>
    <row r="772" spans="1:10" x14ac:dyDescent="0.25">
      <c r="A772" s="58" t="s">
        <v>10712</v>
      </c>
      <c r="B772" s="40" t="s">
        <v>39</v>
      </c>
      <c r="C772" s="28" t="s">
        <v>10713</v>
      </c>
      <c r="E772" s="59" t="s">
        <v>30</v>
      </c>
      <c r="F772" s="29">
        <v>2421</v>
      </c>
      <c r="G772" s="40" t="s">
        <v>76</v>
      </c>
      <c r="H772" s="28" t="s">
        <v>14</v>
      </c>
      <c r="I772" s="28" t="s">
        <v>10714</v>
      </c>
      <c r="J772" s="42" t="s">
        <v>14</v>
      </c>
    </row>
    <row r="773" spans="1:10" x14ac:dyDescent="0.25">
      <c r="A773" s="58" t="s">
        <v>10715</v>
      </c>
      <c r="B773" s="40" t="s">
        <v>39</v>
      </c>
      <c r="C773" s="28" t="s">
        <v>10716</v>
      </c>
      <c r="E773" s="59" t="s">
        <v>30</v>
      </c>
      <c r="F773" s="29">
        <v>2441.5</v>
      </c>
      <c r="G773" s="40" t="s">
        <v>14</v>
      </c>
      <c r="H773" s="28" t="s">
        <v>14</v>
      </c>
      <c r="I773" s="28" t="s">
        <v>10717</v>
      </c>
      <c r="J773" s="42" t="s">
        <v>14</v>
      </c>
    </row>
    <row r="774" spans="1:10" x14ac:dyDescent="0.25">
      <c r="A774" s="58" t="s">
        <v>10718</v>
      </c>
      <c r="B774" s="40" t="s">
        <v>39</v>
      </c>
      <c r="C774" s="28" t="s">
        <v>10719</v>
      </c>
      <c r="E774" s="59"/>
      <c r="F774" s="29">
        <v>2990.8</v>
      </c>
      <c r="G774" s="40" t="s">
        <v>76</v>
      </c>
      <c r="H774" s="28" t="s">
        <v>14</v>
      </c>
      <c r="I774" s="28" t="s">
        <v>10720</v>
      </c>
      <c r="J774" s="42" t="s">
        <v>14</v>
      </c>
    </row>
    <row r="775" spans="1:10" x14ac:dyDescent="0.25">
      <c r="A775" s="58" t="s">
        <v>10721</v>
      </c>
      <c r="B775" s="40" t="s">
        <v>39</v>
      </c>
      <c r="C775" s="28" t="s">
        <v>10722</v>
      </c>
      <c r="E775" s="59"/>
      <c r="F775" s="29">
        <v>3133.1000000000004</v>
      </c>
      <c r="G775" s="40" t="s">
        <v>76</v>
      </c>
      <c r="H775" s="28" t="s">
        <v>14</v>
      </c>
      <c r="I775" s="28" t="s">
        <v>10723</v>
      </c>
      <c r="J775" s="42" t="s">
        <v>14</v>
      </c>
    </row>
    <row r="776" spans="1:10" x14ac:dyDescent="0.25">
      <c r="A776" s="58" t="s">
        <v>10724</v>
      </c>
      <c r="B776" s="40" t="s">
        <v>39</v>
      </c>
      <c r="C776" s="28" t="s">
        <v>10725</v>
      </c>
      <c r="E776" s="59"/>
      <c r="F776" s="29">
        <v>3275.6000000000004</v>
      </c>
      <c r="G776" s="40" t="s">
        <v>76</v>
      </c>
      <c r="H776" s="28" t="s">
        <v>14</v>
      </c>
      <c r="I776" s="28" t="s">
        <v>10726</v>
      </c>
      <c r="J776" s="42" t="s">
        <v>14</v>
      </c>
    </row>
    <row r="777" spans="1:10" x14ac:dyDescent="0.25">
      <c r="A777" s="58" t="s">
        <v>10727</v>
      </c>
      <c r="B777" s="40" t="s">
        <v>39</v>
      </c>
      <c r="C777" s="28" t="s">
        <v>10728</v>
      </c>
      <c r="E777" s="59"/>
      <c r="F777" s="29">
        <v>3418</v>
      </c>
      <c r="G777" s="40" t="s">
        <v>76</v>
      </c>
      <c r="H777" s="28" t="s">
        <v>14</v>
      </c>
      <c r="I777" s="28" t="s">
        <v>10729</v>
      </c>
      <c r="J777" s="42" t="s">
        <v>14</v>
      </c>
    </row>
    <row r="778" spans="1:10" x14ac:dyDescent="0.25">
      <c r="A778" s="58" t="s">
        <v>10730</v>
      </c>
      <c r="B778" s="40" t="s">
        <v>39</v>
      </c>
      <c r="C778" s="28" t="s">
        <v>10731</v>
      </c>
      <c r="E778" s="59" t="s">
        <v>30</v>
      </c>
      <c r="F778" s="29">
        <v>3987.7000000000003</v>
      </c>
      <c r="G778" s="40" t="s">
        <v>76</v>
      </c>
      <c r="H778" s="28" t="s">
        <v>14</v>
      </c>
      <c r="I778" s="28" t="s">
        <v>10732</v>
      </c>
      <c r="J778" s="42" t="s">
        <v>14</v>
      </c>
    </row>
    <row r="779" spans="1:10" x14ac:dyDescent="0.25">
      <c r="A779" s="58" t="s">
        <v>10733</v>
      </c>
      <c r="B779" s="40" t="s">
        <v>39</v>
      </c>
      <c r="C779" s="28" t="s">
        <v>10734</v>
      </c>
      <c r="E779" s="59" t="s">
        <v>30</v>
      </c>
      <c r="F779" s="29">
        <v>1453.3000000000002</v>
      </c>
      <c r="G779" s="40" t="s">
        <v>76</v>
      </c>
      <c r="H779" s="28" t="s">
        <v>14</v>
      </c>
      <c r="I779" s="28" t="s">
        <v>10735</v>
      </c>
      <c r="J779" s="42" t="s">
        <v>14</v>
      </c>
    </row>
    <row r="780" spans="1:10" x14ac:dyDescent="0.25">
      <c r="A780" s="58" t="s">
        <v>10736</v>
      </c>
      <c r="B780" s="40" t="s">
        <v>39</v>
      </c>
      <c r="C780" s="28" t="s">
        <v>10737</v>
      </c>
      <c r="E780" s="59"/>
      <c r="F780" s="29">
        <v>1315</v>
      </c>
      <c r="G780" s="40" t="s">
        <v>76</v>
      </c>
      <c r="H780" s="28" t="s">
        <v>14</v>
      </c>
      <c r="I780" s="28" t="s">
        <v>10738</v>
      </c>
      <c r="J780" s="42" t="s">
        <v>14</v>
      </c>
    </row>
    <row r="781" spans="1:10" x14ac:dyDescent="0.25">
      <c r="A781" s="58" t="s">
        <v>10739</v>
      </c>
      <c r="B781" s="40" t="s">
        <v>39</v>
      </c>
      <c r="C781" s="28" t="s">
        <v>10740</v>
      </c>
      <c r="E781" s="59"/>
      <c r="F781" s="29">
        <v>1315</v>
      </c>
      <c r="G781" s="40" t="s">
        <v>76</v>
      </c>
      <c r="H781" s="28" t="s">
        <v>14</v>
      </c>
      <c r="I781" s="28" t="s">
        <v>10741</v>
      </c>
      <c r="J781" s="42" t="s">
        <v>14</v>
      </c>
    </row>
    <row r="782" spans="1:10" x14ac:dyDescent="0.25">
      <c r="A782" s="58" t="s">
        <v>10742</v>
      </c>
      <c r="B782" s="40" t="s">
        <v>39</v>
      </c>
      <c r="C782" s="28" t="s">
        <v>10743</v>
      </c>
      <c r="E782" s="59" t="s">
        <v>30</v>
      </c>
      <c r="F782" s="29">
        <v>609.1</v>
      </c>
      <c r="G782" s="40" t="s">
        <v>76</v>
      </c>
      <c r="H782" s="28" t="s">
        <v>14</v>
      </c>
      <c r="I782" s="28" t="s">
        <v>10744</v>
      </c>
      <c r="J782" s="42" t="s">
        <v>14</v>
      </c>
    </row>
    <row r="783" spans="1:10" x14ac:dyDescent="0.25">
      <c r="A783" s="58" t="s">
        <v>10745</v>
      </c>
      <c r="B783" s="40" t="s">
        <v>39</v>
      </c>
      <c r="C783" s="28" t="s">
        <v>10746</v>
      </c>
      <c r="E783" s="59"/>
      <c r="F783" s="29">
        <v>1660.8000000000002</v>
      </c>
      <c r="G783" s="40" t="s">
        <v>76</v>
      </c>
      <c r="H783" s="28" t="s">
        <v>14</v>
      </c>
      <c r="I783" s="28" t="s">
        <v>10747</v>
      </c>
      <c r="J783" s="42" t="s">
        <v>14</v>
      </c>
    </row>
    <row r="784" spans="1:10" x14ac:dyDescent="0.25">
      <c r="A784" s="58" t="s">
        <v>10748</v>
      </c>
      <c r="B784" s="40" t="s">
        <v>39</v>
      </c>
      <c r="C784" s="28" t="s">
        <v>10749</v>
      </c>
      <c r="E784" s="59"/>
      <c r="F784" s="29">
        <v>1453.3000000000002</v>
      </c>
      <c r="G784" s="40" t="s">
        <v>76</v>
      </c>
      <c r="H784" s="28" t="s">
        <v>14</v>
      </c>
      <c r="I784" s="28" t="s">
        <v>10750</v>
      </c>
      <c r="J784" s="42" t="s">
        <v>14</v>
      </c>
    </row>
    <row r="785" spans="1:10" x14ac:dyDescent="0.25">
      <c r="A785" s="58" t="s">
        <v>10751</v>
      </c>
      <c r="B785" s="40" t="s">
        <v>39</v>
      </c>
      <c r="C785" s="28" t="s">
        <v>10752</v>
      </c>
      <c r="E785" s="59"/>
      <c r="F785" s="29">
        <v>1453.3000000000002</v>
      </c>
      <c r="G785" s="40" t="s">
        <v>76</v>
      </c>
      <c r="H785" s="28" t="s">
        <v>14</v>
      </c>
      <c r="I785" s="28" t="s">
        <v>10753</v>
      </c>
      <c r="J785" s="42" t="s">
        <v>14</v>
      </c>
    </row>
    <row r="786" spans="1:10" x14ac:dyDescent="0.25">
      <c r="A786" s="58" t="s">
        <v>10754</v>
      </c>
      <c r="B786" s="40" t="s">
        <v>39</v>
      </c>
      <c r="C786" s="28" t="s">
        <v>10755</v>
      </c>
      <c r="E786" s="59" t="s">
        <v>30</v>
      </c>
      <c r="F786" s="29">
        <v>1799.2</v>
      </c>
      <c r="G786" s="40" t="s">
        <v>76</v>
      </c>
      <c r="H786" s="28" t="s">
        <v>14</v>
      </c>
      <c r="I786" s="28" t="s">
        <v>10756</v>
      </c>
      <c r="J786" s="42" t="s">
        <v>14</v>
      </c>
    </row>
    <row r="787" spans="1:10" x14ac:dyDescent="0.25">
      <c r="A787" s="58" t="s">
        <v>10757</v>
      </c>
      <c r="B787" s="40" t="s">
        <v>39</v>
      </c>
      <c r="C787" s="28" t="s">
        <v>10755</v>
      </c>
      <c r="D787" s="25" t="s">
        <v>15781</v>
      </c>
      <c r="E787" s="59" t="s">
        <v>87</v>
      </c>
      <c r="F787" s="29">
        <v>2698.9</v>
      </c>
      <c r="G787" s="40" t="s">
        <v>76</v>
      </c>
      <c r="H787" s="28" t="s">
        <v>14</v>
      </c>
      <c r="I787" s="41" t="s">
        <v>10758</v>
      </c>
      <c r="J787" s="42" t="s">
        <v>14</v>
      </c>
    </row>
    <row r="788" spans="1:10" x14ac:dyDescent="0.25">
      <c r="A788" s="58" t="s">
        <v>10759</v>
      </c>
      <c r="B788" s="40" t="s">
        <v>39</v>
      </c>
      <c r="C788" s="28" t="s">
        <v>10755</v>
      </c>
      <c r="D788" s="25" t="s">
        <v>15781</v>
      </c>
      <c r="E788" s="59" t="s">
        <v>91</v>
      </c>
      <c r="F788" s="29">
        <v>2698.9</v>
      </c>
      <c r="G788" s="40" t="s">
        <v>76</v>
      </c>
      <c r="H788" s="28" t="s">
        <v>14</v>
      </c>
      <c r="I788" s="41" t="s">
        <v>10760</v>
      </c>
      <c r="J788" s="42" t="s">
        <v>14</v>
      </c>
    </row>
    <row r="789" spans="1:10" x14ac:dyDescent="0.25">
      <c r="A789" s="58" t="s">
        <v>10761</v>
      </c>
      <c r="B789" s="40" t="s">
        <v>39</v>
      </c>
      <c r="C789" s="28" t="s">
        <v>10762</v>
      </c>
      <c r="D789" s="25" t="s">
        <v>15781</v>
      </c>
      <c r="E789" s="59" t="s">
        <v>580</v>
      </c>
      <c r="F789" s="29">
        <v>2518.9</v>
      </c>
      <c r="G789" s="40" t="s">
        <v>76</v>
      </c>
      <c r="H789" s="28" t="s">
        <v>14</v>
      </c>
      <c r="I789" s="28" t="s">
        <v>10763</v>
      </c>
      <c r="J789" s="42" t="s">
        <v>14</v>
      </c>
    </row>
    <row r="790" spans="1:10" x14ac:dyDescent="0.25">
      <c r="A790" s="58" t="s">
        <v>10764</v>
      </c>
      <c r="B790" s="40" t="s">
        <v>39</v>
      </c>
      <c r="C790" s="28" t="s">
        <v>10755</v>
      </c>
      <c r="D790" s="25" t="s">
        <v>15781</v>
      </c>
      <c r="E790" s="59" t="s">
        <v>2898</v>
      </c>
      <c r="F790" s="29">
        <v>2698.9</v>
      </c>
      <c r="G790" s="40" t="s">
        <v>76</v>
      </c>
      <c r="H790" s="28" t="s">
        <v>14</v>
      </c>
      <c r="I790" s="41" t="s">
        <v>10765</v>
      </c>
      <c r="J790" s="42" t="s">
        <v>14</v>
      </c>
    </row>
    <row r="791" spans="1:10" x14ac:dyDescent="0.25">
      <c r="A791" s="58" t="s">
        <v>10766</v>
      </c>
      <c r="B791" s="40" t="s">
        <v>39</v>
      </c>
      <c r="C791" s="28" t="s">
        <v>10755</v>
      </c>
      <c r="D791" s="25" t="s">
        <v>15781</v>
      </c>
      <c r="E791" s="60" t="s">
        <v>247</v>
      </c>
      <c r="F791" s="29">
        <v>2698.9</v>
      </c>
      <c r="G791" s="40" t="s">
        <v>76</v>
      </c>
      <c r="H791" s="28" t="s">
        <v>14</v>
      </c>
      <c r="I791" s="41" t="s">
        <v>10767</v>
      </c>
      <c r="J791" s="42" t="s">
        <v>14</v>
      </c>
    </row>
    <row r="792" spans="1:10" x14ac:dyDescent="0.25">
      <c r="A792" s="58" t="s">
        <v>10768</v>
      </c>
      <c r="B792" s="40" t="s">
        <v>39</v>
      </c>
      <c r="C792" s="28" t="s">
        <v>10769</v>
      </c>
      <c r="E792" s="59" t="s">
        <v>30</v>
      </c>
      <c r="F792" s="29">
        <v>1591.7</v>
      </c>
      <c r="G792" s="40" t="s">
        <v>76</v>
      </c>
      <c r="H792" s="28" t="s">
        <v>14</v>
      </c>
      <c r="I792" s="28" t="s">
        <v>10770</v>
      </c>
      <c r="J792" s="42" t="s">
        <v>14</v>
      </c>
    </row>
    <row r="793" spans="1:10" x14ac:dyDescent="0.25">
      <c r="A793" s="58" t="s">
        <v>10771</v>
      </c>
      <c r="B793" s="40" t="s">
        <v>39</v>
      </c>
      <c r="C793" s="28" t="s">
        <v>10769</v>
      </c>
      <c r="D793" s="25" t="s">
        <v>15781</v>
      </c>
      <c r="E793" s="59" t="s">
        <v>87</v>
      </c>
      <c r="F793" s="29">
        <v>2387.6</v>
      </c>
      <c r="G793" s="40" t="s">
        <v>76</v>
      </c>
      <c r="H793" s="28" t="s">
        <v>14</v>
      </c>
      <c r="I793" s="41" t="s">
        <v>10772</v>
      </c>
      <c r="J793" s="42" t="s">
        <v>14</v>
      </c>
    </row>
    <row r="794" spans="1:10" x14ac:dyDescent="0.25">
      <c r="A794" s="58" t="s">
        <v>10773</v>
      </c>
      <c r="B794" s="40" t="s">
        <v>39</v>
      </c>
      <c r="C794" s="28" t="s">
        <v>10769</v>
      </c>
      <c r="D794" s="25" t="s">
        <v>15781</v>
      </c>
      <c r="E794" s="59" t="s">
        <v>91</v>
      </c>
      <c r="F794" s="29">
        <v>2387.6</v>
      </c>
      <c r="G794" s="40" t="s">
        <v>76</v>
      </c>
      <c r="H794" s="28" t="s">
        <v>14</v>
      </c>
      <c r="I794" s="41" t="s">
        <v>10774</v>
      </c>
      <c r="J794" s="42" t="s">
        <v>14</v>
      </c>
    </row>
    <row r="795" spans="1:10" x14ac:dyDescent="0.25">
      <c r="A795" s="58" t="s">
        <v>10775</v>
      </c>
      <c r="B795" s="40" t="s">
        <v>39</v>
      </c>
      <c r="C795" s="28" t="s">
        <v>10776</v>
      </c>
      <c r="D795" s="25" t="s">
        <v>15781</v>
      </c>
      <c r="E795" s="59" t="s">
        <v>580</v>
      </c>
      <c r="F795" s="29">
        <v>2228.4</v>
      </c>
      <c r="G795" s="40" t="s">
        <v>76</v>
      </c>
      <c r="H795" s="28" t="s">
        <v>14</v>
      </c>
      <c r="I795" s="28" t="s">
        <v>10777</v>
      </c>
      <c r="J795" s="42" t="s">
        <v>14</v>
      </c>
    </row>
    <row r="796" spans="1:10" x14ac:dyDescent="0.25">
      <c r="A796" s="58" t="s">
        <v>10778</v>
      </c>
      <c r="B796" s="40" t="s">
        <v>39</v>
      </c>
      <c r="C796" s="28" t="s">
        <v>10769</v>
      </c>
      <c r="D796" s="25" t="s">
        <v>15781</v>
      </c>
      <c r="E796" s="59" t="s">
        <v>2898</v>
      </c>
      <c r="F796" s="29">
        <v>2387.6</v>
      </c>
      <c r="G796" s="40" t="s">
        <v>76</v>
      </c>
      <c r="H796" s="28" t="s">
        <v>14</v>
      </c>
      <c r="I796" s="41" t="s">
        <v>10779</v>
      </c>
      <c r="J796" s="42" t="s">
        <v>14</v>
      </c>
    </row>
    <row r="797" spans="1:10" x14ac:dyDescent="0.25">
      <c r="A797" s="58" t="s">
        <v>10780</v>
      </c>
      <c r="B797" s="40" t="s">
        <v>39</v>
      </c>
      <c r="C797" s="28" t="s">
        <v>10769</v>
      </c>
      <c r="D797" s="25" t="s">
        <v>15781</v>
      </c>
      <c r="E797" s="60" t="s">
        <v>247</v>
      </c>
      <c r="F797" s="29">
        <v>2387.6</v>
      </c>
      <c r="G797" s="40" t="s">
        <v>76</v>
      </c>
      <c r="H797" s="28" t="s">
        <v>14</v>
      </c>
      <c r="I797" s="41" t="s">
        <v>10781</v>
      </c>
      <c r="J797" s="42" t="s">
        <v>14</v>
      </c>
    </row>
    <row r="798" spans="1:10" x14ac:dyDescent="0.25">
      <c r="A798" s="58" t="s">
        <v>10782</v>
      </c>
      <c r="B798" s="40" t="s">
        <v>39</v>
      </c>
      <c r="C798" s="28" t="s">
        <v>10783</v>
      </c>
      <c r="E798" s="59" t="s">
        <v>30</v>
      </c>
      <c r="F798" s="29">
        <v>1591.7</v>
      </c>
      <c r="G798" s="40" t="s">
        <v>76</v>
      </c>
      <c r="H798" s="28" t="s">
        <v>14</v>
      </c>
      <c r="I798" s="28" t="s">
        <v>10784</v>
      </c>
      <c r="J798" s="42" t="s">
        <v>14</v>
      </c>
    </row>
    <row r="799" spans="1:10" x14ac:dyDescent="0.25">
      <c r="A799" s="58" t="s">
        <v>10785</v>
      </c>
      <c r="B799" s="40" t="s">
        <v>39</v>
      </c>
      <c r="C799" s="28" t="s">
        <v>10783</v>
      </c>
      <c r="D799" s="25" t="s">
        <v>15781</v>
      </c>
      <c r="E799" s="59" t="s">
        <v>87</v>
      </c>
      <c r="F799" s="29">
        <v>2387.6</v>
      </c>
      <c r="G799" s="40" t="s">
        <v>76</v>
      </c>
      <c r="H799" s="28" t="s">
        <v>14</v>
      </c>
      <c r="I799" s="41" t="s">
        <v>10786</v>
      </c>
      <c r="J799" s="42" t="s">
        <v>14</v>
      </c>
    </row>
    <row r="800" spans="1:10" x14ac:dyDescent="0.25">
      <c r="A800" s="58" t="s">
        <v>10787</v>
      </c>
      <c r="B800" s="40" t="s">
        <v>39</v>
      </c>
      <c r="C800" s="28" t="s">
        <v>10783</v>
      </c>
      <c r="D800" s="25" t="s">
        <v>15781</v>
      </c>
      <c r="E800" s="59" t="s">
        <v>91</v>
      </c>
      <c r="F800" s="29">
        <v>2387.6</v>
      </c>
      <c r="G800" s="40" t="s">
        <v>76</v>
      </c>
      <c r="H800" s="28" t="s">
        <v>14</v>
      </c>
      <c r="I800" s="41" t="s">
        <v>10788</v>
      </c>
      <c r="J800" s="42" t="s">
        <v>14</v>
      </c>
    </row>
    <row r="801" spans="1:10" x14ac:dyDescent="0.25">
      <c r="A801" s="58" t="s">
        <v>10789</v>
      </c>
      <c r="B801" s="40" t="s">
        <v>39</v>
      </c>
      <c r="C801" s="28" t="s">
        <v>10790</v>
      </c>
      <c r="D801" s="25" t="s">
        <v>15781</v>
      </c>
      <c r="E801" s="59" t="s">
        <v>580</v>
      </c>
      <c r="F801" s="29">
        <v>2228.4</v>
      </c>
      <c r="G801" s="40" t="s">
        <v>76</v>
      </c>
      <c r="H801" s="28" t="s">
        <v>14</v>
      </c>
      <c r="I801" s="28" t="s">
        <v>10791</v>
      </c>
      <c r="J801" s="42" t="s">
        <v>14</v>
      </c>
    </row>
    <row r="802" spans="1:10" x14ac:dyDescent="0.25">
      <c r="A802" s="58" t="s">
        <v>10792</v>
      </c>
      <c r="B802" s="40" t="s">
        <v>39</v>
      </c>
      <c r="C802" s="28" t="s">
        <v>10783</v>
      </c>
      <c r="D802" s="25" t="s">
        <v>15781</v>
      </c>
      <c r="E802" s="59" t="s">
        <v>2898</v>
      </c>
      <c r="F802" s="29">
        <v>2387.6</v>
      </c>
      <c r="G802" s="40" t="s">
        <v>76</v>
      </c>
      <c r="H802" s="28" t="s">
        <v>14</v>
      </c>
      <c r="I802" s="41" t="s">
        <v>10793</v>
      </c>
      <c r="J802" s="42" t="s">
        <v>14</v>
      </c>
    </row>
    <row r="803" spans="1:10" x14ac:dyDescent="0.25">
      <c r="A803" s="58" t="s">
        <v>10794</v>
      </c>
      <c r="B803" s="40" t="s">
        <v>39</v>
      </c>
      <c r="C803" s="28" t="s">
        <v>10783</v>
      </c>
      <c r="D803" s="25" t="s">
        <v>15781</v>
      </c>
      <c r="E803" s="60" t="s">
        <v>247</v>
      </c>
      <c r="F803" s="29">
        <v>2387.6</v>
      </c>
      <c r="G803" s="40" t="s">
        <v>76</v>
      </c>
      <c r="H803" s="28" t="s">
        <v>14</v>
      </c>
      <c r="I803" s="41" t="s">
        <v>10795</v>
      </c>
      <c r="J803" s="42" t="s">
        <v>14</v>
      </c>
    </row>
    <row r="804" spans="1:10" x14ac:dyDescent="0.25">
      <c r="A804" s="58" t="s">
        <v>10796</v>
      </c>
      <c r="B804" s="40" t="s">
        <v>39</v>
      </c>
      <c r="C804" s="28" t="s">
        <v>10797</v>
      </c>
      <c r="E804" s="59" t="s">
        <v>30</v>
      </c>
      <c r="F804" s="29">
        <v>2006.8000000000002</v>
      </c>
      <c r="G804" s="40" t="s">
        <v>76</v>
      </c>
      <c r="H804" s="28" t="s">
        <v>14</v>
      </c>
      <c r="I804" s="28" t="s">
        <v>10798</v>
      </c>
      <c r="J804" s="42" t="s">
        <v>14</v>
      </c>
    </row>
    <row r="805" spans="1:10" x14ac:dyDescent="0.25">
      <c r="A805" s="58" t="s">
        <v>10799</v>
      </c>
      <c r="B805" s="40" t="s">
        <v>39</v>
      </c>
      <c r="C805" s="28" t="s">
        <v>10797</v>
      </c>
      <c r="D805" s="25" t="s">
        <v>15781</v>
      </c>
      <c r="E805" s="59" t="s">
        <v>87</v>
      </c>
      <c r="F805" s="29">
        <v>3010.2000000000003</v>
      </c>
      <c r="G805" s="40" t="s">
        <v>76</v>
      </c>
      <c r="H805" s="28" t="s">
        <v>14</v>
      </c>
      <c r="I805" s="41" t="s">
        <v>10800</v>
      </c>
      <c r="J805" s="42" t="s">
        <v>14</v>
      </c>
    </row>
    <row r="806" spans="1:10" x14ac:dyDescent="0.25">
      <c r="A806" s="58" t="s">
        <v>10801</v>
      </c>
      <c r="B806" s="40" t="s">
        <v>39</v>
      </c>
      <c r="C806" s="28" t="s">
        <v>10797</v>
      </c>
      <c r="D806" s="25" t="s">
        <v>15781</v>
      </c>
      <c r="E806" s="59" t="s">
        <v>91</v>
      </c>
      <c r="F806" s="29">
        <v>3010.2000000000003</v>
      </c>
      <c r="G806" s="40" t="s">
        <v>76</v>
      </c>
      <c r="H806" s="28" t="s">
        <v>14</v>
      </c>
      <c r="I806" s="41" t="s">
        <v>10802</v>
      </c>
      <c r="J806" s="42" t="s">
        <v>14</v>
      </c>
    </row>
    <row r="807" spans="1:10" x14ac:dyDescent="0.25">
      <c r="A807" s="58" t="s">
        <v>10803</v>
      </c>
      <c r="B807" s="40" t="s">
        <v>39</v>
      </c>
      <c r="C807" s="28" t="s">
        <v>10804</v>
      </c>
      <c r="D807" s="25" t="s">
        <v>15781</v>
      </c>
      <c r="E807" s="59" t="s">
        <v>580</v>
      </c>
      <c r="F807" s="29">
        <v>2809.4</v>
      </c>
      <c r="G807" s="40" t="s">
        <v>76</v>
      </c>
      <c r="H807" s="28" t="s">
        <v>14</v>
      </c>
      <c r="I807" s="28" t="s">
        <v>10805</v>
      </c>
      <c r="J807" s="42" t="s">
        <v>14</v>
      </c>
    </row>
    <row r="808" spans="1:10" x14ac:dyDescent="0.25">
      <c r="A808" s="58" t="s">
        <v>10806</v>
      </c>
      <c r="B808" s="40" t="s">
        <v>39</v>
      </c>
      <c r="C808" s="28" t="s">
        <v>10797</v>
      </c>
      <c r="D808" s="25" t="s">
        <v>15781</v>
      </c>
      <c r="E808" s="59" t="s">
        <v>2898</v>
      </c>
      <c r="F808" s="29">
        <v>3010.2000000000003</v>
      </c>
      <c r="G808" s="40" t="s">
        <v>76</v>
      </c>
      <c r="H808" s="28" t="s">
        <v>14</v>
      </c>
      <c r="I808" s="41" t="s">
        <v>10807</v>
      </c>
      <c r="J808" s="42" t="s">
        <v>14</v>
      </c>
    </row>
    <row r="809" spans="1:10" x14ac:dyDescent="0.25">
      <c r="A809" s="58" t="s">
        <v>10808</v>
      </c>
      <c r="B809" s="40" t="s">
        <v>39</v>
      </c>
      <c r="C809" s="28" t="s">
        <v>10797</v>
      </c>
      <c r="D809" s="25" t="s">
        <v>15781</v>
      </c>
      <c r="E809" s="60" t="s">
        <v>247</v>
      </c>
      <c r="F809" s="29">
        <v>3010.2000000000003</v>
      </c>
      <c r="G809" s="40" t="s">
        <v>76</v>
      </c>
      <c r="H809" s="28" t="s">
        <v>14</v>
      </c>
      <c r="I809" s="41" t="s">
        <v>10809</v>
      </c>
      <c r="J809" s="42" t="s">
        <v>14</v>
      </c>
    </row>
    <row r="810" spans="1:10" x14ac:dyDescent="0.25">
      <c r="A810" s="58" t="s">
        <v>10810</v>
      </c>
      <c r="B810" s="40" t="s">
        <v>39</v>
      </c>
      <c r="C810" s="28" t="s">
        <v>10811</v>
      </c>
      <c r="E810" s="59" t="s">
        <v>30</v>
      </c>
      <c r="F810" s="29">
        <v>1799.2</v>
      </c>
      <c r="G810" s="40" t="s">
        <v>76</v>
      </c>
      <c r="H810" s="28" t="s">
        <v>14</v>
      </c>
      <c r="I810" s="28" t="s">
        <v>10812</v>
      </c>
      <c r="J810" s="42" t="s">
        <v>14</v>
      </c>
    </row>
    <row r="811" spans="1:10" x14ac:dyDescent="0.25">
      <c r="A811" s="58" t="s">
        <v>10813</v>
      </c>
      <c r="B811" s="40" t="s">
        <v>39</v>
      </c>
      <c r="C811" s="28" t="s">
        <v>10811</v>
      </c>
      <c r="D811" s="25" t="s">
        <v>15781</v>
      </c>
      <c r="E811" s="59" t="s">
        <v>87</v>
      </c>
      <c r="F811" s="29">
        <v>2698.9</v>
      </c>
      <c r="G811" s="40" t="s">
        <v>76</v>
      </c>
      <c r="H811" s="28" t="s">
        <v>14</v>
      </c>
      <c r="I811" s="41" t="s">
        <v>10814</v>
      </c>
      <c r="J811" s="42" t="s">
        <v>14</v>
      </c>
    </row>
    <row r="812" spans="1:10" x14ac:dyDescent="0.25">
      <c r="A812" s="58" t="s">
        <v>10815</v>
      </c>
      <c r="B812" s="40" t="s">
        <v>39</v>
      </c>
      <c r="C812" s="28" t="s">
        <v>10811</v>
      </c>
      <c r="D812" s="25" t="s">
        <v>15781</v>
      </c>
      <c r="E812" s="59" t="s">
        <v>91</v>
      </c>
      <c r="F812" s="29">
        <v>2698.9</v>
      </c>
      <c r="G812" s="40" t="s">
        <v>76</v>
      </c>
      <c r="H812" s="28" t="s">
        <v>14</v>
      </c>
      <c r="I812" s="41" t="s">
        <v>10816</v>
      </c>
      <c r="J812" s="42" t="s">
        <v>14</v>
      </c>
    </row>
    <row r="813" spans="1:10" x14ac:dyDescent="0.25">
      <c r="A813" s="58" t="s">
        <v>10817</v>
      </c>
      <c r="B813" s="40" t="s">
        <v>39</v>
      </c>
      <c r="C813" s="28" t="s">
        <v>10818</v>
      </c>
      <c r="D813" s="25" t="s">
        <v>15781</v>
      </c>
      <c r="E813" s="59" t="s">
        <v>580</v>
      </c>
      <c r="F813" s="29">
        <v>2518.9</v>
      </c>
      <c r="G813" s="40" t="s">
        <v>76</v>
      </c>
      <c r="H813" s="28" t="s">
        <v>14</v>
      </c>
      <c r="I813" s="28" t="s">
        <v>10819</v>
      </c>
      <c r="J813" s="42" t="s">
        <v>14</v>
      </c>
    </row>
    <row r="814" spans="1:10" x14ac:dyDescent="0.25">
      <c r="A814" s="58" t="s">
        <v>10820</v>
      </c>
      <c r="B814" s="40" t="s">
        <v>39</v>
      </c>
      <c r="C814" s="28" t="s">
        <v>10811</v>
      </c>
      <c r="D814" s="25" t="s">
        <v>15781</v>
      </c>
      <c r="E814" s="59" t="s">
        <v>2898</v>
      </c>
      <c r="F814" s="29">
        <v>2698.9</v>
      </c>
      <c r="G814" s="40" t="s">
        <v>76</v>
      </c>
      <c r="H814" s="28" t="s">
        <v>14</v>
      </c>
      <c r="I814" s="41" t="s">
        <v>10821</v>
      </c>
      <c r="J814" s="42" t="s">
        <v>14</v>
      </c>
    </row>
    <row r="815" spans="1:10" x14ac:dyDescent="0.25">
      <c r="A815" s="58" t="s">
        <v>10822</v>
      </c>
      <c r="B815" s="40" t="s">
        <v>39</v>
      </c>
      <c r="C815" s="28" t="s">
        <v>10811</v>
      </c>
      <c r="D815" s="25" t="s">
        <v>15781</v>
      </c>
      <c r="E815" s="60" t="s">
        <v>247</v>
      </c>
      <c r="F815" s="29">
        <v>2698.9</v>
      </c>
      <c r="G815" s="40" t="s">
        <v>76</v>
      </c>
      <c r="H815" s="28" t="s">
        <v>14</v>
      </c>
      <c r="I815" s="41" t="s">
        <v>10823</v>
      </c>
      <c r="J815" s="42" t="s">
        <v>14</v>
      </c>
    </row>
    <row r="816" spans="1:10" x14ac:dyDescent="0.25">
      <c r="A816" s="58" t="s">
        <v>10824</v>
      </c>
      <c r="B816" s="40" t="s">
        <v>39</v>
      </c>
      <c r="C816" s="28" t="s">
        <v>10825</v>
      </c>
      <c r="E816" s="59" t="s">
        <v>30</v>
      </c>
      <c r="F816" s="29">
        <v>1799.2</v>
      </c>
      <c r="G816" s="40" t="s">
        <v>76</v>
      </c>
      <c r="H816" s="28" t="s">
        <v>14</v>
      </c>
      <c r="I816" s="28" t="s">
        <v>10826</v>
      </c>
      <c r="J816" s="42" t="s">
        <v>14</v>
      </c>
    </row>
    <row r="817" spans="1:10" x14ac:dyDescent="0.25">
      <c r="A817" s="58" t="s">
        <v>10827</v>
      </c>
      <c r="B817" s="40" t="s">
        <v>39</v>
      </c>
      <c r="C817" s="28" t="s">
        <v>10825</v>
      </c>
      <c r="D817" s="25" t="s">
        <v>15781</v>
      </c>
      <c r="E817" s="59" t="s">
        <v>87</v>
      </c>
      <c r="F817" s="29">
        <v>2698.9</v>
      </c>
      <c r="G817" s="40" t="s">
        <v>76</v>
      </c>
      <c r="H817" s="28" t="s">
        <v>14</v>
      </c>
      <c r="I817" s="41" t="s">
        <v>10828</v>
      </c>
      <c r="J817" s="42" t="s">
        <v>14</v>
      </c>
    </row>
    <row r="818" spans="1:10" x14ac:dyDescent="0.25">
      <c r="A818" s="58" t="s">
        <v>10829</v>
      </c>
      <c r="B818" s="40" t="s">
        <v>39</v>
      </c>
      <c r="C818" s="28" t="s">
        <v>10825</v>
      </c>
      <c r="D818" s="25" t="s">
        <v>15781</v>
      </c>
      <c r="E818" s="59" t="s">
        <v>91</v>
      </c>
      <c r="F818" s="29">
        <v>2698.9</v>
      </c>
      <c r="G818" s="40" t="s">
        <v>76</v>
      </c>
      <c r="H818" s="28" t="s">
        <v>14</v>
      </c>
      <c r="I818" s="41" t="s">
        <v>10830</v>
      </c>
      <c r="J818" s="42" t="s">
        <v>14</v>
      </c>
    </row>
    <row r="819" spans="1:10" x14ac:dyDescent="0.25">
      <c r="A819" s="58" t="s">
        <v>10831</v>
      </c>
      <c r="B819" s="40" t="s">
        <v>39</v>
      </c>
      <c r="C819" s="28" t="s">
        <v>10832</v>
      </c>
      <c r="D819" s="25" t="s">
        <v>15781</v>
      </c>
      <c r="E819" s="59" t="s">
        <v>580</v>
      </c>
      <c r="F819" s="29">
        <v>2518.9</v>
      </c>
      <c r="G819" s="40" t="s">
        <v>76</v>
      </c>
      <c r="H819" s="28" t="s">
        <v>14</v>
      </c>
      <c r="I819" s="28" t="s">
        <v>10833</v>
      </c>
      <c r="J819" s="42" t="s">
        <v>14</v>
      </c>
    </row>
    <row r="820" spans="1:10" x14ac:dyDescent="0.25">
      <c r="A820" s="58" t="s">
        <v>10834</v>
      </c>
      <c r="B820" s="40" t="s">
        <v>39</v>
      </c>
      <c r="C820" s="28" t="s">
        <v>10825</v>
      </c>
      <c r="D820" s="25" t="s">
        <v>15781</v>
      </c>
      <c r="E820" s="59" t="s">
        <v>2898</v>
      </c>
      <c r="F820" s="29">
        <v>2698.9</v>
      </c>
      <c r="G820" s="40" t="s">
        <v>76</v>
      </c>
      <c r="H820" s="28" t="s">
        <v>14</v>
      </c>
      <c r="I820" s="41" t="s">
        <v>10835</v>
      </c>
      <c r="J820" s="42" t="s">
        <v>14</v>
      </c>
    </row>
    <row r="821" spans="1:10" x14ac:dyDescent="0.25">
      <c r="A821" s="58" t="s">
        <v>10836</v>
      </c>
      <c r="B821" s="40" t="s">
        <v>39</v>
      </c>
      <c r="C821" s="28" t="s">
        <v>10825</v>
      </c>
      <c r="D821" s="25" t="s">
        <v>15781</v>
      </c>
      <c r="E821" s="60" t="s">
        <v>247</v>
      </c>
      <c r="F821" s="29">
        <v>2698.9</v>
      </c>
      <c r="G821" s="40" t="s">
        <v>76</v>
      </c>
      <c r="H821" s="28" t="s">
        <v>14</v>
      </c>
      <c r="I821" s="41" t="s">
        <v>10837</v>
      </c>
      <c r="J821" s="42" t="s">
        <v>14</v>
      </c>
    </row>
    <row r="822" spans="1:10" x14ac:dyDescent="0.25">
      <c r="A822" s="58" t="s">
        <v>10838</v>
      </c>
      <c r="B822" s="40" t="s">
        <v>39</v>
      </c>
      <c r="C822" s="28" t="s">
        <v>10839</v>
      </c>
      <c r="E822" s="59" t="s">
        <v>30</v>
      </c>
      <c r="F822" s="29">
        <v>1453.3000000000002</v>
      </c>
      <c r="G822" s="40" t="s">
        <v>76</v>
      </c>
      <c r="H822" s="28" t="s">
        <v>14</v>
      </c>
      <c r="I822" s="28" t="s">
        <v>10840</v>
      </c>
      <c r="J822" s="42" t="s">
        <v>14</v>
      </c>
    </row>
    <row r="823" spans="1:10" x14ac:dyDescent="0.25">
      <c r="A823" s="58" t="s">
        <v>10841</v>
      </c>
      <c r="B823" s="40" t="s">
        <v>39</v>
      </c>
      <c r="C823" s="28" t="s">
        <v>10842</v>
      </c>
      <c r="E823" s="59"/>
      <c r="F823" s="29">
        <v>1315</v>
      </c>
      <c r="G823" s="40" t="s">
        <v>76</v>
      </c>
      <c r="H823" s="28" t="s">
        <v>14</v>
      </c>
      <c r="I823" s="28" t="s">
        <v>10843</v>
      </c>
      <c r="J823" s="42" t="s">
        <v>14</v>
      </c>
    </row>
    <row r="824" spans="1:10" x14ac:dyDescent="0.25">
      <c r="A824" s="58" t="s">
        <v>10844</v>
      </c>
      <c r="B824" s="40" t="s">
        <v>39</v>
      </c>
      <c r="C824" s="28" t="s">
        <v>10845</v>
      </c>
      <c r="E824" s="59"/>
      <c r="F824" s="29">
        <v>1315</v>
      </c>
      <c r="G824" s="40" t="s">
        <v>76</v>
      </c>
      <c r="H824" s="28" t="s">
        <v>14</v>
      </c>
      <c r="I824" s="28" t="s">
        <v>10846</v>
      </c>
      <c r="J824" s="42" t="s">
        <v>14</v>
      </c>
    </row>
    <row r="825" spans="1:10" x14ac:dyDescent="0.25">
      <c r="A825" s="58" t="s">
        <v>10847</v>
      </c>
      <c r="B825" s="40" t="s">
        <v>39</v>
      </c>
      <c r="C825" s="28" t="s">
        <v>10848</v>
      </c>
      <c r="E825" s="59"/>
      <c r="F825" s="29">
        <v>1660.8000000000002</v>
      </c>
      <c r="G825" s="40" t="s">
        <v>76</v>
      </c>
      <c r="H825" s="28" t="s">
        <v>14</v>
      </c>
      <c r="I825" s="28" t="s">
        <v>10849</v>
      </c>
      <c r="J825" s="42" t="s">
        <v>14</v>
      </c>
    </row>
    <row r="826" spans="1:10" x14ac:dyDescent="0.25">
      <c r="A826" s="58" t="s">
        <v>10850</v>
      </c>
      <c r="B826" s="40" t="s">
        <v>39</v>
      </c>
      <c r="C826" s="28" t="s">
        <v>10851</v>
      </c>
      <c r="E826" s="59"/>
      <c r="F826" s="29">
        <v>1453.3000000000002</v>
      </c>
      <c r="G826" s="40" t="s">
        <v>76</v>
      </c>
      <c r="H826" s="28" t="s">
        <v>14</v>
      </c>
      <c r="I826" s="28" t="s">
        <v>10852</v>
      </c>
      <c r="J826" s="42" t="s">
        <v>14</v>
      </c>
    </row>
    <row r="827" spans="1:10" x14ac:dyDescent="0.25">
      <c r="A827" s="58" t="s">
        <v>10853</v>
      </c>
      <c r="B827" s="40" t="s">
        <v>39</v>
      </c>
      <c r="C827" s="28" t="s">
        <v>10854</v>
      </c>
      <c r="E827" s="59"/>
      <c r="F827" s="29">
        <v>1453.3000000000002</v>
      </c>
      <c r="G827" s="40" t="s">
        <v>76</v>
      </c>
      <c r="H827" s="28" t="s">
        <v>14</v>
      </c>
      <c r="I827" s="28" t="s">
        <v>10855</v>
      </c>
      <c r="J827" s="42" t="s">
        <v>14</v>
      </c>
    </row>
    <row r="828" spans="1:10" x14ac:dyDescent="0.25">
      <c r="A828" s="58" t="s">
        <v>10856</v>
      </c>
      <c r="B828" s="40" t="s">
        <v>39</v>
      </c>
      <c r="C828" s="28" t="s">
        <v>10857</v>
      </c>
      <c r="E828" s="59" t="s">
        <v>30</v>
      </c>
      <c r="F828" s="29">
        <v>1799.2</v>
      </c>
      <c r="G828" s="40" t="s">
        <v>76</v>
      </c>
      <c r="H828" s="28" t="s">
        <v>14</v>
      </c>
      <c r="I828" s="28" t="s">
        <v>10858</v>
      </c>
      <c r="J828" s="42" t="s">
        <v>14</v>
      </c>
    </row>
    <row r="829" spans="1:10" x14ac:dyDescent="0.25">
      <c r="A829" s="58" t="s">
        <v>10859</v>
      </c>
      <c r="B829" s="40" t="s">
        <v>39</v>
      </c>
      <c r="C829" s="28" t="s">
        <v>10857</v>
      </c>
      <c r="D829" s="25" t="s">
        <v>15781</v>
      </c>
      <c r="E829" s="59" t="s">
        <v>87</v>
      </c>
      <c r="F829" s="29">
        <v>2698.9</v>
      </c>
      <c r="G829" s="40" t="s">
        <v>76</v>
      </c>
      <c r="H829" s="28" t="s">
        <v>14</v>
      </c>
      <c r="I829" s="41" t="s">
        <v>10860</v>
      </c>
      <c r="J829" s="42" t="s">
        <v>14</v>
      </c>
    </row>
    <row r="830" spans="1:10" x14ac:dyDescent="0.25">
      <c r="A830" s="58" t="s">
        <v>10861</v>
      </c>
      <c r="B830" s="40" t="s">
        <v>39</v>
      </c>
      <c r="C830" s="28" t="s">
        <v>10857</v>
      </c>
      <c r="D830" s="25" t="s">
        <v>15781</v>
      </c>
      <c r="E830" s="59" t="s">
        <v>91</v>
      </c>
      <c r="F830" s="29">
        <v>2698.9</v>
      </c>
      <c r="G830" s="40" t="s">
        <v>76</v>
      </c>
      <c r="H830" s="28" t="s">
        <v>14</v>
      </c>
      <c r="I830" s="41" t="s">
        <v>10862</v>
      </c>
      <c r="J830" s="42" t="s">
        <v>14</v>
      </c>
    </row>
    <row r="831" spans="1:10" x14ac:dyDescent="0.25">
      <c r="A831" s="58" t="s">
        <v>10863</v>
      </c>
      <c r="B831" s="40" t="s">
        <v>39</v>
      </c>
      <c r="C831" s="28" t="s">
        <v>10857</v>
      </c>
      <c r="D831" s="25" t="s">
        <v>15781</v>
      </c>
      <c r="E831" s="59" t="s">
        <v>2898</v>
      </c>
      <c r="F831" s="29">
        <v>2698.9</v>
      </c>
      <c r="G831" s="40" t="s">
        <v>76</v>
      </c>
      <c r="H831" s="28" t="s">
        <v>14</v>
      </c>
      <c r="I831" s="41" t="s">
        <v>10864</v>
      </c>
      <c r="J831" s="42" t="s">
        <v>14</v>
      </c>
    </row>
    <row r="832" spans="1:10" x14ac:dyDescent="0.25">
      <c r="A832" s="58" t="s">
        <v>10865</v>
      </c>
      <c r="B832" s="40" t="s">
        <v>39</v>
      </c>
      <c r="C832" s="28" t="s">
        <v>10857</v>
      </c>
      <c r="D832" s="25" t="s">
        <v>15781</v>
      </c>
      <c r="E832" s="60" t="s">
        <v>247</v>
      </c>
      <c r="F832" s="29">
        <v>2698.9</v>
      </c>
      <c r="G832" s="40" t="s">
        <v>76</v>
      </c>
      <c r="H832" s="28" t="s">
        <v>14</v>
      </c>
      <c r="I832" s="41" t="s">
        <v>10866</v>
      </c>
      <c r="J832" s="42" t="s">
        <v>14</v>
      </c>
    </row>
    <row r="833" spans="1:10" x14ac:dyDescent="0.25">
      <c r="A833" s="58" t="s">
        <v>10867</v>
      </c>
      <c r="B833" s="40" t="s">
        <v>39</v>
      </c>
      <c r="C833" s="28" t="s">
        <v>10868</v>
      </c>
      <c r="E833" s="59" t="s">
        <v>30</v>
      </c>
      <c r="F833" s="29">
        <v>1591.7</v>
      </c>
      <c r="G833" s="40" t="s">
        <v>76</v>
      </c>
      <c r="H833" s="28" t="s">
        <v>14</v>
      </c>
      <c r="I833" s="28" t="s">
        <v>10869</v>
      </c>
      <c r="J833" s="42" t="s">
        <v>14</v>
      </c>
    </row>
    <row r="834" spans="1:10" x14ac:dyDescent="0.25">
      <c r="A834" s="58" t="s">
        <v>10870</v>
      </c>
      <c r="B834" s="40" t="s">
        <v>39</v>
      </c>
      <c r="C834" s="28" t="s">
        <v>10868</v>
      </c>
      <c r="D834" s="25" t="s">
        <v>15781</v>
      </c>
      <c r="E834" s="59" t="s">
        <v>87</v>
      </c>
      <c r="F834" s="29">
        <v>2387.6</v>
      </c>
      <c r="G834" s="40" t="s">
        <v>76</v>
      </c>
      <c r="H834" s="28" t="s">
        <v>14</v>
      </c>
      <c r="I834" s="41" t="s">
        <v>10871</v>
      </c>
      <c r="J834" s="42" t="s">
        <v>14</v>
      </c>
    </row>
    <row r="835" spans="1:10" x14ac:dyDescent="0.25">
      <c r="A835" s="58" t="s">
        <v>10872</v>
      </c>
      <c r="B835" s="40" t="s">
        <v>39</v>
      </c>
      <c r="C835" s="28" t="s">
        <v>10868</v>
      </c>
      <c r="D835" s="25" t="s">
        <v>15781</v>
      </c>
      <c r="E835" s="59" t="s">
        <v>91</v>
      </c>
      <c r="F835" s="29">
        <v>2387.6</v>
      </c>
      <c r="G835" s="40" t="s">
        <v>76</v>
      </c>
      <c r="H835" s="28" t="s">
        <v>14</v>
      </c>
      <c r="I835" s="41" t="s">
        <v>10873</v>
      </c>
      <c r="J835" s="42" t="s">
        <v>14</v>
      </c>
    </row>
    <row r="836" spans="1:10" x14ac:dyDescent="0.25">
      <c r="A836" s="58" t="s">
        <v>10874</v>
      </c>
      <c r="B836" s="40" t="s">
        <v>39</v>
      </c>
      <c r="C836" s="28" t="s">
        <v>10868</v>
      </c>
      <c r="D836" s="25" t="s">
        <v>15781</v>
      </c>
      <c r="E836" s="59" t="s">
        <v>2898</v>
      </c>
      <c r="F836" s="29">
        <v>2387.6</v>
      </c>
      <c r="G836" s="40" t="s">
        <v>76</v>
      </c>
      <c r="H836" s="28" t="s">
        <v>14</v>
      </c>
      <c r="I836" s="41" t="s">
        <v>10875</v>
      </c>
      <c r="J836" s="42" t="s">
        <v>14</v>
      </c>
    </row>
    <row r="837" spans="1:10" x14ac:dyDescent="0.25">
      <c r="A837" s="58" t="s">
        <v>10876</v>
      </c>
      <c r="B837" s="40" t="s">
        <v>39</v>
      </c>
      <c r="C837" s="28" t="s">
        <v>10868</v>
      </c>
      <c r="D837" s="25" t="s">
        <v>15781</v>
      </c>
      <c r="E837" s="60" t="s">
        <v>247</v>
      </c>
      <c r="F837" s="29">
        <v>2387.6</v>
      </c>
      <c r="G837" s="40" t="s">
        <v>76</v>
      </c>
      <c r="H837" s="28" t="s">
        <v>14</v>
      </c>
      <c r="I837" s="41" t="s">
        <v>10877</v>
      </c>
      <c r="J837" s="42" t="s">
        <v>14</v>
      </c>
    </row>
    <row r="838" spans="1:10" x14ac:dyDescent="0.25">
      <c r="A838" s="58" t="s">
        <v>10878</v>
      </c>
      <c r="B838" s="40" t="s">
        <v>39</v>
      </c>
      <c r="C838" s="28" t="s">
        <v>10879</v>
      </c>
      <c r="E838" s="59" t="s">
        <v>30</v>
      </c>
      <c r="F838" s="29">
        <v>1591.7</v>
      </c>
      <c r="G838" s="40" t="s">
        <v>76</v>
      </c>
      <c r="H838" s="28" t="s">
        <v>14</v>
      </c>
      <c r="I838" s="28" t="s">
        <v>10880</v>
      </c>
      <c r="J838" s="42" t="s">
        <v>14</v>
      </c>
    </row>
    <row r="839" spans="1:10" x14ac:dyDescent="0.25">
      <c r="A839" s="58" t="s">
        <v>10881</v>
      </c>
      <c r="B839" s="40" t="s">
        <v>39</v>
      </c>
      <c r="C839" s="28" t="s">
        <v>10879</v>
      </c>
      <c r="D839" s="25" t="s">
        <v>15781</v>
      </c>
      <c r="E839" s="59" t="s">
        <v>87</v>
      </c>
      <c r="F839" s="29">
        <v>2387.6</v>
      </c>
      <c r="G839" s="40" t="s">
        <v>76</v>
      </c>
      <c r="H839" s="28" t="s">
        <v>14</v>
      </c>
      <c r="I839" s="41" t="s">
        <v>10882</v>
      </c>
      <c r="J839" s="42" t="s">
        <v>14</v>
      </c>
    </row>
    <row r="840" spans="1:10" x14ac:dyDescent="0.25">
      <c r="A840" s="58" t="s">
        <v>10883</v>
      </c>
      <c r="B840" s="40" t="s">
        <v>39</v>
      </c>
      <c r="C840" s="28" t="s">
        <v>10879</v>
      </c>
      <c r="D840" s="25" t="s">
        <v>15781</v>
      </c>
      <c r="E840" s="59" t="s">
        <v>91</v>
      </c>
      <c r="F840" s="29">
        <v>2387.6</v>
      </c>
      <c r="G840" s="40" t="s">
        <v>76</v>
      </c>
      <c r="H840" s="28" t="s">
        <v>14</v>
      </c>
      <c r="I840" s="41" t="s">
        <v>10884</v>
      </c>
      <c r="J840" s="42" t="s">
        <v>14</v>
      </c>
    </row>
    <row r="841" spans="1:10" x14ac:dyDescent="0.25">
      <c r="A841" s="58" t="s">
        <v>10885</v>
      </c>
      <c r="B841" s="40" t="s">
        <v>39</v>
      </c>
      <c r="C841" s="28" t="s">
        <v>10879</v>
      </c>
      <c r="D841" s="25" t="s">
        <v>15781</v>
      </c>
      <c r="E841" s="59" t="s">
        <v>2898</v>
      </c>
      <c r="F841" s="29">
        <v>2387.6</v>
      </c>
      <c r="G841" s="40" t="s">
        <v>76</v>
      </c>
      <c r="H841" s="28" t="s">
        <v>14</v>
      </c>
      <c r="I841" s="41" t="s">
        <v>10886</v>
      </c>
      <c r="J841" s="42" t="s">
        <v>14</v>
      </c>
    </row>
    <row r="842" spans="1:10" x14ac:dyDescent="0.25">
      <c r="A842" s="58" t="s">
        <v>10887</v>
      </c>
      <c r="B842" s="40" t="s">
        <v>39</v>
      </c>
      <c r="C842" s="28" t="s">
        <v>10879</v>
      </c>
      <c r="D842" s="25" t="s">
        <v>15781</v>
      </c>
      <c r="E842" s="60" t="s">
        <v>247</v>
      </c>
      <c r="F842" s="29">
        <v>2387.6</v>
      </c>
      <c r="G842" s="40" t="s">
        <v>76</v>
      </c>
      <c r="H842" s="28" t="s">
        <v>14</v>
      </c>
      <c r="I842" s="41" t="s">
        <v>10888</v>
      </c>
      <c r="J842" s="42" t="s">
        <v>14</v>
      </c>
    </row>
    <row r="843" spans="1:10" x14ac:dyDescent="0.25">
      <c r="A843" s="58" t="s">
        <v>10889</v>
      </c>
      <c r="B843" s="40" t="s">
        <v>39</v>
      </c>
      <c r="C843" s="28" t="s">
        <v>10890</v>
      </c>
      <c r="E843" s="59"/>
      <c r="F843" s="29">
        <v>2006.8000000000002</v>
      </c>
      <c r="G843" s="40" t="s">
        <v>76</v>
      </c>
      <c r="H843" s="28" t="s">
        <v>14</v>
      </c>
      <c r="I843" s="28" t="s">
        <v>10891</v>
      </c>
      <c r="J843" s="42" t="s">
        <v>14</v>
      </c>
    </row>
    <row r="844" spans="1:10" x14ac:dyDescent="0.25">
      <c r="A844" s="58" t="s">
        <v>10892</v>
      </c>
      <c r="B844" s="40" t="s">
        <v>39</v>
      </c>
      <c r="C844" s="28" t="s">
        <v>10890</v>
      </c>
      <c r="D844" s="25" t="s">
        <v>15781</v>
      </c>
      <c r="E844" s="59" t="s">
        <v>87</v>
      </c>
      <c r="F844" s="29">
        <v>3010.2000000000003</v>
      </c>
      <c r="G844" s="40" t="s">
        <v>76</v>
      </c>
      <c r="H844" s="28" t="s">
        <v>14</v>
      </c>
      <c r="I844" s="41" t="s">
        <v>10893</v>
      </c>
      <c r="J844" s="42" t="s">
        <v>14</v>
      </c>
    </row>
    <row r="845" spans="1:10" x14ac:dyDescent="0.25">
      <c r="A845" s="58" t="s">
        <v>10894</v>
      </c>
      <c r="B845" s="40" t="s">
        <v>39</v>
      </c>
      <c r="C845" s="28" t="s">
        <v>10890</v>
      </c>
      <c r="D845" s="25" t="s">
        <v>15781</v>
      </c>
      <c r="E845" s="59" t="s">
        <v>91</v>
      </c>
      <c r="F845" s="29">
        <v>3010.2000000000003</v>
      </c>
      <c r="G845" s="40" t="s">
        <v>76</v>
      </c>
      <c r="H845" s="28" t="s">
        <v>14</v>
      </c>
      <c r="I845" s="41" t="s">
        <v>10895</v>
      </c>
      <c r="J845" s="42" t="s">
        <v>14</v>
      </c>
    </row>
    <row r="846" spans="1:10" x14ac:dyDescent="0.25">
      <c r="A846" s="58" t="s">
        <v>10896</v>
      </c>
      <c r="B846" s="40" t="s">
        <v>39</v>
      </c>
      <c r="C846" s="28" t="s">
        <v>10890</v>
      </c>
      <c r="D846" s="25" t="s">
        <v>15781</v>
      </c>
      <c r="E846" s="59" t="s">
        <v>2898</v>
      </c>
      <c r="F846" s="29">
        <v>3010.2000000000003</v>
      </c>
      <c r="G846" s="40" t="s">
        <v>76</v>
      </c>
      <c r="H846" s="28" t="s">
        <v>14</v>
      </c>
      <c r="I846" s="41" t="s">
        <v>10897</v>
      </c>
      <c r="J846" s="42" t="s">
        <v>14</v>
      </c>
    </row>
    <row r="847" spans="1:10" x14ac:dyDescent="0.25">
      <c r="A847" s="58" t="s">
        <v>10898</v>
      </c>
      <c r="B847" s="40" t="s">
        <v>39</v>
      </c>
      <c r="C847" s="28" t="s">
        <v>10890</v>
      </c>
      <c r="D847" s="25" t="s">
        <v>15781</v>
      </c>
      <c r="E847" s="60" t="s">
        <v>247</v>
      </c>
      <c r="F847" s="29">
        <v>3010.2000000000003</v>
      </c>
      <c r="G847" s="40" t="s">
        <v>76</v>
      </c>
      <c r="H847" s="28" t="s">
        <v>14</v>
      </c>
      <c r="I847" s="41" t="s">
        <v>10899</v>
      </c>
      <c r="J847" s="42" t="s">
        <v>14</v>
      </c>
    </row>
    <row r="848" spans="1:10" x14ac:dyDescent="0.25">
      <c r="A848" s="58" t="s">
        <v>10900</v>
      </c>
      <c r="B848" s="40" t="s">
        <v>39</v>
      </c>
      <c r="C848" s="28" t="s">
        <v>10868</v>
      </c>
      <c r="E848" s="59"/>
      <c r="F848" s="29">
        <v>1799.2</v>
      </c>
      <c r="G848" s="40" t="s">
        <v>76</v>
      </c>
      <c r="H848" s="28" t="s">
        <v>14</v>
      </c>
      <c r="I848" s="28" t="s">
        <v>10901</v>
      </c>
      <c r="J848" s="42" t="s">
        <v>14</v>
      </c>
    </row>
    <row r="849" spans="1:10" x14ac:dyDescent="0.25">
      <c r="A849" s="58" t="s">
        <v>10902</v>
      </c>
      <c r="B849" s="40" t="s">
        <v>39</v>
      </c>
      <c r="C849" s="28" t="s">
        <v>10903</v>
      </c>
      <c r="D849" s="25" t="s">
        <v>15781</v>
      </c>
      <c r="E849" s="59" t="s">
        <v>87</v>
      </c>
      <c r="F849" s="29">
        <v>2698.9</v>
      </c>
      <c r="G849" s="40" t="s">
        <v>76</v>
      </c>
      <c r="H849" s="28" t="s">
        <v>14</v>
      </c>
      <c r="I849" s="41" t="s">
        <v>10904</v>
      </c>
      <c r="J849" s="42" t="s">
        <v>14</v>
      </c>
    </row>
    <row r="850" spans="1:10" x14ac:dyDescent="0.25">
      <c r="A850" s="58" t="s">
        <v>10905</v>
      </c>
      <c r="B850" s="40" t="s">
        <v>39</v>
      </c>
      <c r="C850" s="28" t="s">
        <v>10903</v>
      </c>
      <c r="D850" s="25" t="s">
        <v>15781</v>
      </c>
      <c r="E850" s="59" t="s">
        <v>91</v>
      </c>
      <c r="F850" s="29">
        <v>2698.9</v>
      </c>
      <c r="G850" s="40" t="s">
        <v>76</v>
      </c>
      <c r="H850" s="28" t="s">
        <v>14</v>
      </c>
      <c r="I850" s="41" t="s">
        <v>10906</v>
      </c>
      <c r="J850" s="42" t="s">
        <v>14</v>
      </c>
    </row>
    <row r="851" spans="1:10" x14ac:dyDescent="0.25">
      <c r="A851" s="58" t="s">
        <v>10907</v>
      </c>
      <c r="B851" s="40" t="s">
        <v>39</v>
      </c>
      <c r="C851" s="28" t="s">
        <v>10903</v>
      </c>
      <c r="D851" s="25" t="s">
        <v>15781</v>
      </c>
      <c r="E851" s="59" t="s">
        <v>2898</v>
      </c>
      <c r="F851" s="29">
        <v>2698.9</v>
      </c>
      <c r="G851" s="40" t="s">
        <v>76</v>
      </c>
      <c r="H851" s="28" t="s">
        <v>14</v>
      </c>
      <c r="I851" s="41" t="s">
        <v>10908</v>
      </c>
      <c r="J851" s="42" t="s">
        <v>14</v>
      </c>
    </row>
    <row r="852" spans="1:10" x14ac:dyDescent="0.25">
      <c r="A852" s="58" t="s">
        <v>10909</v>
      </c>
      <c r="B852" s="40" t="s">
        <v>39</v>
      </c>
      <c r="C852" s="28" t="s">
        <v>10903</v>
      </c>
      <c r="D852" s="25" t="s">
        <v>15781</v>
      </c>
      <c r="E852" s="60" t="s">
        <v>247</v>
      </c>
      <c r="F852" s="29">
        <v>2698.9</v>
      </c>
      <c r="G852" s="40" t="s">
        <v>76</v>
      </c>
      <c r="H852" s="28" t="s">
        <v>14</v>
      </c>
      <c r="I852" s="41" t="s">
        <v>10910</v>
      </c>
      <c r="J852" s="42" t="s">
        <v>14</v>
      </c>
    </row>
    <row r="853" spans="1:10" x14ac:dyDescent="0.25">
      <c r="A853" s="58" t="s">
        <v>10911</v>
      </c>
      <c r="B853" s="40" t="s">
        <v>39</v>
      </c>
      <c r="C853" s="28" t="s">
        <v>10912</v>
      </c>
      <c r="E853" s="59" t="s">
        <v>30</v>
      </c>
      <c r="F853" s="29">
        <v>1799.2</v>
      </c>
      <c r="G853" s="40" t="s">
        <v>76</v>
      </c>
      <c r="H853" s="28" t="s">
        <v>14</v>
      </c>
      <c r="I853" s="28" t="s">
        <v>10913</v>
      </c>
      <c r="J853" s="42" t="s">
        <v>14</v>
      </c>
    </row>
    <row r="854" spans="1:10" x14ac:dyDescent="0.25">
      <c r="A854" s="58" t="s">
        <v>10914</v>
      </c>
      <c r="B854" s="40" t="s">
        <v>39</v>
      </c>
      <c r="C854" s="28" t="s">
        <v>10912</v>
      </c>
      <c r="D854" s="25" t="s">
        <v>15781</v>
      </c>
      <c r="E854" s="59" t="s">
        <v>87</v>
      </c>
      <c r="F854" s="29">
        <v>2698.9</v>
      </c>
      <c r="G854" s="40" t="s">
        <v>76</v>
      </c>
      <c r="H854" s="28" t="s">
        <v>14</v>
      </c>
      <c r="I854" s="41" t="s">
        <v>10915</v>
      </c>
      <c r="J854" s="42" t="s">
        <v>14</v>
      </c>
    </row>
    <row r="855" spans="1:10" x14ac:dyDescent="0.25">
      <c r="A855" s="58" t="s">
        <v>10916</v>
      </c>
      <c r="B855" s="40" t="s">
        <v>39</v>
      </c>
      <c r="C855" s="28" t="s">
        <v>10912</v>
      </c>
      <c r="D855" s="25" t="s">
        <v>15781</v>
      </c>
      <c r="E855" s="59" t="s">
        <v>91</v>
      </c>
      <c r="F855" s="29">
        <v>2698.9</v>
      </c>
      <c r="G855" s="40" t="s">
        <v>76</v>
      </c>
      <c r="H855" s="28" t="s">
        <v>14</v>
      </c>
      <c r="I855" s="41" t="s">
        <v>10917</v>
      </c>
      <c r="J855" s="42" t="s">
        <v>14</v>
      </c>
    </row>
    <row r="856" spans="1:10" x14ac:dyDescent="0.25">
      <c r="A856" s="58" t="s">
        <v>10918</v>
      </c>
      <c r="B856" s="40" t="s">
        <v>39</v>
      </c>
      <c r="C856" s="28" t="s">
        <v>10912</v>
      </c>
      <c r="D856" s="25" t="s">
        <v>15781</v>
      </c>
      <c r="E856" s="59" t="s">
        <v>2898</v>
      </c>
      <c r="F856" s="29">
        <v>2698.9</v>
      </c>
      <c r="G856" s="40" t="s">
        <v>76</v>
      </c>
      <c r="H856" s="28" t="s">
        <v>14</v>
      </c>
      <c r="I856" s="41" t="s">
        <v>10919</v>
      </c>
      <c r="J856" s="42" t="s">
        <v>14</v>
      </c>
    </row>
    <row r="857" spans="1:10" x14ac:dyDescent="0.25">
      <c r="A857" s="58" t="s">
        <v>10920</v>
      </c>
      <c r="B857" s="40" t="s">
        <v>39</v>
      </c>
      <c r="C857" s="28" t="s">
        <v>10912</v>
      </c>
      <c r="D857" s="25" t="s">
        <v>15781</v>
      </c>
      <c r="E857" s="60" t="s">
        <v>247</v>
      </c>
      <c r="F857" s="29">
        <v>2698.9</v>
      </c>
      <c r="G857" s="40" t="s">
        <v>76</v>
      </c>
      <c r="H857" s="28" t="s">
        <v>14</v>
      </c>
      <c r="I857" s="41" t="s">
        <v>10921</v>
      </c>
      <c r="J857" s="42" t="s">
        <v>14</v>
      </c>
    </row>
    <row r="858" spans="1:10" x14ac:dyDescent="0.25">
      <c r="A858" s="58" t="s">
        <v>10922</v>
      </c>
      <c r="B858" s="40" t="s">
        <v>39</v>
      </c>
      <c r="C858" s="28" t="s">
        <v>10923</v>
      </c>
      <c r="E858" s="59"/>
      <c r="F858" s="29">
        <v>392.90000000000003</v>
      </c>
      <c r="G858" s="40" t="s">
        <v>76</v>
      </c>
      <c r="H858" s="28" t="s">
        <v>14</v>
      </c>
      <c r="I858" s="28" t="s">
        <v>10924</v>
      </c>
      <c r="J858" s="42" t="s">
        <v>14</v>
      </c>
    </row>
    <row r="859" spans="1:10" x14ac:dyDescent="0.25">
      <c r="A859" s="58" t="s">
        <v>10925</v>
      </c>
      <c r="B859" s="40" t="s">
        <v>39</v>
      </c>
      <c r="C859" s="28" t="s">
        <v>10926</v>
      </c>
      <c r="E859" s="59"/>
      <c r="F859" s="29">
        <v>131</v>
      </c>
      <c r="G859" s="40" t="s">
        <v>76</v>
      </c>
      <c r="H859" s="28" t="s">
        <v>14</v>
      </c>
      <c r="I859" s="28" t="s">
        <v>10927</v>
      </c>
      <c r="J859" s="42" t="s">
        <v>14</v>
      </c>
    </row>
    <row r="860" spans="1:10" x14ac:dyDescent="0.25">
      <c r="A860" s="58" t="s">
        <v>10928</v>
      </c>
      <c r="B860" s="40" t="s">
        <v>39</v>
      </c>
      <c r="C860" s="28" t="s">
        <v>10929</v>
      </c>
      <c r="D860" s="25" t="s">
        <v>19172</v>
      </c>
      <c r="E860" s="59" t="s">
        <v>30</v>
      </c>
      <c r="F860" s="29">
        <v>555.1</v>
      </c>
      <c r="H860" s="28" t="s">
        <v>14</v>
      </c>
      <c r="I860" s="28" t="s">
        <v>10930</v>
      </c>
      <c r="J860" s="42" t="s">
        <v>14</v>
      </c>
    </row>
    <row r="861" spans="1:10" x14ac:dyDescent="0.25">
      <c r="A861" s="58" t="s">
        <v>10931</v>
      </c>
      <c r="B861" s="40" t="s">
        <v>39</v>
      </c>
      <c r="C861" s="28" t="s">
        <v>10932</v>
      </c>
      <c r="D861" s="25" t="s">
        <v>19172</v>
      </c>
      <c r="E861" s="59" t="s">
        <v>91</v>
      </c>
      <c r="F861" s="29">
        <v>832.7</v>
      </c>
      <c r="H861" s="28" t="s">
        <v>14</v>
      </c>
      <c r="I861" s="28" t="s">
        <v>10933</v>
      </c>
      <c r="J861" s="42" t="s">
        <v>14</v>
      </c>
    </row>
    <row r="862" spans="1:10" x14ac:dyDescent="0.25">
      <c r="A862" s="58" t="s">
        <v>10934</v>
      </c>
      <c r="B862" s="40" t="s">
        <v>39</v>
      </c>
      <c r="C862" s="28" t="s">
        <v>10935</v>
      </c>
      <c r="D862" s="25" t="s">
        <v>19172</v>
      </c>
      <c r="E862" s="59" t="s">
        <v>580</v>
      </c>
      <c r="F862" s="29">
        <v>777.1</v>
      </c>
      <c r="H862" s="28" t="s">
        <v>14</v>
      </c>
      <c r="I862" s="28" t="s">
        <v>10936</v>
      </c>
      <c r="J862" s="42" t="s">
        <v>14</v>
      </c>
    </row>
    <row r="863" spans="1:10" x14ac:dyDescent="0.25">
      <c r="A863" s="58" t="s">
        <v>10937</v>
      </c>
      <c r="B863" s="40" t="s">
        <v>39</v>
      </c>
      <c r="C863" s="28" t="s">
        <v>10938</v>
      </c>
      <c r="D863" s="25" t="s">
        <v>19172</v>
      </c>
      <c r="E863" s="59" t="s">
        <v>30</v>
      </c>
      <c r="F863" s="29">
        <v>555.1</v>
      </c>
      <c r="H863" s="28" t="s">
        <v>14</v>
      </c>
      <c r="I863" s="28" t="s">
        <v>10939</v>
      </c>
      <c r="J863" s="42" t="s">
        <v>14</v>
      </c>
    </row>
    <row r="864" spans="1:10" x14ac:dyDescent="0.25">
      <c r="A864" s="58" t="s">
        <v>10940</v>
      </c>
      <c r="B864" s="40" t="s">
        <v>39</v>
      </c>
      <c r="C864" s="28" t="s">
        <v>10941</v>
      </c>
      <c r="D864" s="25" t="s">
        <v>19172</v>
      </c>
      <c r="E864" s="59" t="s">
        <v>91</v>
      </c>
      <c r="F864" s="29">
        <v>832.7</v>
      </c>
      <c r="H864" s="28" t="s">
        <v>14</v>
      </c>
      <c r="I864" s="28" t="s">
        <v>10942</v>
      </c>
      <c r="J864" s="42" t="s">
        <v>14</v>
      </c>
    </row>
    <row r="865" spans="1:10" x14ac:dyDescent="0.25">
      <c r="A865" s="58" t="s">
        <v>10943</v>
      </c>
      <c r="B865" s="40" t="s">
        <v>39</v>
      </c>
      <c r="C865" s="28" t="s">
        <v>10944</v>
      </c>
      <c r="D865" s="25" t="s">
        <v>19172</v>
      </c>
      <c r="E865" s="59" t="s">
        <v>580</v>
      </c>
      <c r="F865" s="29">
        <v>777.1</v>
      </c>
      <c r="H865" s="28" t="s">
        <v>14</v>
      </c>
      <c r="I865" s="28" t="s">
        <v>10945</v>
      </c>
      <c r="J865" s="42" t="s">
        <v>14</v>
      </c>
    </row>
    <row r="866" spans="1:10" x14ac:dyDescent="0.25">
      <c r="A866" s="58" t="s">
        <v>10946</v>
      </c>
      <c r="B866" s="40" t="s">
        <v>39</v>
      </c>
      <c r="C866" s="28" t="s">
        <v>10947</v>
      </c>
      <c r="D866" s="25" t="s">
        <v>19172</v>
      </c>
      <c r="E866" s="59" t="s">
        <v>30</v>
      </c>
      <c r="F866" s="29">
        <v>636</v>
      </c>
      <c r="H866" s="28" t="s">
        <v>14</v>
      </c>
      <c r="I866" s="28" t="s">
        <v>10948</v>
      </c>
      <c r="J866" s="42" t="s">
        <v>14</v>
      </c>
    </row>
    <row r="867" spans="1:10" x14ac:dyDescent="0.25">
      <c r="A867" s="58" t="s">
        <v>10949</v>
      </c>
      <c r="B867" s="40" t="s">
        <v>39</v>
      </c>
      <c r="C867" s="28" t="s">
        <v>10950</v>
      </c>
      <c r="D867" s="25" t="s">
        <v>19172</v>
      </c>
      <c r="E867" s="59" t="s">
        <v>91</v>
      </c>
      <c r="F867" s="29">
        <v>954.1</v>
      </c>
      <c r="H867" s="28" t="s">
        <v>14</v>
      </c>
      <c r="I867" s="28" t="s">
        <v>10951</v>
      </c>
      <c r="J867" s="42" t="s">
        <v>14</v>
      </c>
    </row>
    <row r="868" spans="1:10" x14ac:dyDescent="0.25">
      <c r="A868" s="58" t="s">
        <v>10952</v>
      </c>
      <c r="B868" s="40" t="s">
        <v>39</v>
      </c>
      <c r="C868" s="28" t="s">
        <v>10953</v>
      </c>
      <c r="D868" s="25" t="s">
        <v>19172</v>
      </c>
      <c r="E868" s="59" t="s">
        <v>580</v>
      </c>
      <c r="F868" s="29">
        <v>890.5</v>
      </c>
      <c r="H868" s="28" t="s">
        <v>14</v>
      </c>
      <c r="I868" s="28" t="s">
        <v>10954</v>
      </c>
      <c r="J868" s="42" t="s">
        <v>14</v>
      </c>
    </row>
    <row r="869" spans="1:10" x14ac:dyDescent="0.25">
      <c r="A869" s="58" t="s">
        <v>10955</v>
      </c>
      <c r="B869" s="40" t="s">
        <v>39</v>
      </c>
      <c r="C869" s="28" t="s">
        <v>10956</v>
      </c>
      <c r="D869" s="25" t="s">
        <v>19172</v>
      </c>
      <c r="E869" s="59" t="s">
        <v>30</v>
      </c>
      <c r="F869" s="29">
        <v>636</v>
      </c>
      <c r="H869" s="28" t="s">
        <v>14</v>
      </c>
      <c r="I869" s="28" t="s">
        <v>10957</v>
      </c>
      <c r="J869" s="42" t="s">
        <v>14</v>
      </c>
    </row>
    <row r="870" spans="1:10" x14ac:dyDescent="0.25">
      <c r="A870" s="58" t="s">
        <v>10958</v>
      </c>
      <c r="B870" s="40" t="s">
        <v>39</v>
      </c>
      <c r="C870" s="28" t="s">
        <v>10959</v>
      </c>
      <c r="D870" s="25" t="s">
        <v>19172</v>
      </c>
      <c r="E870" s="59" t="s">
        <v>91</v>
      </c>
      <c r="F870" s="29">
        <v>954.1</v>
      </c>
      <c r="H870" s="28" t="s">
        <v>14</v>
      </c>
      <c r="I870" s="28" t="s">
        <v>10960</v>
      </c>
      <c r="J870" s="42" t="s">
        <v>14</v>
      </c>
    </row>
    <row r="871" spans="1:10" x14ac:dyDescent="0.25">
      <c r="A871" s="58" t="s">
        <v>10961</v>
      </c>
      <c r="B871" s="40" t="s">
        <v>39</v>
      </c>
      <c r="C871" s="28" t="s">
        <v>10962</v>
      </c>
      <c r="D871" s="25" t="s">
        <v>19172</v>
      </c>
      <c r="E871" s="59" t="s">
        <v>580</v>
      </c>
      <c r="F871" s="29">
        <v>890.5</v>
      </c>
      <c r="H871" s="28" t="s">
        <v>14</v>
      </c>
      <c r="I871" s="28" t="s">
        <v>10963</v>
      </c>
      <c r="J871" s="42" t="s">
        <v>14</v>
      </c>
    </row>
    <row r="872" spans="1:10" x14ac:dyDescent="0.25">
      <c r="A872" s="58" t="s">
        <v>10964</v>
      </c>
      <c r="B872" s="40" t="s">
        <v>39</v>
      </c>
      <c r="C872" s="28" t="s">
        <v>10965</v>
      </c>
      <c r="D872" s="25" t="s">
        <v>19172</v>
      </c>
      <c r="E872" s="59" t="s">
        <v>30</v>
      </c>
      <c r="F872" s="29">
        <v>555.1</v>
      </c>
      <c r="H872" s="28" t="s">
        <v>14</v>
      </c>
      <c r="I872" s="28" t="s">
        <v>10966</v>
      </c>
      <c r="J872" s="42" t="s">
        <v>14</v>
      </c>
    </row>
    <row r="873" spans="1:10" x14ac:dyDescent="0.25">
      <c r="A873" s="58" t="s">
        <v>10967</v>
      </c>
      <c r="B873" s="40" t="s">
        <v>39</v>
      </c>
      <c r="C873" s="28" t="s">
        <v>10968</v>
      </c>
      <c r="D873" s="25" t="s">
        <v>19172</v>
      </c>
      <c r="E873" s="59" t="s">
        <v>91</v>
      </c>
      <c r="F873" s="29">
        <v>832.7</v>
      </c>
      <c r="H873" s="28" t="s">
        <v>14</v>
      </c>
      <c r="I873" s="28" t="s">
        <v>10969</v>
      </c>
      <c r="J873" s="42" t="s">
        <v>14</v>
      </c>
    </row>
    <row r="874" spans="1:10" x14ac:dyDescent="0.25">
      <c r="A874" s="58" t="s">
        <v>10970</v>
      </c>
      <c r="B874" s="40" t="s">
        <v>39</v>
      </c>
      <c r="C874" s="28" t="s">
        <v>10971</v>
      </c>
      <c r="D874" s="25" t="s">
        <v>19172</v>
      </c>
      <c r="E874" s="59" t="s">
        <v>580</v>
      </c>
      <c r="F874" s="29">
        <v>777.1</v>
      </c>
      <c r="H874" s="28" t="s">
        <v>14</v>
      </c>
      <c r="I874" s="28" t="s">
        <v>10972</v>
      </c>
      <c r="J874" s="42" t="s">
        <v>14</v>
      </c>
    </row>
    <row r="875" spans="1:10" x14ac:dyDescent="0.25">
      <c r="A875" s="58" t="s">
        <v>10973</v>
      </c>
      <c r="B875" s="40" t="s">
        <v>39</v>
      </c>
      <c r="C875" s="28" t="s">
        <v>10974</v>
      </c>
      <c r="D875" s="25" t="s">
        <v>19172</v>
      </c>
      <c r="E875" s="59" t="s">
        <v>30</v>
      </c>
      <c r="F875" s="29">
        <v>555.1</v>
      </c>
      <c r="H875" s="28" t="s">
        <v>14</v>
      </c>
      <c r="I875" s="28" t="s">
        <v>10975</v>
      </c>
      <c r="J875" s="42" t="s">
        <v>14</v>
      </c>
    </row>
    <row r="876" spans="1:10" x14ac:dyDescent="0.25">
      <c r="A876" s="58" t="s">
        <v>10976</v>
      </c>
      <c r="B876" s="40" t="s">
        <v>39</v>
      </c>
      <c r="C876" s="28" t="s">
        <v>10977</v>
      </c>
      <c r="D876" s="25" t="s">
        <v>19172</v>
      </c>
      <c r="E876" s="59" t="s">
        <v>91</v>
      </c>
      <c r="F876" s="29">
        <v>832.7</v>
      </c>
      <c r="H876" s="28" t="s">
        <v>14</v>
      </c>
      <c r="I876" s="28" t="s">
        <v>10978</v>
      </c>
      <c r="J876" s="42" t="s">
        <v>14</v>
      </c>
    </row>
    <row r="877" spans="1:10" x14ac:dyDescent="0.25">
      <c r="A877" s="58" t="s">
        <v>10979</v>
      </c>
      <c r="B877" s="40" t="s">
        <v>39</v>
      </c>
      <c r="C877" s="28" t="s">
        <v>10980</v>
      </c>
      <c r="D877" s="25" t="s">
        <v>19172</v>
      </c>
      <c r="E877" s="59" t="s">
        <v>580</v>
      </c>
      <c r="F877" s="29">
        <v>777.1</v>
      </c>
      <c r="H877" s="28" t="s">
        <v>14</v>
      </c>
      <c r="I877" s="28" t="s">
        <v>10981</v>
      </c>
      <c r="J877" s="42" t="s">
        <v>14</v>
      </c>
    </row>
    <row r="878" spans="1:10" x14ac:dyDescent="0.25">
      <c r="A878" s="58" t="s">
        <v>10982</v>
      </c>
      <c r="B878" s="40" t="s">
        <v>39</v>
      </c>
      <c r="C878" s="28" t="s">
        <v>10983</v>
      </c>
      <c r="D878" s="25" t="s">
        <v>19172</v>
      </c>
      <c r="E878" s="59" t="s">
        <v>30</v>
      </c>
      <c r="F878" s="29">
        <v>555.1</v>
      </c>
      <c r="H878" s="28" t="s">
        <v>14</v>
      </c>
      <c r="I878" s="28" t="s">
        <v>10984</v>
      </c>
      <c r="J878" s="42" t="s">
        <v>14</v>
      </c>
    </row>
    <row r="879" spans="1:10" x14ac:dyDescent="0.25">
      <c r="A879" s="58" t="s">
        <v>10985</v>
      </c>
      <c r="B879" s="40" t="s">
        <v>39</v>
      </c>
      <c r="C879" s="28" t="s">
        <v>10986</v>
      </c>
      <c r="D879" s="25" t="s">
        <v>19172</v>
      </c>
      <c r="E879" s="59" t="s">
        <v>91</v>
      </c>
      <c r="F879" s="29">
        <v>832.7</v>
      </c>
      <c r="H879" s="28" t="s">
        <v>14</v>
      </c>
      <c r="I879" s="28" t="s">
        <v>10987</v>
      </c>
      <c r="J879" s="42" t="s">
        <v>14</v>
      </c>
    </row>
    <row r="880" spans="1:10" x14ac:dyDescent="0.25">
      <c r="A880" s="58" t="s">
        <v>10988</v>
      </c>
      <c r="B880" s="40" t="s">
        <v>39</v>
      </c>
      <c r="C880" s="28" t="s">
        <v>10989</v>
      </c>
      <c r="D880" s="25" t="s">
        <v>19172</v>
      </c>
      <c r="E880" s="59" t="s">
        <v>580</v>
      </c>
      <c r="F880" s="29">
        <v>777.1</v>
      </c>
      <c r="H880" s="28" t="s">
        <v>14</v>
      </c>
      <c r="I880" s="28" t="s">
        <v>10990</v>
      </c>
      <c r="J880" s="42" t="s">
        <v>14</v>
      </c>
    </row>
    <row r="881" spans="1:10" x14ac:dyDescent="0.25">
      <c r="A881" s="58" t="s">
        <v>10991</v>
      </c>
      <c r="B881" s="40" t="s">
        <v>39</v>
      </c>
      <c r="C881" s="28" t="s">
        <v>10992</v>
      </c>
      <c r="D881" s="25" t="s">
        <v>19172</v>
      </c>
      <c r="E881" s="59" t="s">
        <v>30</v>
      </c>
      <c r="F881" s="29">
        <v>555.1</v>
      </c>
      <c r="H881" s="28" t="s">
        <v>14</v>
      </c>
      <c r="I881" s="28" t="s">
        <v>10993</v>
      </c>
      <c r="J881" s="42" t="s">
        <v>14</v>
      </c>
    </row>
    <row r="882" spans="1:10" x14ac:dyDescent="0.25">
      <c r="A882" s="58" t="s">
        <v>10994</v>
      </c>
      <c r="B882" s="40" t="s">
        <v>39</v>
      </c>
      <c r="C882" s="28" t="s">
        <v>10995</v>
      </c>
      <c r="D882" s="25" t="s">
        <v>19172</v>
      </c>
      <c r="E882" s="59" t="s">
        <v>91</v>
      </c>
      <c r="F882" s="29">
        <v>832.7</v>
      </c>
      <c r="H882" s="28" t="s">
        <v>14</v>
      </c>
      <c r="I882" s="28" t="s">
        <v>10996</v>
      </c>
      <c r="J882" s="42" t="s">
        <v>14</v>
      </c>
    </row>
    <row r="883" spans="1:10" x14ac:dyDescent="0.25">
      <c r="A883" s="58" t="s">
        <v>10997</v>
      </c>
      <c r="B883" s="40" t="s">
        <v>39</v>
      </c>
      <c r="C883" s="28" t="s">
        <v>10998</v>
      </c>
      <c r="D883" s="25" t="s">
        <v>19172</v>
      </c>
      <c r="E883" s="59" t="s">
        <v>580</v>
      </c>
      <c r="F883" s="29">
        <v>777.1</v>
      </c>
      <c r="H883" s="28" t="s">
        <v>14</v>
      </c>
      <c r="I883" s="28" t="s">
        <v>10999</v>
      </c>
      <c r="J883" s="42" t="s">
        <v>14</v>
      </c>
    </row>
    <row r="884" spans="1:10" x14ac:dyDescent="0.25">
      <c r="A884" s="58" t="s">
        <v>11000</v>
      </c>
      <c r="B884" s="40" t="s">
        <v>39</v>
      </c>
      <c r="C884" s="28" t="s">
        <v>11001</v>
      </c>
      <c r="D884" s="25" t="s">
        <v>19172</v>
      </c>
      <c r="E884" s="59" t="s">
        <v>30</v>
      </c>
      <c r="F884" s="29">
        <v>636</v>
      </c>
      <c r="H884" s="28" t="s">
        <v>14</v>
      </c>
      <c r="I884" s="28" t="s">
        <v>11002</v>
      </c>
      <c r="J884" s="42" t="s">
        <v>14</v>
      </c>
    </row>
    <row r="885" spans="1:10" x14ac:dyDescent="0.25">
      <c r="A885" s="58" t="s">
        <v>11003</v>
      </c>
      <c r="B885" s="40" t="s">
        <v>39</v>
      </c>
      <c r="C885" s="28" t="s">
        <v>11004</v>
      </c>
      <c r="D885" s="25" t="s">
        <v>19172</v>
      </c>
      <c r="E885" s="59" t="s">
        <v>91</v>
      </c>
      <c r="F885" s="29">
        <v>954.1</v>
      </c>
      <c r="H885" s="28" t="s">
        <v>14</v>
      </c>
      <c r="I885" s="28" t="s">
        <v>11005</v>
      </c>
      <c r="J885" s="42" t="s">
        <v>14</v>
      </c>
    </row>
    <row r="886" spans="1:10" x14ac:dyDescent="0.25">
      <c r="A886" s="58" t="s">
        <v>11006</v>
      </c>
      <c r="B886" s="40" t="s">
        <v>39</v>
      </c>
      <c r="C886" s="28" t="s">
        <v>11007</v>
      </c>
      <c r="D886" s="25" t="s">
        <v>19172</v>
      </c>
      <c r="E886" s="59" t="s">
        <v>580</v>
      </c>
      <c r="F886" s="29">
        <v>890.5</v>
      </c>
      <c r="H886" s="28" t="s">
        <v>14</v>
      </c>
      <c r="I886" s="28" t="s">
        <v>11008</v>
      </c>
      <c r="J886" s="42" t="s">
        <v>14</v>
      </c>
    </row>
    <row r="887" spans="1:10" x14ac:dyDescent="0.25">
      <c r="A887" s="58" t="s">
        <v>11009</v>
      </c>
      <c r="B887" s="40" t="s">
        <v>39</v>
      </c>
      <c r="C887" s="28" t="s">
        <v>11010</v>
      </c>
      <c r="E887" s="59" t="s">
        <v>30</v>
      </c>
      <c r="F887" s="29">
        <v>516.9</v>
      </c>
      <c r="G887" s="40" t="s">
        <v>14</v>
      </c>
      <c r="H887" s="28" t="s">
        <v>14</v>
      </c>
      <c r="I887" s="28" t="s">
        <v>11011</v>
      </c>
      <c r="J887" s="42" t="s">
        <v>14</v>
      </c>
    </row>
    <row r="888" spans="1:10" x14ac:dyDescent="0.25">
      <c r="A888" s="58" t="s">
        <v>11012</v>
      </c>
      <c r="B888" s="40" t="s">
        <v>39</v>
      </c>
      <c r="C888" s="28" t="s">
        <v>11013</v>
      </c>
      <c r="D888" s="28" t="s">
        <v>11014</v>
      </c>
      <c r="E888" s="59" t="s">
        <v>87</v>
      </c>
      <c r="F888" s="29">
        <v>775.30000000000007</v>
      </c>
      <c r="G888" s="40" t="s">
        <v>14</v>
      </c>
      <c r="H888" s="28" t="s">
        <v>14</v>
      </c>
      <c r="I888" s="41" t="s">
        <v>11015</v>
      </c>
      <c r="J888" s="42" t="s">
        <v>14</v>
      </c>
    </row>
    <row r="889" spans="1:10" x14ac:dyDescent="0.25">
      <c r="A889" s="58" t="s">
        <v>11016</v>
      </c>
      <c r="B889" s="40" t="s">
        <v>39</v>
      </c>
      <c r="C889" s="28" t="s">
        <v>11013</v>
      </c>
      <c r="D889" s="28" t="s">
        <v>11014</v>
      </c>
      <c r="E889" s="59" t="s">
        <v>91</v>
      </c>
      <c r="F889" s="29">
        <v>775.30000000000007</v>
      </c>
      <c r="G889" s="40" t="s">
        <v>14</v>
      </c>
      <c r="H889" s="28" t="s">
        <v>14</v>
      </c>
      <c r="I889" s="41" t="s">
        <v>11017</v>
      </c>
      <c r="J889" s="42" t="s">
        <v>14</v>
      </c>
    </row>
    <row r="890" spans="1:10" x14ac:dyDescent="0.25">
      <c r="A890" s="58" t="s">
        <v>11018</v>
      </c>
      <c r="B890" s="40" t="s">
        <v>39</v>
      </c>
      <c r="C890" s="28" t="s">
        <v>11019</v>
      </c>
      <c r="D890" s="25" t="s">
        <v>19170</v>
      </c>
      <c r="E890" s="59" t="s">
        <v>580</v>
      </c>
      <c r="F890" s="29">
        <v>723.30000000000007</v>
      </c>
      <c r="H890" s="28" t="s">
        <v>14</v>
      </c>
      <c r="I890" s="28" t="s">
        <v>11020</v>
      </c>
      <c r="J890" s="42" t="s">
        <v>14</v>
      </c>
    </row>
    <row r="891" spans="1:10" x14ac:dyDescent="0.25">
      <c r="A891" s="58" t="s">
        <v>11021</v>
      </c>
      <c r="B891" s="40" t="s">
        <v>39</v>
      </c>
      <c r="C891" s="28" t="s">
        <v>11022</v>
      </c>
      <c r="E891" s="59" t="s">
        <v>30</v>
      </c>
      <c r="F891" s="29">
        <v>516.9</v>
      </c>
      <c r="G891" s="40" t="s">
        <v>14</v>
      </c>
      <c r="H891" s="28" t="s">
        <v>14</v>
      </c>
      <c r="I891" s="28" t="s">
        <v>11023</v>
      </c>
      <c r="J891" s="42" t="s">
        <v>14</v>
      </c>
    </row>
    <row r="892" spans="1:10" x14ac:dyDescent="0.25">
      <c r="A892" s="58" t="s">
        <v>11024</v>
      </c>
      <c r="B892" s="40" t="s">
        <v>39</v>
      </c>
      <c r="C892" s="28" t="s">
        <v>11025</v>
      </c>
      <c r="D892" s="28" t="s">
        <v>11014</v>
      </c>
      <c r="E892" s="59" t="s">
        <v>87</v>
      </c>
      <c r="F892" s="29">
        <v>775.30000000000007</v>
      </c>
      <c r="G892" s="40" t="s">
        <v>14</v>
      </c>
      <c r="H892" s="28" t="s">
        <v>14</v>
      </c>
      <c r="I892" s="41" t="s">
        <v>11026</v>
      </c>
      <c r="J892" s="42" t="s">
        <v>14</v>
      </c>
    </row>
    <row r="893" spans="1:10" x14ac:dyDescent="0.25">
      <c r="A893" s="58" t="s">
        <v>11027</v>
      </c>
      <c r="B893" s="40" t="s">
        <v>39</v>
      </c>
      <c r="C893" s="28" t="s">
        <v>11025</v>
      </c>
      <c r="D893" s="28" t="s">
        <v>11014</v>
      </c>
      <c r="E893" s="59" t="s">
        <v>91</v>
      </c>
      <c r="F893" s="29">
        <v>775.30000000000007</v>
      </c>
      <c r="G893" s="40" t="s">
        <v>14</v>
      </c>
      <c r="H893" s="28" t="s">
        <v>14</v>
      </c>
      <c r="I893" s="41" t="s">
        <v>11028</v>
      </c>
      <c r="J893" s="42" t="s">
        <v>14</v>
      </c>
    </row>
    <row r="894" spans="1:10" x14ac:dyDescent="0.25">
      <c r="A894" s="58" t="s">
        <v>11029</v>
      </c>
      <c r="B894" s="40" t="s">
        <v>39</v>
      </c>
      <c r="C894" s="28" t="s">
        <v>11030</v>
      </c>
      <c r="D894" s="25" t="s">
        <v>19170</v>
      </c>
      <c r="E894" s="59" t="s">
        <v>580</v>
      </c>
      <c r="F894" s="29">
        <v>723.30000000000007</v>
      </c>
      <c r="H894" s="28" t="s">
        <v>14</v>
      </c>
      <c r="I894" s="28" t="s">
        <v>11031</v>
      </c>
      <c r="J894" s="42" t="s">
        <v>14</v>
      </c>
    </row>
    <row r="895" spans="1:10" x14ac:dyDescent="0.25">
      <c r="A895" s="58" t="s">
        <v>11032</v>
      </c>
      <c r="B895" s="40" t="s">
        <v>39</v>
      </c>
      <c r="C895" s="28" t="s">
        <v>11033</v>
      </c>
      <c r="E895" s="59" t="s">
        <v>30</v>
      </c>
      <c r="F895" s="29">
        <v>497.1</v>
      </c>
      <c r="G895" s="40" t="s">
        <v>14</v>
      </c>
      <c r="H895" s="28" t="s">
        <v>14</v>
      </c>
      <c r="I895" s="28" t="s">
        <v>11034</v>
      </c>
      <c r="J895" s="42" t="s">
        <v>14</v>
      </c>
    </row>
    <row r="896" spans="1:10" x14ac:dyDescent="0.25">
      <c r="A896" s="58" t="s">
        <v>11035</v>
      </c>
      <c r="B896" s="40" t="s">
        <v>39</v>
      </c>
      <c r="C896" s="28" t="s">
        <v>11036</v>
      </c>
      <c r="D896" s="28" t="s">
        <v>11014</v>
      </c>
      <c r="E896" s="59" t="s">
        <v>87</v>
      </c>
      <c r="F896" s="29">
        <v>745.6</v>
      </c>
      <c r="G896" s="40" t="s">
        <v>14</v>
      </c>
      <c r="H896" s="28" t="s">
        <v>14</v>
      </c>
      <c r="I896" s="41" t="s">
        <v>11037</v>
      </c>
      <c r="J896" s="42" t="s">
        <v>14</v>
      </c>
    </row>
    <row r="897" spans="1:10" x14ac:dyDescent="0.25">
      <c r="A897" s="58" t="s">
        <v>11038</v>
      </c>
      <c r="B897" s="40" t="s">
        <v>39</v>
      </c>
      <c r="C897" s="28" t="s">
        <v>11036</v>
      </c>
      <c r="D897" s="28" t="s">
        <v>11014</v>
      </c>
      <c r="E897" s="59" t="s">
        <v>91</v>
      </c>
      <c r="F897" s="29">
        <v>745.6</v>
      </c>
      <c r="G897" s="40" t="s">
        <v>14</v>
      </c>
      <c r="H897" s="28" t="s">
        <v>14</v>
      </c>
      <c r="I897" s="41" t="s">
        <v>11039</v>
      </c>
      <c r="J897" s="42" t="s">
        <v>14</v>
      </c>
    </row>
    <row r="898" spans="1:10" x14ac:dyDescent="0.25">
      <c r="A898" s="58" t="s">
        <v>11040</v>
      </c>
      <c r="B898" s="40" t="s">
        <v>39</v>
      </c>
      <c r="C898" s="28" t="s">
        <v>11041</v>
      </c>
      <c r="E898" s="59" t="s">
        <v>30</v>
      </c>
      <c r="F898" s="29">
        <v>651.1</v>
      </c>
      <c r="G898" s="40" t="s">
        <v>14</v>
      </c>
      <c r="H898" s="28" t="s">
        <v>14</v>
      </c>
      <c r="I898" s="28" t="s">
        <v>11042</v>
      </c>
      <c r="J898" s="42" t="s">
        <v>14</v>
      </c>
    </row>
    <row r="899" spans="1:10" x14ac:dyDescent="0.25">
      <c r="A899" s="58" t="s">
        <v>11043</v>
      </c>
      <c r="B899" s="40" t="s">
        <v>39</v>
      </c>
      <c r="C899" s="28" t="s">
        <v>11044</v>
      </c>
      <c r="D899" s="28" t="s">
        <v>11014</v>
      </c>
      <c r="E899" s="59" t="s">
        <v>87</v>
      </c>
      <c r="F899" s="29">
        <v>976.7</v>
      </c>
      <c r="G899" s="40" t="s">
        <v>14</v>
      </c>
      <c r="H899" s="28" t="s">
        <v>14</v>
      </c>
      <c r="I899" s="41" t="s">
        <v>11045</v>
      </c>
      <c r="J899" s="42" t="s">
        <v>14</v>
      </c>
    </row>
    <row r="900" spans="1:10" x14ac:dyDescent="0.25">
      <c r="A900" s="58" t="s">
        <v>11046</v>
      </c>
      <c r="B900" s="40" t="s">
        <v>39</v>
      </c>
      <c r="C900" s="28" t="s">
        <v>11044</v>
      </c>
      <c r="D900" s="28" t="s">
        <v>11014</v>
      </c>
      <c r="E900" s="59" t="s">
        <v>91</v>
      </c>
      <c r="F900" s="29">
        <v>976.7</v>
      </c>
      <c r="G900" s="40" t="s">
        <v>14</v>
      </c>
      <c r="H900" s="28" t="s">
        <v>14</v>
      </c>
      <c r="I900" s="41" t="s">
        <v>11047</v>
      </c>
      <c r="J900" s="42" t="s">
        <v>14</v>
      </c>
    </row>
    <row r="901" spans="1:10" x14ac:dyDescent="0.25">
      <c r="A901" s="58" t="s">
        <v>11048</v>
      </c>
      <c r="B901" s="40" t="s">
        <v>39</v>
      </c>
      <c r="C901" s="28" t="s">
        <v>11049</v>
      </c>
      <c r="E901" s="59" t="s">
        <v>30</v>
      </c>
      <c r="F901" s="29">
        <v>749.40000000000009</v>
      </c>
      <c r="G901" s="40" t="s">
        <v>14</v>
      </c>
      <c r="H901" s="28" t="s">
        <v>14</v>
      </c>
      <c r="I901" s="28" t="s">
        <v>11050</v>
      </c>
      <c r="J901" s="42" t="s">
        <v>14</v>
      </c>
    </row>
    <row r="902" spans="1:10" x14ac:dyDescent="0.25">
      <c r="A902" s="58" t="s">
        <v>11051</v>
      </c>
      <c r="B902" s="40" t="s">
        <v>39</v>
      </c>
      <c r="C902" s="28" t="s">
        <v>8905</v>
      </c>
      <c r="D902" s="28" t="s">
        <v>11014</v>
      </c>
      <c r="E902" s="59" t="s">
        <v>87</v>
      </c>
      <c r="F902" s="29">
        <v>1124.1000000000001</v>
      </c>
      <c r="G902" s="40" t="s">
        <v>14</v>
      </c>
      <c r="H902" s="28" t="s">
        <v>14</v>
      </c>
      <c r="I902" s="41" t="s">
        <v>11052</v>
      </c>
      <c r="J902" s="42" t="s">
        <v>14</v>
      </c>
    </row>
    <row r="903" spans="1:10" x14ac:dyDescent="0.25">
      <c r="A903" s="58" t="s">
        <v>11053</v>
      </c>
      <c r="B903" s="40" t="s">
        <v>39</v>
      </c>
      <c r="C903" s="28" t="s">
        <v>8905</v>
      </c>
      <c r="D903" s="28" t="s">
        <v>11014</v>
      </c>
      <c r="E903" s="59" t="s">
        <v>91</v>
      </c>
      <c r="F903" s="29">
        <v>1124.1000000000001</v>
      </c>
      <c r="G903" s="40" t="s">
        <v>14</v>
      </c>
      <c r="H903" s="28" t="s">
        <v>14</v>
      </c>
      <c r="I903" s="41" t="s">
        <v>11054</v>
      </c>
      <c r="J903" s="42" t="s">
        <v>14</v>
      </c>
    </row>
    <row r="904" spans="1:10" x14ac:dyDescent="0.25">
      <c r="A904" s="58" t="s">
        <v>11055</v>
      </c>
      <c r="B904" s="40" t="s">
        <v>39</v>
      </c>
      <c r="C904" s="28" t="s">
        <v>11056</v>
      </c>
      <c r="D904" s="25" t="s">
        <v>19170</v>
      </c>
      <c r="E904" s="59" t="s">
        <v>580</v>
      </c>
      <c r="F904" s="29">
        <v>1049.1000000000001</v>
      </c>
      <c r="H904" s="28" t="s">
        <v>14</v>
      </c>
      <c r="I904" s="28" t="s">
        <v>11057</v>
      </c>
      <c r="J904" s="42" t="s">
        <v>14</v>
      </c>
    </row>
    <row r="905" spans="1:10" x14ac:dyDescent="0.25">
      <c r="A905" s="58" t="s">
        <v>11058</v>
      </c>
      <c r="B905" s="40" t="s">
        <v>39</v>
      </c>
      <c r="C905" s="28" t="s">
        <v>11059</v>
      </c>
      <c r="E905" s="59" t="s">
        <v>30</v>
      </c>
      <c r="F905" s="29">
        <v>393.20000000000005</v>
      </c>
      <c r="G905" s="40" t="s">
        <v>14</v>
      </c>
      <c r="H905" s="28" t="s">
        <v>14</v>
      </c>
      <c r="I905" s="28" t="s">
        <v>11060</v>
      </c>
      <c r="J905" s="42" t="s">
        <v>14</v>
      </c>
    </row>
    <row r="906" spans="1:10" x14ac:dyDescent="0.25">
      <c r="A906" s="58" t="s">
        <v>11061</v>
      </c>
      <c r="B906" s="40" t="s">
        <v>39</v>
      </c>
      <c r="C906" s="28" t="s">
        <v>11062</v>
      </c>
      <c r="D906" s="28" t="s">
        <v>11014</v>
      </c>
      <c r="E906" s="59" t="s">
        <v>87</v>
      </c>
      <c r="F906" s="29">
        <v>589.70000000000005</v>
      </c>
      <c r="G906" s="40" t="s">
        <v>14</v>
      </c>
      <c r="H906" s="28" t="s">
        <v>14</v>
      </c>
      <c r="I906" s="41" t="s">
        <v>11063</v>
      </c>
      <c r="J906" s="42" t="s">
        <v>14</v>
      </c>
    </row>
    <row r="907" spans="1:10" x14ac:dyDescent="0.25">
      <c r="A907" s="58" t="s">
        <v>11064</v>
      </c>
      <c r="B907" s="40" t="s">
        <v>39</v>
      </c>
      <c r="C907" s="28" t="s">
        <v>11062</v>
      </c>
      <c r="D907" s="28" t="s">
        <v>11014</v>
      </c>
      <c r="E907" s="59" t="s">
        <v>91</v>
      </c>
      <c r="F907" s="29">
        <v>589.70000000000005</v>
      </c>
      <c r="G907" s="40" t="s">
        <v>14</v>
      </c>
      <c r="H907" s="28" t="s">
        <v>14</v>
      </c>
      <c r="I907" s="41" t="s">
        <v>11065</v>
      </c>
      <c r="J907" s="42" t="s">
        <v>14</v>
      </c>
    </row>
    <row r="908" spans="1:10" x14ac:dyDescent="0.25">
      <c r="A908" s="58" t="s">
        <v>11066</v>
      </c>
      <c r="B908" s="40" t="s">
        <v>39</v>
      </c>
      <c r="C908" s="28" t="s">
        <v>11067</v>
      </c>
      <c r="E908" s="59" t="s">
        <v>30</v>
      </c>
      <c r="F908" s="29">
        <v>661.5</v>
      </c>
      <c r="G908" s="40" t="s">
        <v>14</v>
      </c>
      <c r="H908" s="28" t="s">
        <v>14</v>
      </c>
      <c r="I908" s="28" t="s">
        <v>11068</v>
      </c>
      <c r="J908" s="42" t="s">
        <v>14</v>
      </c>
    </row>
    <row r="909" spans="1:10" x14ac:dyDescent="0.25">
      <c r="A909" s="58" t="s">
        <v>11069</v>
      </c>
      <c r="B909" s="40" t="s">
        <v>39</v>
      </c>
      <c r="C909" s="28" t="s">
        <v>11070</v>
      </c>
      <c r="D909" s="28" t="s">
        <v>11014</v>
      </c>
      <c r="E909" s="59" t="s">
        <v>87</v>
      </c>
      <c r="F909" s="29">
        <v>992.2</v>
      </c>
      <c r="G909" s="40" t="s">
        <v>14</v>
      </c>
      <c r="H909" s="28" t="s">
        <v>14</v>
      </c>
      <c r="I909" s="41" t="s">
        <v>11071</v>
      </c>
      <c r="J909" s="42" t="s">
        <v>14</v>
      </c>
    </row>
    <row r="910" spans="1:10" x14ac:dyDescent="0.25">
      <c r="A910" s="58" t="s">
        <v>11072</v>
      </c>
      <c r="B910" s="40" t="s">
        <v>39</v>
      </c>
      <c r="C910" s="28" t="s">
        <v>11070</v>
      </c>
      <c r="D910" s="28" t="s">
        <v>11014</v>
      </c>
      <c r="E910" s="59" t="s">
        <v>91</v>
      </c>
      <c r="F910" s="29">
        <v>992.2</v>
      </c>
      <c r="G910" s="40" t="s">
        <v>14</v>
      </c>
      <c r="H910" s="28" t="s">
        <v>14</v>
      </c>
      <c r="I910" s="41" t="s">
        <v>11073</v>
      </c>
      <c r="J910" s="42" t="s">
        <v>14</v>
      </c>
    </row>
    <row r="911" spans="1:10" x14ac:dyDescent="0.25">
      <c r="A911" s="58" t="s">
        <v>11074</v>
      </c>
      <c r="B911" s="40" t="s">
        <v>39</v>
      </c>
      <c r="C911" s="28" t="s">
        <v>11075</v>
      </c>
      <c r="D911" s="25" t="s">
        <v>19170</v>
      </c>
      <c r="E911" s="59" t="s">
        <v>580</v>
      </c>
      <c r="F911" s="29">
        <v>926.1</v>
      </c>
      <c r="H911" s="28" t="s">
        <v>14</v>
      </c>
      <c r="I911" s="28" t="s">
        <v>11076</v>
      </c>
      <c r="J911" s="42" t="s">
        <v>14</v>
      </c>
    </row>
    <row r="912" spans="1:10" x14ac:dyDescent="0.25">
      <c r="A912" s="58" t="s">
        <v>11077</v>
      </c>
      <c r="B912" s="40" t="s">
        <v>39</v>
      </c>
      <c r="C912" s="28" t="s">
        <v>11078</v>
      </c>
      <c r="E912" s="59" t="s">
        <v>30</v>
      </c>
      <c r="F912" s="29">
        <v>604.6</v>
      </c>
      <c r="G912" s="40" t="s">
        <v>14</v>
      </c>
      <c r="H912" s="28" t="s">
        <v>14</v>
      </c>
      <c r="I912" s="28" t="s">
        <v>11079</v>
      </c>
      <c r="J912" s="42" t="s">
        <v>14</v>
      </c>
    </row>
    <row r="913" spans="1:10" x14ac:dyDescent="0.25">
      <c r="A913" s="58" t="s">
        <v>11080</v>
      </c>
      <c r="B913" s="40" t="s">
        <v>39</v>
      </c>
      <c r="C913" s="28" t="s">
        <v>11081</v>
      </c>
      <c r="D913" s="28" t="s">
        <v>11014</v>
      </c>
      <c r="E913" s="59" t="s">
        <v>87</v>
      </c>
      <c r="F913" s="29">
        <v>906.90000000000009</v>
      </c>
      <c r="G913" s="40" t="s">
        <v>14</v>
      </c>
      <c r="H913" s="28" t="s">
        <v>14</v>
      </c>
      <c r="I913" s="41" t="s">
        <v>11082</v>
      </c>
      <c r="J913" s="42" t="s">
        <v>14</v>
      </c>
    </row>
    <row r="914" spans="1:10" x14ac:dyDescent="0.25">
      <c r="A914" s="58" t="s">
        <v>11083</v>
      </c>
      <c r="B914" s="40" t="s">
        <v>39</v>
      </c>
      <c r="C914" s="28" t="s">
        <v>11081</v>
      </c>
      <c r="D914" s="28" t="s">
        <v>11014</v>
      </c>
      <c r="E914" s="59" t="s">
        <v>91</v>
      </c>
      <c r="F914" s="29">
        <v>906.90000000000009</v>
      </c>
      <c r="G914" s="40" t="s">
        <v>14</v>
      </c>
      <c r="H914" s="28" t="s">
        <v>14</v>
      </c>
      <c r="I914" s="41" t="s">
        <v>11084</v>
      </c>
      <c r="J914" s="42" t="s">
        <v>14</v>
      </c>
    </row>
    <row r="915" spans="1:10" x14ac:dyDescent="0.25">
      <c r="A915" s="58" t="s">
        <v>11085</v>
      </c>
      <c r="B915" s="40" t="s">
        <v>39</v>
      </c>
      <c r="C915" s="28" t="s">
        <v>11086</v>
      </c>
      <c r="D915" s="25" t="s">
        <v>19170</v>
      </c>
      <c r="E915" s="59" t="s">
        <v>580</v>
      </c>
      <c r="F915" s="29">
        <v>846.5</v>
      </c>
      <c r="H915" s="28" t="s">
        <v>14</v>
      </c>
      <c r="I915" s="28" t="s">
        <v>11087</v>
      </c>
      <c r="J915" s="42" t="s">
        <v>14</v>
      </c>
    </row>
    <row r="916" spans="1:10" x14ac:dyDescent="0.25">
      <c r="A916" s="58" t="s">
        <v>11088</v>
      </c>
      <c r="B916" s="40" t="s">
        <v>39</v>
      </c>
      <c r="C916" s="28" t="s">
        <v>11089</v>
      </c>
      <c r="E916" s="59" t="s">
        <v>30</v>
      </c>
      <c r="F916" s="29">
        <v>757.1</v>
      </c>
      <c r="G916" s="40" t="s">
        <v>14</v>
      </c>
      <c r="H916" s="28" t="s">
        <v>14</v>
      </c>
      <c r="I916" s="28" t="s">
        <v>11090</v>
      </c>
      <c r="J916" s="42" t="s">
        <v>14</v>
      </c>
    </row>
    <row r="917" spans="1:10" x14ac:dyDescent="0.25">
      <c r="A917" s="58" t="s">
        <v>11091</v>
      </c>
      <c r="B917" s="40" t="s">
        <v>39</v>
      </c>
      <c r="C917" s="28" t="s">
        <v>11092</v>
      </c>
      <c r="D917" s="28" t="s">
        <v>11014</v>
      </c>
      <c r="E917" s="59" t="s">
        <v>87</v>
      </c>
      <c r="F917" s="29">
        <v>1135.6000000000001</v>
      </c>
      <c r="G917" s="40" t="s">
        <v>14</v>
      </c>
      <c r="H917" s="28" t="s">
        <v>14</v>
      </c>
      <c r="I917" s="41" t="s">
        <v>11093</v>
      </c>
      <c r="J917" s="42" t="s">
        <v>14</v>
      </c>
    </row>
    <row r="918" spans="1:10" x14ac:dyDescent="0.25">
      <c r="A918" s="58" t="s">
        <v>11094</v>
      </c>
      <c r="B918" s="40" t="s">
        <v>39</v>
      </c>
      <c r="C918" s="28" t="s">
        <v>11092</v>
      </c>
      <c r="D918" s="28" t="s">
        <v>11014</v>
      </c>
      <c r="E918" s="59" t="s">
        <v>91</v>
      </c>
      <c r="F918" s="29">
        <v>1135.6000000000001</v>
      </c>
      <c r="G918" s="40" t="s">
        <v>14</v>
      </c>
      <c r="H918" s="28" t="s">
        <v>14</v>
      </c>
      <c r="I918" s="41" t="s">
        <v>11095</v>
      </c>
      <c r="J918" s="42" t="s">
        <v>14</v>
      </c>
    </row>
    <row r="919" spans="1:10" x14ac:dyDescent="0.25">
      <c r="A919" s="58" t="s">
        <v>11096</v>
      </c>
      <c r="B919" s="40" t="s">
        <v>39</v>
      </c>
      <c r="C919" s="28" t="s">
        <v>11097</v>
      </c>
      <c r="D919" s="25" t="s">
        <v>19170</v>
      </c>
      <c r="E919" s="59" t="s">
        <v>580</v>
      </c>
      <c r="F919" s="29">
        <v>1060</v>
      </c>
      <c r="H919" s="28" t="s">
        <v>14</v>
      </c>
      <c r="I919" s="28" t="s">
        <v>11098</v>
      </c>
      <c r="J919" s="42" t="s">
        <v>14</v>
      </c>
    </row>
    <row r="920" spans="1:10" x14ac:dyDescent="0.25">
      <c r="A920" s="58" t="s">
        <v>11099</v>
      </c>
      <c r="B920" s="40" t="s">
        <v>39</v>
      </c>
      <c r="C920" s="28" t="s">
        <v>11010</v>
      </c>
      <c r="E920" s="59" t="s">
        <v>30</v>
      </c>
      <c r="F920" s="29">
        <v>465.1</v>
      </c>
      <c r="G920" s="40" t="s">
        <v>14</v>
      </c>
      <c r="H920" s="28" t="s">
        <v>14</v>
      </c>
      <c r="I920" s="28" t="s">
        <v>11100</v>
      </c>
      <c r="J920" s="42" t="s">
        <v>14</v>
      </c>
    </row>
    <row r="921" spans="1:10" x14ac:dyDescent="0.25">
      <c r="A921" s="58" t="s">
        <v>11101</v>
      </c>
      <c r="B921" s="40" t="s">
        <v>39</v>
      </c>
      <c r="C921" s="28" t="s">
        <v>11102</v>
      </c>
      <c r="D921" s="28" t="s">
        <v>11014</v>
      </c>
      <c r="E921" s="59" t="s">
        <v>87</v>
      </c>
      <c r="F921" s="29">
        <v>697.7</v>
      </c>
      <c r="G921" s="40" t="s">
        <v>14</v>
      </c>
      <c r="H921" s="28" t="s">
        <v>14</v>
      </c>
      <c r="I921" s="41" t="s">
        <v>11103</v>
      </c>
      <c r="J921" s="42" t="s">
        <v>14</v>
      </c>
    </row>
    <row r="922" spans="1:10" x14ac:dyDescent="0.25">
      <c r="A922" s="58" t="s">
        <v>11104</v>
      </c>
      <c r="B922" s="40" t="s">
        <v>39</v>
      </c>
      <c r="C922" s="28" t="s">
        <v>11102</v>
      </c>
      <c r="D922" s="28" t="s">
        <v>11014</v>
      </c>
      <c r="E922" s="59" t="s">
        <v>91</v>
      </c>
      <c r="F922" s="29">
        <v>697.7</v>
      </c>
      <c r="G922" s="40" t="s">
        <v>14</v>
      </c>
      <c r="H922" s="28" t="s">
        <v>14</v>
      </c>
      <c r="I922" s="41" t="s">
        <v>11105</v>
      </c>
      <c r="J922" s="42" t="s">
        <v>14</v>
      </c>
    </row>
    <row r="923" spans="1:10" x14ac:dyDescent="0.25">
      <c r="A923" s="58" t="s">
        <v>11106</v>
      </c>
      <c r="B923" s="40" t="s">
        <v>39</v>
      </c>
      <c r="C923" s="28" t="s">
        <v>11107</v>
      </c>
      <c r="D923" s="25" t="s">
        <v>19170</v>
      </c>
      <c r="E923" s="59" t="s">
        <v>580</v>
      </c>
      <c r="F923" s="29">
        <v>651</v>
      </c>
      <c r="H923" s="28" t="s">
        <v>14</v>
      </c>
      <c r="I923" s="28" t="s">
        <v>11108</v>
      </c>
      <c r="J923" s="42" t="s">
        <v>14</v>
      </c>
    </row>
    <row r="924" spans="1:10" x14ac:dyDescent="0.25">
      <c r="A924" s="58" t="s">
        <v>11109</v>
      </c>
      <c r="B924" s="40" t="s">
        <v>39</v>
      </c>
      <c r="C924" s="28" t="s">
        <v>11022</v>
      </c>
      <c r="E924" s="59" t="s">
        <v>30</v>
      </c>
      <c r="F924" s="29">
        <v>465.1</v>
      </c>
      <c r="G924" s="40" t="s">
        <v>14</v>
      </c>
      <c r="H924" s="28" t="s">
        <v>14</v>
      </c>
      <c r="I924" s="28" t="s">
        <v>11110</v>
      </c>
      <c r="J924" s="42" t="s">
        <v>14</v>
      </c>
    </row>
    <row r="925" spans="1:10" x14ac:dyDescent="0.25">
      <c r="A925" s="58" t="s">
        <v>11111</v>
      </c>
      <c r="B925" s="40" t="s">
        <v>39</v>
      </c>
      <c r="C925" s="28" t="s">
        <v>11112</v>
      </c>
      <c r="D925" s="28" t="s">
        <v>11014</v>
      </c>
      <c r="E925" s="59" t="s">
        <v>87</v>
      </c>
      <c r="F925" s="29">
        <v>697.7</v>
      </c>
      <c r="G925" s="40" t="s">
        <v>14</v>
      </c>
      <c r="H925" s="28" t="s">
        <v>14</v>
      </c>
      <c r="I925" s="41" t="s">
        <v>11113</v>
      </c>
      <c r="J925" s="42" t="s">
        <v>14</v>
      </c>
    </row>
    <row r="926" spans="1:10" x14ac:dyDescent="0.25">
      <c r="A926" s="58" t="s">
        <v>11114</v>
      </c>
      <c r="B926" s="40" t="s">
        <v>39</v>
      </c>
      <c r="C926" s="28" t="s">
        <v>11112</v>
      </c>
      <c r="D926" s="28" t="s">
        <v>11014</v>
      </c>
      <c r="E926" s="59" t="s">
        <v>91</v>
      </c>
      <c r="F926" s="29">
        <v>697.7</v>
      </c>
      <c r="G926" s="40" t="s">
        <v>14</v>
      </c>
      <c r="H926" s="28" t="s">
        <v>14</v>
      </c>
      <c r="I926" s="41" t="s">
        <v>11115</v>
      </c>
      <c r="J926" s="42" t="s">
        <v>14</v>
      </c>
    </row>
    <row r="927" spans="1:10" x14ac:dyDescent="0.25">
      <c r="A927" s="58" t="s">
        <v>11116</v>
      </c>
      <c r="B927" s="40" t="s">
        <v>39</v>
      </c>
      <c r="C927" s="28" t="s">
        <v>11117</v>
      </c>
      <c r="D927" s="25" t="s">
        <v>19170</v>
      </c>
      <c r="E927" s="59" t="s">
        <v>580</v>
      </c>
      <c r="F927" s="29">
        <v>651</v>
      </c>
      <c r="H927" s="28" t="s">
        <v>14</v>
      </c>
      <c r="I927" s="28" t="s">
        <v>11118</v>
      </c>
      <c r="J927" s="42" t="s">
        <v>14</v>
      </c>
    </row>
    <row r="928" spans="1:10" x14ac:dyDescent="0.25">
      <c r="A928" s="58" t="s">
        <v>11119</v>
      </c>
      <c r="B928" s="40" t="s">
        <v>39</v>
      </c>
      <c r="C928" s="28" t="s">
        <v>11033</v>
      </c>
      <c r="E928" s="59" t="s">
        <v>30</v>
      </c>
      <c r="F928" s="29">
        <v>465.1</v>
      </c>
      <c r="G928" s="40" t="s">
        <v>14</v>
      </c>
      <c r="H928" s="28" t="s">
        <v>14</v>
      </c>
      <c r="I928" s="28" t="s">
        <v>11120</v>
      </c>
      <c r="J928" s="42" t="s">
        <v>14</v>
      </c>
    </row>
    <row r="929" spans="1:10" x14ac:dyDescent="0.25">
      <c r="A929" s="58" t="s">
        <v>11121</v>
      </c>
      <c r="B929" s="40" t="s">
        <v>39</v>
      </c>
      <c r="C929" s="28" t="s">
        <v>11122</v>
      </c>
      <c r="D929" s="28" t="s">
        <v>11014</v>
      </c>
      <c r="E929" s="59" t="s">
        <v>87</v>
      </c>
      <c r="F929" s="29">
        <v>697.7</v>
      </c>
      <c r="G929" s="40" t="s">
        <v>14</v>
      </c>
      <c r="H929" s="28" t="s">
        <v>14</v>
      </c>
      <c r="I929" s="41" t="s">
        <v>11123</v>
      </c>
      <c r="J929" s="42" t="s">
        <v>14</v>
      </c>
    </row>
    <row r="930" spans="1:10" x14ac:dyDescent="0.25">
      <c r="A930" s="58" t="s">
        <v>11124</v>
      </c>
      <c r="B930" s="40" t="s">
        <v>39</v>
      </c>
      <c r="C930" s="28" t="s">
        <v>11122</v>
      </c>
      <c r="D930" s="28" t="s">
        <v>11014</v>
      </c>
      <c r="E930" s="59" t="s">
        <v>91</v>
      </c>
      <c r="F930" s="29">
        <v>697.7</v>
      </c>
      <c r="G930" s="40" t="s">
        <v>14</v>
      </c>
      <c r="H930" s="28" t="s">
        <v>14</v>
      </c>
      <c r="I930" s="41" t="s">
        <v>11125</v>
      </c>
      <c r="J930" s="42" t="s">
        <v>14</v>
      </c>
    </row>
    <row r="931" spans="1:10" x14ac:dyDescent="0.25">
      <c r="A931" s="58" t="s">
        <v>11126</v>
      </c>
      <c r="B931" s="40" t="s">
        <v>39</v>
      </c>
      <c r="C931" s="28" t="s">
        <v>11049</v>
      </c>
      <c r="E931" s="59" t="s">
        <v>30</v>
      </c>
      <c r="F931" s="29">
        <v>674.5</v>
      </c>
      <c r="G931" s="40" t="s">
        <v>14</v>
      </c>
      <c r="H931" s="28" t="s">
        <v>14</v>
      </c>
      <c r="I931" s="28" t="s">
        <v>11127</v>
      </c>
      <c r="J931" s="42" t="s">
        <v>14</v>
      </c>
    </row>
    <row r="932" spans="1:10" x14ac:dyDescent="0.25">
      <c r="A932" s="58" t="s">
        <v>11128</v>
      </c>
      <c r="B932" s="40" t="s">
        <v>39</v>
      </c>
      <c r="C932" s="28" t="s">
        <v>8873</v>
      </c>
      <c r="D932" s="28" t="s">
        <v>11014</v>
      </c>
      <c r="E932" s="59" t="s">
        <v>87</v>
      </c>
      <c r="F932" s="29">
        <v>1011.7</v>
      </c>
      <c r="G932" s="40" t="s">
        <v>14</v>
      </c>
      <c r="H932" s="28" t="s">
        <v>14</v>
      </c>
      <c r="I932" s="41" t="s">
        <v>11129</v>
      </c>
      <c r="J932" s="42" t="s">
        <v>14</v>
      </c>
    </row>
    <row r="933" spans="1:10" x14ac:dyDescent="0.25">
      <c r="A933" s="58" t="s">
        <v>11130</v>
      </c>
      <c r="B933" s="40" t="s">
        <v>39</v>
      </c>
      <c r="C933" s="28" t="s">
        <v>8873</v>
      </c>
      <c r="D933" s="28" t="s">
        <v>11014</v>
      </c>
      <c r="E933" s="59" t="s">
        <v>91</v>
      </c>
      <c r="F933" s="29">
        <v>1011.7</v>
      </c>
      <c r="G933" s="40" t="s">
        <v>14</v>
      </c>
      <c r="H933" s="28" t="s">
        <v>14</v>
      </c>
      <c r="I933" s="41" t="s">
        <v>11131</v>
      </c>
      <c r="J933" s="42" t="s">
        <v>14</v>
      </c>
    </row>
    <row r="934" spans="1:10" x14ac:dyDescent="0.25">
      <c r="A934" s="58" t="s">
        <v>11132</v>
      </c>
      <c r="B934" s="40" t="s">
        <v>39</v>
      </c>
      <c r="C934" s="28" t="s">
        <v>11056</v>
      </c>
      <c r="D934" s="25" t="s">
        <v>19170</v>
      </c>
      <c r="E934" s="59" t="s">
        <v>580</v>
      </c>
      <c r="F934" s="29">
        <v>944.1</v>
      </c>
      <c r="H934" s="28" t="s">
        <v>14</v>
      </c>
      <c r="I934" s="28" t="s">
        <v>11133</v>
      </c>
      <c r="J934" s="42" t="s">
        <v>14</v>
      </c>
    </row>
    <row r="935" spans="1:10" x14ac:dyDescent="0.25">
      <c r="A935" s="58" t="s">
        <v>11134</v>
      </c>
      <c r="B935" s="40" t="s">
        <v>39</v>
      </c>
      <c r="C935" s="28" t="s">
        <v>11135</v>
      </c>
      <c r="E935" s="59"/>
      <c r="F935" s="29">
        <v>780.7</v>
      </c>
      <c r="G935" s="40" t="s">
        <v>14</v>
      </c>
      <c r="H935" s="28" t="s">
        <v>14</v>
      </c>
      <c r="I935" s="28" t="s">
        <v>11136</v>
      </c>
      <c r="J935" s="42" t="s">
        <v>14</v>
      </c>
    </row>
    <row r="936" spans="1:10" x14ac:dyDescent="0.25">
      <c r="A936" s="58" t="s">
        <v>11137</v>
      </c>
      <c r="B936" s="40" t="s">
        <v>39</v>
      </c>
      <c r="C936" s="28" t="s">
        <v>11138</v>
      </c>
      <c r="D936" s="28" t="s">
        <v>11014</v>
      </c>
      <c r="E936" s="59" t="s">
        <v>87</v>
      </c>
      <c r="F936" s="29">
        <v>1171.1000000000001</v>
      </c>
      <c r="G936" s="40" t="s">
        <v>14</v>
      </c>
      <c r="H936" s="28" t="s">
        <v>14</v>
      </c>
      <c r="I936" s="41" t="s">
        <v>11139</v>
      </c>
      <c r="J936" s="42" t="s">
        <v>14</v>
      </c>
    </row>
    <row r="937" spans="1:10" x14ac:dyDescent="0.25">
      <c r="A937" s="58" t="s">
        <v>11140</v>
      </c>
      <c r="B937" s="40" t="s">
        <v>39</v>
      </c>
      <c r="C937" s="28" t="s">
        <v>11138</v>
      </c>
      <c r="D937" s="28" t="s">
        <v>11014</v>
      </c>
      <c r="E937" s="59" t="s">
        <v>91</v>
      </c>
      <c r="F937" s="29">
        <v>1171.1000000000001</v>
      </c>
      <c r="G937" s="40" t="s">
        <v>14</v>
      </c>
      <c r="H937" s="28" t="s">
        <v>14</v>
      </c>
      <c r="I937" s="41" t="s">
        <v>11141</v>
      </c>
      <c r="J937" s="42" t="s">
        <v>14</v>
      </c>
    </row>
    <row r="938" spans="1:10" x14ac:dyDescent="0.25">
      <c r="A938" s="58" t="s">
        <v>11142</v>
      </c>
      <c r="B938" s="40" t="s">
        <v>39</v>
      </c>
      <c r="C938" s="28" t="s">
        <v>11143</v>
      </c>
      <c r="E938" s="59" t="s">
        <v>30</v>
      </c>
      <c r="F938" s="29">
        <v>762</v>
      </c>
      <c r="G938" s="40" t="s">
        <v>14</v>
      </c>
      <c r="H938" s="28" t="s">
        <v>14</v>
      </c>
      <c r="I938" s="28" t="s">
        <v>11144</v>
      </c>
      <c r="J938" s="42" t="s">
        <v>14</v>
      </c>
    </row>
    <row r="939" spans="1:10" x14ac:dyDescent="0.25">
      <c r="A939" s="58" t="s">
        <v>11145</v>
      </c>
      <c r="B939" s="40" t="s">
        <v>39</v>
      </c>
      <c r="C939" s="28" t="s">
        <v>11146</v>
      </c>
      <c r="D939" s="28" t="s">
        <v>11014</v>
      </c>
      <c r="E939" s="59" t="s">
        <v>87</v>
      </c>
      <c r="F939" s="29">
        <v>1142.9000000000001</v>
      </c>
      <c r="G939" s="40" t="s">
        <v>14</v>
      </c>
      <c r="H939" s="28" t="s">
        <v>14</v>
      </c>
      <c r="I939" s="41" t="s">
        <v>11147</v>
      </c>
      <c r="J939" s="42" t="s">
        <v>14</v>
      </c>
    </row>
    <row r="940" spans="1:10" x14ac:dyDescent="0.25">
      <c r="A940" s="58" t="s">
        <v>11148</v>
      </c>
      <c r="B940" s="40" t="s">
        <v>39</v>
      </c>
      <c r="C940" s="28" t="s">
        <v>11146</v>
      </c>
      <c r="D940" s="28" t="s">
        <v>11014</v>
      </c>
      <c r="E940" s="59" t="s">
        <v>91</v>
      </c>
      <c r="F940" s="29">
        <v>1142.9000000000001</v>
      </c>
      <c r="G940" s="40" t="s">
        <v>14</v>
      </c>
      <c r="H940" s="28" t="s">
        <v>14</v>
      </c>
      <c r="I940" s="41" t="s">
        <v>11149</v>
      </c>
      <c r="J940" s="42" t="s">
        <v>14</v>
      </c>
    </row>
    <row r="941" spans="1:10" x14ac:dyDescent="0.25">
      <c r="A941" s="58" t="s">
        <v>11150</v>
      </c>
      <c r="B941" s="40" t="s">
        <v>39</v>
      </c>
      <c r="C941" s="28" t="s">
        <v>11151</v>
      </c>
      <c r="E941" s="59" t="s">
        <v>30</v>
      </c>
      <c r="F941" s="29">
        <v>908.6</v>
      </c>
      <c r="G941" s="40" t="s">
        <v>14</v>
      </c>
      <c r="H941" s="28" t="s">
        <v>14</v>
      </c>
      <c r="I941" s="28" t="s">
        <v>11152</v>
      </c>
      <c r="J941" s="42" t="s">
        <v>14</v>
      </c>
    </row>
    <row r="942" spans="1:10" x14ac:dyDescent="0.25">
      <c r="A942" s="58" t="s">
        <v>11153</v>
      </c>
      <c r="B942" s="40" t="s">
        <v>39</v>
      </c>
      <c r="C942" s="28" t="s">
        <v>11154</v>
      </c>
      <c r="D942" s="28" t="s">
        <v>11014</v>
      </c>
      <c r="E942" s="59" t="s">
        <v>87</v>
      </c>
      <c r="F942" s="29">
        <v>1362.9</v>
      </c>
      <c r="G942" s="40" t="s">
        <v>14</v>
      </c>
      <c r="H942" s="28" t="s">
        <v>14</v>
      </c>
      <c r="I942" s="41" t="s">
        <v>11155</v>
      </c>
      <c r="J942" s="42" t="s">
        <v>14</v>
      </c>
    </row>
    <row r="943" spans="1:10" x14ac:dyDescent="0.25">
      <c r="A943" s="58" t="s">
        <v>11156</v>
      </c>
      <c r="B943" s="40" t="s">
        <v>39</v>
      </c>
      <c r="C943" s="28" t="s">
        <v>11154</v>
      </c>
      <c r="D943" s="28" t="s">
        <v>11014</v>
      </c>
      <c r="E943" s="59" t="s">
        <v>91</v>
      </c>
      <c r="F943" s="29">
        <v>1362.9</v>
      </c>
      <c r="G943" s="40" t="s">
        <v>14</v>
      </c>
      <c r="H943" s="28" t="s">
        <v>14</v>
      </c>
      <c r="I943" s="41" t="s">
        <v>11157</v>
      </c>
      <c r="J943" s="42" t="s">
        <v>14</v>
      </c>
    </row>
    <row r="944" spans="1:10" x14ac:dyDescent="0.25">
      <c r="A944" s="58" t="s">
        <v>11158</v>
      </c>
      <c r="B944" s="40" t="s">
        <v>39</v>
      </c>
      <c r="C944" s="28" t="s">
        <v>11159</v>
      </c>
      <c r="E944" s="59" t="s">
        <v>30</v>
      </c>
      <c r="F944" s="29">
        <v>516.9</v>
      </c>
      <c r="G944" s="40" t="s">
        <v>14</v>
      </c>
      <c r="H944" s="28" t="s">
        <v>14</v>
      </c>
      <c r="I944" s="28" t="s">
        <v>11160</v>
      </c>
      <c r="J944" s="42" t="s">
        <v>14</v>
      </c>
    </row>
    <row r="945" spans="1:10" x14ac:dyDescent="0.25">
      <c r="A945" s="58" t="s">
        <v>11161</v>
      </c>
      <c r="B945" s="40" t="s">
        <v>39</v>
      </c>
      <c r="C945" s="28" t="s">
        <v>8922</v>
      </c>
      <c r="D945" s="28" t="s">
        <v>11014</v>
      </c>
      <c r="E945" s="59" t="s">
        <v>87</v>
      </c>
      <c r="F945" s="29">
        <v>775.30000000000007</v>
      </c>
      <c r="G945" s="40" t="s">
        <v>14</v>
      </c>
      <c r="H945" s="28" t="s">
        <v>14</v>
      </c>
      <c r="I945" s="41" t="s">
        <v>11162</v>
      </c>
      <c r="J945" s="42" t="s">
        <v>14</v>
      </c>
    </row>
    <row r="946" spans="1:10" x14ac:dyDescent="0.25">
      <c r="A946" s="58" t="s">
        <v>11163</v>
      </c>
      <c r="B946" s="40" t="s">
        <v>39</v>
      </c>
      <c r="C946" s="28" t="s">
        <v>8922</v>
      </c>
      <c r="D946" s="28" t="s">
        <v>11014</v>
      </c>
      <c r="E946" s="59" t="s">
        <v>91</v>
      </c>
      <c r="F946" s="29">
        <v>775.30000000000007</v>
      </c>
      <c r="G946" s="40" t="s">
        <v>14</v>
      </c>
      <c r="H946" s="28" t="s">
        <v>14</v>
      </c>
      <c r="I946" s="41" t="s">
        <v>11164</v>
      </c>
      <c r="J946" s="42" t="s">
        <v>14</v>
      </c>
    </row>
    <row r="947" spans="1:10" x14ac:dyDescent="0.25">
      <c r="A947" s="58" t="s">
        <v>11165</v>
      </c>
      <c r="B947" s="40" t="s">
        <v>39</v>
      </c>
      <c r="C947" s="28" t="s">
        <v>11166</v>
      </c>
      <c r="D947" s="25" t="s">
        <v>19170</v>
      </c>
      <c r="E947" s="59" t="s">
        <v>580</v>
      </c>
      <c r="F947" s="29">
        <v>723.30000000000007</v>
      </c>
      <c r="H947" s="28" t="s">
        <v>14</v>
      </c>
      <c r="I947" s="28" t="s">
        <v>11167</v>
      </c>
      <c r="J947" s="42" t="s">
        <v>14</v>
      </c>
    </row>
    <row r="948" spans="1:10" x14ac:dyDescent="0.25">
      <c r="A948" s="58" t="s">
        <v>11168</v>
      </c>
      <c r="B948" s="40" t="s">
        <v>39</v>
      </c>
      <c r="C948" s="28" t="s">
        <v>11169</v>
      </c>
      <c r="E948" s="59" t="s">
        <v>30</v>
      </c>
      <c r="F948" s="29">
        <v>465.1</v>
      </c>
      <c r="G948" s="40" t="s">
        <v>14</v>
      </c>
      <c r="H948" s="28" t="s">
        <v>14</v>
      </c>
      <c r="I948" s="28" t="s">
        <v>11170</v>
      </c>
      <c r="J948" s="42" t="s">
        <v>14</v>
      </c>
    </row>
    <row r="949" spans="1:10" x14ac:dyDescent="0.25">
      <c r="A949" s="58" t="s">
        <v>11171</v>
      </c>
      <c r="B949" s="40" t="s">
        <v>39</v>
      </c>
      <c r="C949" s="28" t="s">
        <v>8928</v>
      </c>
      <c r="D949" s="28" t="s">
        <v>11014</v>
      </c>
      <c r="E949" s="59" t="s">
        <v>87</v>
      </c>
      <c r="F949" s="29">
        <v>697.7</v>
      </c>
      <c r="G949" s="40" t="s">
        <v>14</v>
      </c>
      <c r="H949" s="28" t="s">
        <v>14</v>
      </c>
      <c r="I949" s="41" t="s">
        <v>11172</v>
      </c>
      <c r="J949" s="42" t="s">
        <v>14</v>
      </c>
    </row>
    <row r="950" spans="1:10" x14ac:dyDescent="0.25">
      <c r="A950" s="58" t="s">
        <v>11173</v>
      </c>
      <c r="B950" s="40" t="s">
        <v>39</v>
      </c>
      <c r="C950" s="28" t="s">
        <v>8928</v>
      </c>
      <c r="D950" s="28" t="s">
        <v>11014</v>
      </c>
      <c r="E950" s="59" t="s">
        <v>91</v>
      </c>
      <c r="F950" s="29">
        <v>697.7</v>
      </c>
      <c r="G950" s="40" t="s">
        <v>14</v>
      </c>
      <c r="H950" s="28" t="s">
        <v>14</v>
      </c>
      <c r="I950" s="41" t="s">
        <v>11174</v>
      </c>
      <c r="J950" s="42" t="s">
        <v>14</v>
      </c>
    </row>
    <row r="951" spans="1:10" x14ac:dyDescent="0.25">
      <c r="A951" s="58" t="s">
        <v>11175</v>
      </c>
      <c r="B951" s="40" t="s">
        <v>39</v>
      </c>
      <c r="C951" s="28" t="s">
        <v>11176</v>
      </c>
      <c r="E951" s="59" t="s">
        <v>30</v>
      </c>
      <c r="F951" s="29">
        <v>596.5</v>
      </c>
      <c r="G951" s="40" t="s">
        <v>14</v>
      </c>
      <c r="H951" s="28" t="s">
        <v>14</v>
      </c>
      <c r="I951" s="28" t="s">
        <v>11177</v>
      </c>
      <c r="J951" s="42" t="s">
        <v>14</v>
      </c>
    </row>
    <row r="952" spans="1:10" x14ac:dyDescent="0.25">
      <c r="A952" s="58" t="s">
        <v>11178</v>
      </c>
      <c r="B952" s="40" t="s">
        <v>39</v>
      </c>
      <c r="C952" s="28" t="s">
        <v>11179</v>
      </c>
      <c r="D952" s="28" t="s">
        <v>11014</v>
      </c>
      <c r="E952" s="59" t="s">
        <v>87</v>
      </c>
      <c r="F952" s="29">
        <v>894.80000000000007</v>
      </c>
      <c r="G952" s="40" t="s">
        <v>14</v>
      </c>
      <c r="H952" s="28" t="s">
        <v>14</v>
      </c>
      <c r="I952" s="41" t="s">
        <v>11180</v>
      </c>
      <c r="J952" s="42" t="s">
        <v>14</v>
      </c>
    </row>
    <row r="953" spans="1:10" x14ac:dyDescent="0.25">
      <c r="A953" s="58" t="s">
        <v>11181</v>
      </c>
      <c r="B953" s="40" t="s">
        <v>39</v>
      </c>
      <c r="C953" s="28" t="s">
        <v>11179</v>
      </c>
      <c r="D953" s="28" t="s">
        <v>11014</v>
      </c>
      <c r="E953" s="59" t="s">
        <v>91</v>
      </c>
      <c r="F953" s="29">
        <v>894.80000000000007</v>
      </c>
      <c r="G953" s="40" t="s">
        <v>14</v>
      </c>
      <c r="H953" s="28" t="s">
        <v>14</v>
      </c>
      <c r="I953" s="41" t="s">
        <v>11182</v>
      </c>
      <c r="J953" s="42" t="s">
        <v>14</v>
      </c>
    </row>
    <row r="954" spans="1:10" x14ac:dyDescent="0.25">
      <c r="A954" s="58" t="s">
        <v>11183</v>
      </c>
      <c r="B954" s="40" t="s">
        <v>39</v>
      </c>
      <c r="C954" s="28" t="s">
        <v>11184</v>
      </c>
      <c r="D954" s="25" t="s">
        <v>19170</v>
      </c>
      <c r="E954" s="59" t="s">
        <v>580</v>
      </c>
      <c r="F954" s="29">
        <v>835</v>
      </c>
      <c r="H954" s="28" t="s">
        <v>14</v>
      </c>
      <c r="I954" s="28" t="s">
        <v>11185</v>
      </c>
      <c r="J954" s="42" t="s">
        <v>14</v>
      </c>
    </row>
    <row r="955" spans="1:10" x14ac:dyDescent="0.25">
      <c r="A955" s="58" t="s">
        <v>11186</v>
      </c>
      <c r="B955" s="40" t="s">
        <v>39</v>
      </c>
      <c r="C955" s="28" t="s">
        <v>11187</v>
      </c>
      <c r="E955" s="59" t="s">
        <v>30</v>
      </c>
      <c r="F955" s="29">
        <v>600.9</v>
      </c>
      <c r="G955" s="40" t="s">
        <v>14</v>
      </c>
      <c r="H955" s="28" t="s">
        <v>14</v>
      </c>
      <c r="I955" s="28" t="s">
        <v>11188</v>
      </c>
      <c r="J955" s="42" t="s">
        <v>14</v>
      </c>
    </row>
    <row r="956" spans="1:10" x14ac:dyDescent="0.25">
      <c r="A956" s="58" t="s">
        <v>11189</v>
      </c>
      <c r="B956" s="40" t="s">
        <v>39</v>
      </c>
      <c r="C956" s="28" t="s">
        <v>11190</v>
      </c>
      <c r="D956" s="28" t="s">
        <v>11014</v>
      </c>
      <c r="E956" s="59" t="s">
        <v>87</v>
      </c>
      <c r="F956" s="29">
        <v>901.40000000000009</v>
      </c>
      <c r="G956" s="40" t="s">
        <v>14</v>
      </c>
      <c r="H956" s="28" t="s">
        <v>14</v>
      </c>
      <c r="I956" s="41" t="s">
        <v>11191</v>
      </c>
      <c r="J956" s="42" t="s">
        <v>14</v>
      </c>
    </row>
    <row r="957" spans="1:10" x14ac:dyDescent="0.25">
      <c r="A957" s="58" t="s">
        <v>11192</v>
      </c>
      <c r="B957" s="40" t="s">
        <v>39</v>
      </c>
      <c r="C957" s="28" t="s">
        <v>11190</v>
      </c>
      <c r="D957" s="28" t="s">
        <v>11014</v>
      </c>
      <c r="E957" s="59" t="s">
        <v>91</v>
      </c>
      <c r="F957" s="29">
        <v>901.40000000000009</v>
      </c>
      <c r="G957" s="40" t="s">
        <v>14</v>
      </c>
      <c r="H957" s="28" t="s">
        <v>14</v>
      </c>
      <c r="I957" s="41" t="s">
        <v>11193</v>
      </c>
      <c r="J957" s="42" t="s">
        <v>14</v>
      </c>
    </row>
    <row r="958" spans="1:10" x14ac:dyDescent="0.25">
      <c r="A958" s="58" t="s">
        <v>11199</v>
      </c>
      <c r="B958" s="40" t="s">
        <v>39</v>
      </c>
      <c r="C958" s="28" t="s">
        <v>11200</v>
      </c>
      <c r="E958" s="59" t="s">
        <v>30</v>
      </c>
      <c r="F958" s="29">
        <v>1733.4</v>
      </c>
      <c r="G958" s="40" t="s">
        <v>14</v>
      </c>
      <c r="H958" s="28" t="s">
        <v>14</v>
      </c>
      <c r="I958" s="28" t="s">
        <v>11201</v>
      </c>
      <c r="J958" s="42" t="s">
        <v>14</v>
      </c>
    </row>
    <row r="959" spans="1:10" x14ac:dyDescent="0.25">
      <c r="A959" s="58" t="s">
        <v>11202</v>
      </c>
      <c r="B959" s="40" t="s">
        <v>39</v>
      </c>
      <c r="C959" s="28" t="s">
        <v>11203</v>
      </c>
      <c r="D959" s="28" t="s">
        <v>11014</v>
      </c>
      <c r="E959" s="59" t="s">
        <v>87</v>
      </c>
      <c r="F959" s="29">
        <v>2600.1000000000004</v>
      </c>
      <c r="G959" s="40" t="s">
        <v>14</v>
      </c>
      <c r="H959" s="28" t="s">
        <v>14</v>
      </c>
      <c r="I959" s="41" t="s">
        <v>11204</v>
      </c>
      <c r="J959" s="42" t="s">
        <v>14</v>
      </c>
    </row>
    <row r="960" spans="1:10" x14ac:dyDescent="0.25">
      <c r="A960" s="58" t="s">
        <v>11205</v>
      </c>
      <c r="B960" s="40" t="s">
        <v>39</v>
      </c>
      <c r="C960" s="28" t="s">
        <v>11203</v>
      </c>
      <c r="D960" s="28" t="s">
        <v>11014</v>
      </c>
      <c r="E960" s="59" t="s">
        <v>91</v>
      </c>
      <c r="F960" s="29">
        <v>2600.1000000000004</v>
      </c>
      <c r="G960" s="40" t="s">
        <v>14</v>
      </c>
      <c r="H960" s="28" t="s">
        <v>14</v>
      </c>
      <c r="I960" s="41" t="s">
        <v>11206</v>
      </c>
      <c r="J960" s="42" t="s">
        <v>14</v>
      </c>
    </row>
    <row r="961" spans="1:10" x14ac:dyDescent="0.25">
      <c r="A961" s="58" t="s">
        <v>11207</v>
      </c>
      <c r="B961" s="40" t="s">
        <v>39</v>
      </c>
      <c r="C961" s="28" t="s">
        <v>11208</v>
      </c>
      <c r="D961" s="25" t="s">
        <v>19170</v>
      </c>
      <c r="E961" s="59" t="s">
        <v>580</v>
      </c>
      <c r="F961" s="29">
        <v>2426.6</v>
      </c>
      <c r="H961" s="28" t="s">
        <v>14</v>
      </c>
      <c r="I961" s="28" t="s">
        <v>11209</v>
      </c>
      <c r="J961" s="42" t="s">
        <v>14</v>
      </c>
    </row>
    <row r="962" spans="1:10" x14ac:dyDescent="0.25">
      <c r="A962" s="58" t="s">
        <v>11210</v>
      </c>
      <c r="B962" s="40" t="s">
        <v>39</v>
      </c>
      <c r="C962" s="28" t="s">
        <v>11211</v>
      </c>
      <c r="E962" s="59" t="s">
        <v>30</v>
      </c>
      <c r="F962" s="29">
        <v>1375.8000000000002</v>
      </c>
      <c r="G962" s="40" t="s">
        <v>14</v>
      </c>
      <c r="H962" s="28" t="s">
        <v>14</v>
      </c>
      <c r="I962" s="28" t="s">
        <v>11212</v>
      </c>
      <c r="J962" s="42" t="s">
        <v>14</v>
      </c>
    </row>
    <row r="963" spans="1:10" x14ac:dyDescent="0.25">
      <c r="A963" s="58" t="s">
        <v>11213</v>
      </c>
      <c r="B963" s="40" t="s">
        <v>39</v>
      </c>
      <c r="C963" s="28" t="s">
        <v>11214</v>
      </c>
      <c r="D963" s="28" t="s">
        <v>11014</v>
      </c>
      <c r="E963" s="59" t="s">
        <v>87</v>
      </c>
      <c r="F963" s="29">
        <v>2063.7000000000003</v>
      </c>
      <c r="G963" s="40" t="s">
        <v>14</v>
      </c>
      <c r="H963" s="28" t="s">
        <v>14</v>
      </c>
      <c r="I963" s="41" t="s">
        <v>11215</v>
      </c>
      <c r="J963" s="42" t="s">
        <v>14</v>
      </c>
    </row>
    <row r="964" spans="1:10" x14ac:dyDescent="0.25">
      <c r="A964" s="58" t="s">
        <v>11216</v>
      </c>
      <c r="B964" s="40" t="s">
        <v>39</v>
      </c>
      <c r="C964" s="28" t="s">
        <v>11214</v>
      </c>
      <c r="D964" s="28" t="s">
        <v>11014</v>
      </c>
      <c r="E964" s="59" t="s">
        <v>91</v>
      </c>
      <c r="F964" s="29">
        <v>2063.7000000000003</v>
      </c>
      <c r="G964" s="40" t="s">
        <v>14</v>
      </c>
      <c r="H964" s="28" t="s">
        <v>14</v>
      </c>
      <c r="I964" s="41" t="s">
        <v>11217</v>
      </c>
      <c r="J964" s="42" t="s">
        <v>14</v>
      </c>
    </row>
    <row r="965" spans="1:10" x14ac:dyDescent="0.25">
      <c r="A965" s="58" t="s">
        <v>11218</v>
      </c>
      <c r="B965" s="40" t="s">
        <v>39</v>
      </c>
      <c r="C965" s="28" t="s">
        <v>11219</v>
      </c>
      <c r="D965" s="25" t="s">
        <v>19170</v>
      </c>
      <c r="E965" s="59" t="s">
        <v>580</v>
      </c>
      <c r="F965" s="29">
        <v>1926.1000000000001</v>
      </c>
      <c r="H965" s="28" t="s">
        <v>14</v>
      </c>
      <c r="I965" s="28" t="s">
        <v>11220</v>
      </c>
      <c r="J965" s="42" t="s">
        <v>14</v>
      </c>
    </row>
    <row r="966" spans="1:10" x14ac:dyDescent="0.25">
      <c r="A966" s="58" t="s">
        <v>11221</v>
      </c>
      <c r="B966" s="40" t="s">
        <v>39</v>
      </c>
      <c r="C966" s="28" t="s">
        <v>11222</v>
      </c>
      <c r="E966" s="59" t="s">
        <v>30</v>
      </c>
      <c r="F966" s="29">
        <v>288.90000000000003</v>
      </c>
      <c r="G966" s="40" t="s">
        <v>14</v>
      </c>
      <c r="H966" s="28" t="s">
        <v>14</v>
      </c>
      <c r="I966" s="28" t="s">
        <v>11223</v>
      </c>
      <c r="J966" s="42" t="s">
        <v>14</v>
      </c>
    </row>
    <row r="967" spans="1:10" x14ac:dyDescent="0.25">
      <c r="A967" s="58" t="s">
        <v>11224</v>
      </c>
      <c r="B967" s="40" t="s">
        <v>39</v>
      </c>
      <c r="C967" s="28" t="s">
        <v>11225</v>
      </c>
      <c r="D967" s="28" t="s">
        <v>11014</v>
      </c>
      <c r="E967" s="59" t="s">
        <v>87</v>
      </c>
      <c r="F967" s="29">
        <v>433.40000000000003</v>
      </c>
      <c r="G967" s="40" t="s">
        <v>14</v>
      </c>
      <c r="H967" s="28" t="s">
        <v>14</v>
      </c>
      <c r="I967" s="41" t="s">
        <v>11226</v>
      </c>
      <c r="J967" s="42" t="s">
        <v>14</v>
      </c>
    </row>
    <row r="968" spans="1:10" x14ac:dyDescent="0.25">
      <c r="A968" s="58" t="s">
        <v>11227</v>
      </c>
      <c r="B968" s="40" t="s">
        <v>39</v>
      </c>
      <c r="C968" s="28" t="s">
        <v>11225</v>
      </c>
      <c r="D968" s="28" t="s">
        <v>11014</v>
      </c>
      <c r="E968" s="59" t="s">
        <v>91</v>
      </c>
      <c r="F968" s="29">
        <v>433.40000000000003</v>
      </c>
      <c r="G968" s="40" t="s">
        <v>14</v>
      </c>
      <c r="H968" s="28" t="s">
        <v>14</v>
      </c>
      <c r="I968" s="41" t="s">
        <v>11228</v>
      </c>
      <c r="J968" s="42" t="s">
        <v>14</v>
      </c>
    </row>
    <row r="969" spans="1:10" x14ac:dyDescent="0.25">
      <c r="A969" s="58" t="s">
        <v>11229</v>
      </c>
      <c r="B969" s="40" t="s">
        <v>39</v>
      </c>
      <c r="C969" s="28" t="s">
        <v>11230</v>
      </c>
      <c r="E969" s="59" t="s">
        <v>30</v>
      </c>
      <c r="F969" s="29">
        <v>2329.3000000000002</v>
      </c>
      <c r="G969" s="40" t="s">
        <v>14</v>
      </c>
      <c r="H969" s="28" t="s">
        <v>14</v>
      </c>
      <c r="I969" s="28" t="s">
        <v>11231</v>
      </c>
      <c r="J969" s="42" t="s">
        <v>14</v>
      </c>
    </row>
    <row r="970" spans="1:10" x14ac:dyDescent="0.25">
      <c r="A970" s="58" t="s">
        <v>11232</v>
      </c>
      <c r="B970" s="40" t="s">
        <v>39</v>
      </c>
      <c r="C970" s="28" t="s">
        <v>11233</v>
      </c>
      <c r="D970" s="28" t="s">
        <v>11014</v>
      </c>
      <c r="E970" s="59" t="s">
        <v>87</v>
      </c>
      <c r="F970" s="29">
        <v>3493.9</v>
      </c>
      <c r="G970" s="40" t="s">
        <v>14</v>
      </c>
      <c r="H970" s="28" t="s">
        <v>14</v>
      </c>
      <c r="I970" s="41" t="s">
        <v>11234</v>
      </c>
      <c r="J970" s="42" t="s">
        <v>14</v>
      </c>
    </row>
    <row r="971" spans="1:10" x14ac:dyDescent="0.25">
      <c r="A971" s="58" t="s">
        <v>11235</v>
      </c>
      <c r="B971" s="40" t="s">
        <v>39</v>
      </c>
      <c r="C971" s="28" t="s">
        <v>11233</v>
      </c>
      <c r="D971" s="28" t="s">
        <v>11014</v>
      </c>
      <c r="E971" s="59" t="s">
        <v>91</v>
      </c>
      <c r="F971" s="29">
        <v>3493.9</v>
      </c>
      <c r="G971" s="40" t="s">
        <v>14</v>
      </c>
      <c r="H971" s="28" t="s">
        <v>14</v>
      </c>
      <c r="I971" s="41" t="s">
        <v>11236</v>
      </c>
      <c r="J971" s="42" t="s">
        <v>14</v>
      </c>
    </row>
    <row r="972" spans="1:10" x14ac:dyDescent="0.25">
      <c r="A972" s="58" t="s">
        <v>11237</v>
      </c>
      <c r="B972" s="40" t="s">
        <v>39</v>
      </c>
      <c r="C972" s="28" t="s">
        <v>11238</v>
      </c>
      <c r="D972" s="25" t="s">
        <v>19170</v>
      </c>
      <c r="E972" s="59" t="s">
        <v>580</v>
      </c>
      <c r="F972" s="29">
        <v>3260.9</v>
      </c>
      <c r="H972" s="28" t="s">
        <v>14</v>
      </c>
      <c r="I972" s="28" t="s">
        <v>11239</v>
      </c>
      <c r="J972" s="42" t="s">
        <v>14</v>
      </c>
    </row>
    <row r="973" spans="1:10" x14ac:dyDescent="0.25">
      <c r="A973" s="58" t="s">
        <v>11240</v>
      </c>
      <c r="B973" s="40" t="s">
        <v>39</v>
      </c>
      <c r="C973" s="28" t="s">
        <v>11241</v>
      </c>
      <c r="E973" s="59" t="s">
        <v>30</v>
      </c>
      <c r="F973" s="29">
        <v>291.3</v>
      </c>
      <c r="G973" s="40" t="s">
        <v>14</v>
      </c>
      <c r="H973" s="28" t="s">
        <v>14</v>
      </c>
      <c r="I973" s="28" t="s">
        <v>11242</v>
      </c>
      <c r="J973" s="42" t="s">
        <v>14</v>
      </c>
    </row>
    <row r="974" spans="1:10" x14ac:dyDescent="0.25">
      <c r="A974" s="58" t="s">
        <v>11243</v>
      </c>
      <c r="B974" s="40" t="s">
        <v>39</v>
      </c>
      <c r="C974" s="28" t="s">
        <v>6207</v>
      </c>
      <c r="D974" s="28" t="s">
        <v>11014</v>
      </c>
      <c r="E974" s="59" t="s">
        <v>87</v>
      </c>
      <c r="F974" s="29">
        <v>436.90000000000003</v>
      </c>
      <c r="G974" s="40" t="s">
        <v>14</v>
      </c>
      <c r="H974" s="28" t="s">
        <v>14</v>
      </c>
      <c r="I974" s="41" t="s">
        <v>11244</v>
      </c>
      <c r="J974" s="42" t="s">
        <v>14</v>
      </c>
    </row>
    <row r="975" spans="1:10" x14ac:dyDescent="0.25">
      <c r="A975" s="58" t="s">
        <v>11245</v>
      </c>
      <c r="B975" s="40" t="s">
        <v>39</v>
      </c>
      <c r="C975" s="28" t="s">
        <v>6207</v>
      </c>
      <c r="D975" s="28" t="s">
        <v>11014</v>
      </c>
      <c r="E975" s="59" t="s">
        <v>91</v>
      </c>
      <c r="F975" s="29">
        <v>436.90000000000003</v>
      </c>
      <c r="G975" s="40" t="s">
        <v>14</v>
      </c>
      <c r="H975" s="28" t="s">
        <v>14</v>
      </c>
      <c r="I975" s="41" t="s">
        <v>11246</v>
      </c>
      <c r="J975" s="42" t="s">
        <v>14</v>
      </c>
    </row>
    <row r="976" spans="1:10" x14ac:dyDescent="0.25">
      <c r="A976" s="58" t="s">
        <v>11247</v>
      </c>
      <c r="B976" s="40" t="s">
        <v>39</v>
      </c>
      <c r="C976" s="28" t="s">
        <v>11248</v>
      </c>
      <c r="D976" s="25" t="s">
        <v>19170</v>
      </c>
      <c r="E976" s="59" t="s">
        <v>580</v>
      </c>
      <c r="F976" s="29">
        <v>407.70000000000005</v>
      </c>
      <c r="H976" s="28" t="s">
        <v>14</v>
      </c>
      <c r="I976" s="28" t="s">
        <v>11249</v>
      </c>
      <c r="J976" s="42" t="s">
        <v>14</v>
      </c>
    </row>
    <row r="977" spans="1:10" x14ac:dyDescent="0.25">
      <c r="A977" s="58" t="s">
        <v>11250</v>
      </c>
      <c r="B977" s="40" t="s">
        <v>39</v>
      </c>
      <c r="C977" s="28" t="s">
        <v>11251</v>
      </c>
      <c r="E977" s="59" t="s">
        <v>30</v>
      </c>
      <c r="F977" s="29">
        <v>424.6</v>
      </c>
      <c r="G977" s="40" t="s">
        <v>14</v>
      </c>
      <c r="H977" s="28" t="s">
        <v>14</v>
      </c>
      <c r="I977" s="28" t="s">
        <v>11252</v>
      </c>
      <c r="J977" s="42" t="s">
        <v>14</v>
      </c>
    </row>
    <row r="978" spans="1:10" x14ac:dyDescent="0.25">
      <c r="A978" s="58" t="s">
        <v>11253</v>
      </c>
      <c r="B978" s="40" t="s">
        <v>39</v>
      </c>
      <c r="C978" s="28" t="s">
        <v>6258</v>
      </c>
      <c r="D978" s="28" t="s">
        <v>11014</v>
      </c>
      <c r="E978" s="59" t="s">
        <v>87</v>
      </c>
      <c r="F978" s="29">
        <v>636.90000000000009</v>
      </c>
      <c r="G978" s="40" t="s">
        <v>14</v>
      </c>
      <c r="H978" s="28" t="s">
        <v>14</v>
      </c>
      <c r="I978" s="41" t="s">
        <v>11254</v>
      </c>
      <c r="J978" s="42" t="s">
        <v>14</v>
      </c>
    </row>
    <row r="979" spans="1:10" x14ac:dyDescent="0.25">
      <c r="A979" s="58" t="s">
        <v>11255</v>
      </c>
      <c r="B979" s="40" t="s">
        <v>39</v>
      </c>
      <c r="C979" s="28" t="s">
        <v>6258</v>
      </c>
      <c r="D979" s="28" t="s">
        <v>11014</v>
      </c>
      <c r="E979" s="59" t="s">
        <v>91</v>
      </c>
      <c r="F979" s="29">
        <v>636.90000000000009</v>
      </c>
      <c r="G979" s="40" t="s">
        <v>14</v>
      </c>
      <c r="H979" s="28" t="s">
        <v>14</v>
      </c>
      <c r="I979" s="41" t="s">
        <v>11256</v>
      </c>
      <c r="J979" s="42" t="s">
        <v>14</v>
      </c>
    </row>
    <row r="980" spans="1:10" x14ac:dyDescent="0.25">
      <c r="A980" s="58" t="s">
        <v>11257</v>
      </c>
      <c r="B980" s="40" t="s">
        <v>39</v>
      </c>
      <c r="C980" s="28" t="s">
        <v>11258</v>
      </c>
      <c r="D980" s="25" t="s">
        <v>19170</v>
      </c>
      <c r="E980" s="59" t="s">
        <v>580</v>
      </c>
      <c r="F980" s="29">
        <v>594.5</v>
      </c>
      <c r="H980" s="28" t="s">
        <v>14</v>
      </c>
      <c r="I980" s="28" t="s">
        <v>11259</v>
      </c>
      <c r="J980" s="42" t="s">
        <v>14</v>
      </c>
    </row>
    <row r="981" spans="1:10" x14ac:dyDescent="0.25">
      <c r="A981" s="58" t="s">
        <v>11260</v>
      </c>
      <c r="B981" s="40" t="s">
        <v>39</v>
      </c>
      <c r="C981" s="28" t="s">
        <v>11261</v>
      </c>
      <c r="E981" s="59"/>
      <c r="F981" s="29">
        <v>590.70000000000005</v>
      </c>
      <c r="G981" s="40" t="s">
        <v>14</v>
      </c>
      <c r="H981" s="28" t="s">
        <v>14</v>
      </c>
      <c r="I981" s="28" t="s">
        <v>11262</v>
      </c>
      <c r="J981" s="42" t="s">
        <v>14</v>
      </c>
    </row>
    <row r="982" spans="1:10" x14ac:dyDescent="0.25">
      <c r="A982" s="58" t="s">
        <v>11263</v>
      </c>
      <c r="B982" s="40" t="s">
        <v>39</v>
      </c>
      <c r="C982" s="28" t="s">
        <v>6263</v>
      </c>
      <c r="D982" s="28" t="s">
        <v>11014</v>
      </c>
      <c r="E982" s="59" t="s">
        <v>87</v>
      </c>
      <c r="F982" s="29">
        <v>886</v>
      </c>
      <c r="G982" s="40" t="s">
        <v>14</v>
      </c>
      <c r="H982" s="28" t="s">
        <v>14</v>
      </c>
      <c r="I982" s="41" t="s">
        <v>11264</v>
      </c>
      <c r="J982" s="42" t="s">
        <v>14</v>
      </c>
    </row>
    <row r="983" spans="1:10" x14ac:dyDescent="0.25">
      <c r="A983" s="58" t="s">
        <v>11265</v>
      </c>
      <c r="B983" s="40" t="s">
        <v>39</v>
      </c>
      <c r="C983" s="28" t="s">
        <v>6263</v>
      </c>
      <c r="D983" s="28" t="s">
        <v>11014</v>
      </c>
      <c r="E983" s="59" t="s">
        <v>91</v>
      </c>
      <c r="F983" s="29">
        <v>886</v>
      </c>
      <c r="G983" s="40" t="s">
        <v>14</v>
      </c>
      <c r="H983" s="28" t="s">
        <v>14</v>
      </c>
      <c r="I983" s="41" t="s">
        <v>11266</v>
      </c>
      <c r="J983" s="42" t="s">
        <v>14</v>
      </c>
    </row>
    <row r="984" spans="1:10" x14ac:dyDescent="0.25">
      <c r="A984" s="58" t="s">
        <v>11267</v>
      </c>
      <c r="B984" s="40" t="s">
        <v>39</v>
      </c>
      <c r="C984" s="28" t="s">
        <v>11268</v>
      </c>
      <c r="E984" s="59" t="s">
        <v>30</v>
      </c>
      <c r="F984" s="29">
        <v>351.1</v>
      </c>
      <c r="G984" s="40" t="s">
        <v>14</v>
      </c>
      <c r="H984" s="28" t="s">
        <v>14</v>
      </c>
      <c r="I984" s="28" t="s">
        <v>11269</v>
      </c>
      <c r="J984" s="42" t="s">
        <v>14</v>
      </c>
    </row>
    <row r="985" spans="1:10" x14ac:dyDescent="0.25">
      <c r="A985" s="58" t="s">
        <v>11270</v>
      </c>
      <c r="B985" s="40" t="s">
        <v>39</v>
      </c>
      <c r="C985" s="28" t="s">
        <v>6471</v>
      </c>
      <c r="D985" s="28" t="s">
        <v>11014</v>
      </c>
      <c r="E985" s="59" t="s">
        <v>87</v>
      </c>
      <c r="F985" s="29">
        <v>526.70000000000005</v>
      </c>
      <c r="G985" s="40" t="s">
        <v>14</v>
      </c>
      <c r="H985" s="28" t="s">
        <v>14</v>
      </c>
      <c r="I985" s="41" t="s">
        <v>11271</v>
      </c>
      <c r="J985" s="42" t="s">
        <v>14</v>
      </c>
    </row>
    <row r="986" spans="1:10" x14ac:dyDescent="0.25">
      <c r="A986" s="58" t="s">
        <v>11272</v>
      </c>
      <c r="B986" s="40" t="s">
        <v>39</v>
      </c>
      <c r="C986" s="28" t="s">
        <v>6471</v>
      </c>
      <c r="D986" s="28" t="s">
        <v>11014</v>
      </c>
      <c r="E986" s="59" t="s">
        <v>91</v>
      </c>
      <c r="F986" s="29">
        <v>526.70000000000005</v>
      </c>
      <c r="G986" s="40" t="s">
        <v>14</v>
      </c>
      <c r="H986" s="28" t="s">
        <v>14</v>
      </c>
      <c r="I986" s="41" t="s">
        <v>11273</v>
      </c>
      <c r="J986" s="42" t="s">
        <v>14</v>
      </c>
    </row>
    <row r="987" spans="1:10" x14ac:dyDescent="0.25">
      <c r="A987" s="58" t="s">
        <v>11274</v>
      </c>
      <c r="B987" s="40" t="s">
        <v>39</v>
      </c>
      <c r="C987" s="28" t="s">
        <v>11275</v>
      </c>
      <c r="D987" s="25" t="s">
        <v>19170</v>
      </c>
      <c r="E987" s="59" t="s">
        <v>580</v>
      </c>
      <c r="F987" s="29">
        <v>491.5</v>
      </c>
      <c r="H987" s="28" t="s">
        <v>14</v>
      </c>
      <c r="I987" s="28" t="s">
        <v>11276</v>
      </c>
      <c r="J987" s="42" t="s">
        <v>14</v>
      </c>
    </row>
    <row r="988" spans="1:10" x14ac:dyDescent="0.25">
      <c r="A988" s="58" t="s">
        <v>11277</v>
      </c>
      <c r="B988" s="40" t="s">
        <v>39</v>
      </c>
      <c r="C988" s="28" t="s">
        <v>11278</v>
      </c>
      <c r="E988" s="59"/>
      <c r="F988" s="29">
        <v>776.90000000000009</v>
      </c>
      <c r="G988" s="40" t="s">
        <v>76</v>
      </c>
      <c r="H988" s="28" t="s">
        <v>14</v>
      </c>
      <c r="I988" s="28" t="s">
        <v>11279</v>
      </c>
      <c r="J988" s="42" t="s">
        <v>14</v>
      </c>
    </row>
    <row r="989" spans="1:10" x14ac:dyDescent="0.25">
      <c r="A989" s="58" t="s">
        <v>11280</v>
      </c>
      <c r="B989" s="40" t="s">
        <v>39</v>
      </c>
      <c r="C989" s="28" t="s">
        <v>11281</v>
      </c>
      <c r="E989" s="59" t="s">
        <v>30</v>
      </c>
      <c r="F989" s="29">
        <v>581.1</v>
      </c>
      <c r="G989" s="40" t="s">
        <v>76</v>
      </c>
      <c r="H989" s="28" t="s">
        <v>14</v>
      </c>
      <c r="I989" s="28" t="s">
        <v>11282</v>
      </c>
      <c r="J989" s="42" t="s">
        <v>14</v>
      </c>
    </row>
    <row r="990" spans="1:10" x14ac:dyDescent="0.25">
      <c r="A990" s="58" t="s">
        <v>11283</v>
      </c>
      <c r="B990" s="40" t="s">
        <v>39</v>
      </c>
      <c r="C990" s="28" t="s">
        <v>11284</v>
      </c>
      <c r="D990" s="28" t="s">
        <v>11014</v>
      </c>
      <c r="E990" s="59" t="s">
        <v>87</v>
      </c>
      <c r="F990" s="29">
        <v>871.6</v>
      </c>
      <c r="G990" s="40" t="s">
        <v>76</v>
      </c>
      <c r="H990" s="28" t="s">
        <v>14</v>
      </c>
      <c r="I990" s="41" t="s">
        <v>11285</v>
      </c>
      <c r="J990" s="42" t="s">
        <v>14</v>
      </c>
    </row>
    <row r="991" spans="1:10" x14ac:dyDescent="0.25">
      <c r="A991" s="58" t="s">
        <v>11286</v>
      </c>
      <c r="B991" s="40" t="s">
        <v>39</v>
      </c>
      <c r="C991" s="28" t="s">
        <v>11284</v>
      </c>
      <c r="D991" s="28" t="s">
        <v>11014</v>
      </c>
      <c r="E991" s="59" t="s">
        <v>91</v>
      </c>
      <c r="F991" s="29">
        <v>871.6</v>
      </c>
      <c r="G991" s="40" t="s">
        <v>76</v>
      </c>
      <c r="H991" s="28" t="s">
        <v>14</v>
      </c>
      <c r="I991" s="41" t="s">
        <v>11287</v>
      </c>
      <c r="J991" s="42" t="s">
        <v>14</v>
      </c>
    </row>
    <row r="992" spans="1:10" x14ac:dyDescent="0.25">
      <c r="A992" s="58" t="s">
        <v>11288</v>
      </c>
      <c r="B992" s="40" t="s">
        <v>39</v>
      </c>
      <c r="C992" s="28" t="s">
        <v>11289</v>
      </c>
      <c r="D992" s="25" t="s">
        <v>19170</v>
      </c>
      <c r="E992" s="59" t="s">
        <v>580</v>
      </c>
      <c r="F992" s="29">
        <v>813.6</v>
      </c>
      <c r="G992" s="40" t="s">
        <v>76</v>
      </c>
      <c r="H992" s="28" t="s">
        <v>14</v>
      </c>
      <c r="I992" s="28" t="s">
        <v>11290</v>
      </c>
      <c r="J992" s="42" t="s">
        <v>14</v>
      </c>
    </row>
    <row r="993" spans="1:10" x14ac:dyDescent="0.25">
      <c r="A993" s="58" t="s">
        <v>11291</v>
      </c>
      <c r="B993" s="40" t="s">
        <v>39</v>
      </c>
      <c r="C993" s="28" t="s">
        <v>11292</v>
      </c>
      <c r="E993" s="59" t="s">
        <v>30</v>
      </c>
      <c r="F993" s="29">
        <v>939.30000000000007</v>
      </c>
      <c r="G993" s="40" t="s">
        <v>76</v>
      </c>
      <c r="H993" s="28" t="s">
        <v>14</v>
      </c>
      <c r="I993" s="28" t="s">
        <v>11293</v>
      </c>
      <c r="J993" s="42" t="s">
        <v>14</v>
      </c>
    </row>
    <row r="994" spans="1:10" x14ac:dyDescent="0.25">
      <c r="A994" s="58" t="s">
        <v>11294</v>
      </c>
      <c r="B994" s="40" t="s">
        <v>39</v>
      </c>
      <c r="C994" s="28" t="s">
        <v>11295</v>
      </c>
      <c r="D994" s="28" t="s">
        <v>11014</v>
      </c>
      <c r="E994" s="59" t="s">
        <v>87</v>
      </c>
      <c r="F994" s="29">
        <v>1408.9</v>
      </c>
      <c r="G994" s="40" t="s">
        <v>76</v>
      </c>
      <c r="H994" s="28" t="s">
        <v>14</v>
      </c>
      <c r="I994" s="41" t="s">
        <v>11296</v>
      </c>
      <c r="J994" s="42" t="s">
        <v>14</v>
      </c>
    </row>
    <row r="995" spans="1:10" x14ac:dyDescent="0.25">
      <c r="A995" s="58" t="s">
        <v>11297</v>
      </c>
      <c r="B995" s="40" t="s">
        <v>39</v>
      </c>
      <c r="C995" s="28" t="s">
        <v>11295</v>
      </c>
      <c r="D995" s="28" t="s">
        <v>11014</v>
      </c>
      <c r="E995" s="59" t="s">
        <v>91</v>
      </c>
      <c r="F995" s="29">
        <v>1408.9</v>
      </c>
      <c r="G995" s="40" t="s">
        <v>76</v>
      </c>
      <c r="H995" s="28" t="s">
        <v>14</v>
      </c>
      <c r="I995" s="41" t="s">
        <v>11298</v>
      </c>
      <c r="J995" s="42" t="s">
        <v>14</v>
      </c>
    </row>
    <row r="996" spans="1:10" x14ac:dyDescent="0.25">
      <c r="A996" s="58" t="s">
        <v>11299</v>
      </c>
      <c r="B996" s="40" t="s">
        <v>39</v>
      </c>
      <c r="C996" s="28" t="s">
        <v>11300</v>
      </c>
      <c r="D996" s="25" t="s">
        <v>19170</v>
      </c>
      <c r="E996" s="59" t="s">
        <v>580</v>
      </c>
      <c r="F996" s="29">
        <v>1315</v>
      </c>
      <c r="G996" s="40" t="s">
        <v>76</v>
      </c>
      <c r="H996" s="28" t="s">
        <v>14</v>
      </c>
      <c r="I996" s="28" t="s">
        <v>11301</v>
      </c>
      <c r="J996" s="42" t="s">
        <v>14</v>
      </c>
    </row>
    <row r="997" spans="1:10" x14ac:dyDescent="0.25">
      <c r="A997" s="58" t="s">
        <v>11302</v>
      </c>
      <c r="B997" s="40" t="s">
        <v>39</v>
      </c>
      <c r="C997" s="28" t="s">
        <v>11303</v>
      </c>
      <c r="E997" s="59" t="s">
        <v>30</v>
      </c>
      <c r="F997" s="29">
        <v>974.1</v>
      </c>
      <c r="G997" s="40" t="s">
        <v>76</v>
      </c>
      <c r="H997" s="28" t="s">
        <v>14</v>
      </c>
      <c r="I997" s="28" t="s">
        <v>11304</v>
      </c>
      <c r="J997" s="42" t="s">
        <v>14</v>
      </c>
    </row>
    <row r="998" spans="1:10" x14ac:dyDescent="0.25">
      <c r="A998" s="58" t="s">
        <v>11305</v>
      </c>
      <c r="B998" s="40" t="s">
        <v>39</v>
      </c>
      <c r="C998" s="28" t="s">
        <v>11306</v>
      </c>
      <c r="D998" s="28" t="s">
        <v>11014</v>
      </c>
      <c r="E998" s="59" t="s">
        <v>87</v>
      </c>
      <c r="F998" s="29">
        <v>1461.2</v>
      </c>
      <c r="G998" s="40" t="s">
        <v>76</v>
      </c>
      <c r="H998" s="28" t="s">
        <v>14</v>
      </c>
      <c r="I998" s="41" t="s">
        <v>11307</v>
      </c>
      <c r="J998" s="42" t="s">
        <v>14</v>
      </c>
    </row>
    <row r="999" spans="1:10" x14ac:dyDescent="0.25">
      <c r="A999" s="58" t="s">
        <v>11308</v>
      </c>
      <c r="B999" s="40" t="s">
        <v>39</v>
      </c>
      <c r="C999" s="28" t="s">
        <v>11306</v>
      </c>
      <c r="D999" s="28" t="s">
        <v>11014</v>
      </c>
      <c r="E999" s="59" t="s">
        <v>91</v>
      </c>
      <c r="F999" s="29">
        <v>1461.2</v>
      </c>
      <c r="G999" s="40" t="s">
        <v>76</v>
      </c>
      <c r="H999" s="28" t="s">
        <v>14</v>
      </c>
      <c r="I999" s="41" t="s">
        <v>11309</v>
      </c>
      <c r="J999" s="42" t="s">
        <v>14</v>
      </c>
    </row>
    <row r="1000" spans="1:10" x14ac:dyDescent="0.25">
      <c r="A1000" s="58" t="s">
        <v>11310</v>
      </c>
      <c r="B1000" s="40" t="s">
        <v>39</v>
      </c>
      <c r="C1000" s="28" t="s">
        <v>11300</v>
      </c>
      <c r="D1000" s="25" t="s">
        <v>19170</v>
      </c>
      <c r="E1000" s="59" t="s">
        <v>580</v>
      </c>
      <c r="F1000" s="29">
        <v>1363.6000000000001</v>
      </c>
      <c r="G1000" s="40" t="s">
        <v>76</v>
      </c>
      <c r="H1000" s="28" t="s">
        <v>14</v>
      </c>
      <c r="I1000" s="28" t="s">
        <v>11311</v>
      </c>
      <c r="J1000" s="42" t="s">
        <v>14</v>
      </c>
    </row>
    <row r="1001" spans="1:10" x14ac:dyDescent="0.25">
      <c r="A1001" s="58" t="s">
        <v>11312</v>
      </c>
      <c r="B1001" s="40" t="s">
        <v>39</v>
      </c>
      <c r="C1001" s="28" t="s">
        <v>11313</v>
      </c>
      <c r="E1001" s="59"/>
      <c r="F1001" s="29">
        <v>800</v>
      </c>
      <c r="G1001" s="40" t="s">
        <v>76</v>
      </c>
      <c r="H1001" s="28" t="s">
        <v>14</v>
      </c>
      <c r="I1001" s="28" t="s">
        <v>11314</v>
      </c>
      <c r="J1001" s="42" t="s">
        <v>14</v>
      </c>
    </row>
    <row r="1002" spans="1:10" x14ac:dyDescent="0.25">
      <c r="A1002" s="58" t="s">
        <v>11315</v>
      </c>
      <c r="B1002" s="40" t="s">
        <v>39</v>
      </c>
      <c r="C1002" s="28" t="s">
        <v>11316</v>
      </c>
      <c r="E1002" s="59"/>
      <c r="F1002" s="29">
        <v>800</v>
      </c>
      <c r="G1002" s="40" t="s">
        <v>76</v>
      </c>
      <c r="H1002" s="28" t="s">
        <v>14</v>
      </c>
      <c r="I1002" s="28" t="s">
        <v>11317</v>
      </c>
      <c r="J1002" s="42" t="s">
        <v>14</v>
      </c>
    </row>
    <row r="1003" spans="1:10" x14ac:dyDescent="0.25">
      <c r="A1003" s="58" t="s">
        <v>11318</v>
      </c>
      <c r="B1003" s="40" t="s">
        <v>39</v>
      </c>
      <c r="C1003" s="28" t="s">
        <v>11319</v>
      </c>
      <c r="E1003" s="59" t="s">
        <v>30</v>
      </c>
      <c r="F1003" s="29">
        <v>871.30000000000007</v>
      </c>
      <c r="G1003" s="40" t="s">
        <v>76</v>
      </c>
      <c r="H1003" s="28" t="s">
        <v>14</v>
      </c>
      <c r="I1003" s="28" t="s">
        <v>11320</v>
      </c>
      <c r="J1003" s="42" t="s">
        <v>14</v>
      </c>
    </row>
    <row r="1004" spans="1:10" x14ac:dyDescent="0.25">
      <c r="A1004" s="58" t="s">
        <v>11321</v>
      </c>
      <c r="B1004" s="40" t="s">
        <v>39</v>
      </c>
      <c r="C1004" s="28" t="s">
        <v>11322</v>
      </c>
      <c r="D1004" s="25" t="s">
        <v>15781</v>
      </c>
      <c r="E1004" s="59" t="s">
        <v>87</v>
      </c>
      <c r="F1004" s="29">
        <v>1307</v>
      </c>
      <c r="G1004" s="40" t="s">
        <v>76</v>
      </c>
      <c r="H1004" s="28" t="s">
        <v>14</v>
      </c>
      <c r="I1004" s="41" t="s">
        <v>11323</v>
      </c>
      <c r="J1004" s="42" t="s">
        <v>14</v>
      </c>
    </row>
    <row r="1005" spans="1:10" x14ac:dyDescent="0.25">
      <c r="A1005" s="58" t="s">
        <v>11324</v>
      </c>
      <c r="B1005" s="40" t="s">
        <v>39</v>
      </c>
      <c r="C1005" s="28" t="s">
        <v>11325</v>
      </c>
      <c r="D1005" s="25" t="s">
        <v>15781</v>
      </c>
      <c r="E1005" s="59" t="s">
        <v>91</v>
      </c>
      <c r="F1005" s="29">
        <v>1307</v>
      </c>
      <c r="G1005" s="40" t="s">
        <v>76</v>
      </c>
      <c r="H1005" s="28" t="s">
        <v>14</v>
      </c>
      <c r="I1005" s="28" t="s">
        <v>11326</v>
      </c>
      <c r="J1005" s="42" t="s">
        <v>14</v>
      </c>
    </row>
    <row r="1006" spans="1:10" x14ac:dyDescent="0.25">
      <c r="A1006" s="58" t="s">
        <v>11327</v>
      </c>
      <c r="B1006" s="40" t="s">
        <v>39</v>
      </c>
      <c r="C1006" s="28" t="s">
        <v>11328</v>
      </c>
      <c r="D1006" s="25" t="s">
        <v>15781</v>
      </c>
      <c r="E1006" s="59" t="s">
        <v>580</v>
      </c>
      <c r="F1006" s="29">
        <v>1219.9000000000001</v>
      </c>
      <c r="G1006" s="40" t="s">
        <v>76</v>
      </c>
      <c r="H1006" s="28" t="s">
        <v>14</v>
      </c>
      <c r="I1006" s="28" t="s">
        <v>11329</v>
      </c>
      <c r="J1006" s="42" t="s">
        <v>14</v>
      </c>
    </row>
    <row r="1007" spans="1:10" x14ac:dyDescent="0.25">
      <c r="A1007" s="58" t="s">
        <v>11330</v>
      </c>
      <c r="B1007" s="40" t="s">
        <v>39</v>
      </c>
      <c r="C1007" s="28" t="s">
        <v>11322</v>
      </c>
      <c r="D1007" s="25" t="s">
        <v>15781</v>
      </c>
      <c r="E1007" s="59" t="s">
        <v>2898</v>
      </c>
      <c r="F1007" s="29">
        <v>1307</v>
      </c>
      <c r="G1007" s="40" t="s">
        <v>76</v>
      </c>
      <c r="H1007" s="28" t="s">
        <v>14</v>
      </c>
      <c r="I1007" s="41" t="s">
        <v>11331</v>
      </c>
      <c r="J1007" s="42" t="s">
        <v>14</v>
      </c>
    </row>
    <row r="1008" spans="1:10" x14ac:dyDescent="0.25">
      <c r="A1008" s="58" t="s">
        <v>11332</v>
      </c>
      <c r="B1008" s="40" t="s">
        <v>39</v>
      </c>
      <c r="C1008" s="28" t="s">
        <v>11322</v>
      </c>
      <c r="D1008" s="25" t="s">
        <v>15781</v>
      </c>
      <c r="E1008" s="60" t="s">
        <v>247</v>
      </c>
      <c r="F1008" s="29">
        <v>1307</v>
      </c>
      <c r="G1008" s="40" t="s">
        <v>76</v>
      </c>
      <c r="H1008" s="28" t="s">
        <v>14</v>
      </c>
      <c r="I1008" s="41" t="s">
        <v>11333</v>
      </c>
      <c r="J1008" s="42" t="s">
        <v>14</v>
      </c>
    </row>
    <row r="1009" spans="1:10" x14ac:dyDescent="0.25">
      <c r="A1009" s="58" t="s">
        <v>11334</v>
      </c>
      <c r="B1009" s="40" t="s">
        <v>39</v>
      </c>
      <c r="C1009" s="28" t="s">
        <v>11335</v>
      </c>
      <c r="E1009" s="59"/>
      <c r="F1009" s="29">
        <v>776.90000000000009</v>
      </c>
      <c r="G1009" s="40" t="s">
        <v>76</v>
      </c>
      <c r="H1009" s="28" t="s">
        <v>14</v>
      </c>
      <c r="I1009" s="28" t="s">
        <v>11336</v>
      </c>
      <c r="J1009" s="42" t="s">
        <v>14</v>
      </c>
    </row>
    <row r="1010" spans="1:10" x14ac:dyDescent="0.25">
      <c r="A1010" s="58" t="s">
        <v>11337</v>
      </c>
      <c r="B1010" s="40" t="s">
        <v>39</v>
      </c>
      <c r="C1010" s="28" t="s">
        <v>11338</v>
      </c>
      <c r="E1010" s="59" t="s">
        <v>30</v>
      </c>
      <c r="F1010" s="29">
        <v>578.30000000000007</v>
      </c>
      <c r="G1010" s="40" t="s">
        <v>76</v>
      </c>
      <c r="H1010" s="28" t="s">
        <v>14</v>
      </c>
      <c r="I1010" s="28" t="s">
        <v>11339</v>
      </c>
      <c r="J1010" s="42" t="s">
        <v>14</v>
      </c>
    </row>
    <row r="1011" spans="1:10" x14ac:dyDescent="0.25">
      <c r="A1011" s="58" t="s">
        <v>11340</v>
      </c>
      <c r="B1011" s="40" t="s">
        <v>39</v>
      </c>
      <c r="C1011" s="28" t="s">
        <v>11341</v>
      </c>
      <c r="D1011" s="25" t="s">
        <v>15781</v>
      </c>
      <c r="E1011" s="59" t="s">
        <v>580</v>
      </c>
      <c r="F1011" s="29">
        <v>809.6</v>
      </c>
      <c r="G1011" s="40" t="s">
        <v>76</v>
      </c>
      <c r="H1011" s="28" t="s">
        <v>14</v>
      </c>
      <c r="I1011" s="28" t="s">
        <v>11342</v>
      </c>
      <c r="J1011" s="42" t="s">
        <v>14</v>
      </c>
    </row>
    <row r="1012" spans="1:10" x14ac:dyDescent="0.25">
      <c r="A1012" s="58" t="s">
        <v>11343</v>
      </c>
      <c r="B1012" s="40" t="s">
        <v>39</v>
      </c>
      <c r="C1012" s="28" t="s">
        <v>11344</v>
      </c>
      <c r="E1012" s="59" t="s">
        <v>30</v>
      </c>
      <c r="F1012" s="29">
        <v>1066.9000000000001</v>
      </c>
      <c r="G1012" s="40" t="s">
        <v>76</v>
      </c>
      <c r="H1012" s="28" t="s">
        <v>14</v>
      </c>
      <c r="I1012" s="28" t="s">
        <v>11345</v>
      </c>
      <c r="J1012" s="42" t="s">
        <v>14</v>
      </c>
    </row>
    <row r="1013" spans="1:10" x14ac:dyDescent="0.25">
      <c r="A1013" s="58" t="s">
        <v>11346</v>
      </c>
      <c r="B1013" s="40" t="s">
        <v>39</v>
      </c>
      <c r="C1013" s="28" t="s">
        <v>11347</v>
      </c>
      <c r="E1013" s="59" t="s">
        <v>30</v>
      </c>
      <c r="F1013" s="29">
        <v>800</v>
      </c>
      <c r="G1013" s="40" t="s">
        <v>76</v>
      </c>
      <c r="H1013" s="28" t="s">
        <v>14</v>
      </c>
      <c r="I1013" s="28" t="s">
        <v>11348</v>
      </c>
      <c r="J1013" s="42" t="s">
        <v>14</v>
      </c>
    </row>
    <row r="1014" spans="1:10" x14ac:dyDescent="0.25">
      <c r="A1014" s="58" t="s">
        <v>11349</v>
      </c>
      <c r="B1014" s="40" t="s">
        <v>39</v>
      </c>
      <c r="C1014" s="28" t="s">
        <v>11350</v>
      </c>
      <c r="E1014" s="59" t="s">
        <v>30</v>
      </c>
      <c r="F1014" s="29">
        <v>871.30000000000007</v>
      </c>
      <c r="G1014" s="40" t="s">
        <v>76</v>
      </c>
      <c r="H1014" s="28" t="s">
        <v>14</v>
      </c>
      <c r="I1014" s="28" t="s">
        <v>11351</v>
      </c>
      <c r="J1014" s="42" t="s">
        <v>14</v>
      </c>
    </row>
    <row r="1015" spans="1:10" x14ac:dyDescent="0.25">
      <c r="A1015" s="58" t="s">
        <v>11352</v>
      </c>
      <c r="B1015" s="40" t="s">
        <v>39</v>
      </c>
      <c r="C1015" s="28" t="s">
        <v>11353</v>
      </c>
      <c r="D1015" s="25" t="s">
        <v>15781</v>
      </c>
      <c r="E1015" s="59" t="s">
        <v>87</v>
      </c>
      <c r="F1015" s="29">
        <v>1307</v>
      </c>
      <c r="G1015" s="40" t="s">
        <v>76</v>
      </c>
      <c r="H1015" s="28" t="s">
        <v>14</v>
      </c>
      <c r="I1015" s="41" t="s">
        <v>11354</v>
      </c>
      <c r="J1015" s="42" t="s">
        <v>14</v>
      </c>
    </row>
    <row r="1016" spans="1:10" x14ac:dyDescent="0.25">
      <c r="A1016" s="58" t="s">
        <v>11355</v>
      </c>
      <c r="B1016" s="40" t="s">
        <v>39</v>
      </c>
      <c r="C1016" s="28" t="s">
        <v>11356</v>
      </c>
      <c r="D1016" s="25" t="s">
        <v>15781</v>
      </c>
      <c r="E1016" s="59" t="s">
        <v>91</v>
      </c>
      <c r="F1016" s="29">
        <v>1307</v>
      </c>
      <c r="G1016" s="40" t="s">
        <v>76</v>
      </c>
      <c r="H1016" s="28" t="s">
        <v>14</v>
      </c>
      <c r="I1016" s="28" t="s">
        <v>11357</v>
      </c>
      <c r="J1016" s="42" t="s">
        <v>14</v>
      </c>
    </row>
    <row r="1017" spans="1:10" x14ac:dyDescent="0.25">
      <c r="A1017" s="58" t="s">
        <v>11358</v>
      </c>
      <c r="B1017" s="40" t="s">
        <v>39</v>
      </c>
      <c r="C1017" s="28" t="s">
        <v>11359</v>
      </c>
      <c r="D1017" s="25" t="s">
        <v>15781</v>
      </c>
      <c r="E1017" s="59" t="s">
        <v>580</v>
      </c>
      <c r="F1017" s="29">
        <v>1219.9000000000001</v>
      </c>
      <c r="G1017" s="40" t="s">
        <v>76</v>
      </c>
      <c r="H1017" s="28" t="s">
        <v>14</v>
      </c>
      <c r="I1017" s="28" t="s">
        <v>11360</v>
      </c>
      <c r="J1017" s="42" t="s">
        <v>14</v>
      </c>
    </row>
    <row r="1018" spans="1:10" x14ac:dyDescent="0.25">
      <c r="A1018" s="58" t="s">
        <v>11361</v>
      </c>
      <c r="B1018" s="40" t="s">
        <v>39</v>
      </c>
      <c r="C1018" s="28" t="s">
        <v>11353</v>
      </c>
      <c r="D1018" s="25" t="s">
        <v>15781</v>
      </c>
      <c r="E1018" s="59" t="s">
        <v>2898</v>
      </c>
      <c r="F1018" s="29">
        <v>1307</v>
      </c>
      <c r="G1018" s="40" t="s">
        <v>76</v>
      </c>
      <c r="H1018" s="28" t="s">
        <v>14</v>
      </c>
      <c r="I1018" s="41" t="s">
        <v>11362</v>
      </c>
      <c r="J1018" s="42" t="s">
        <v>14</v>
      </c>
    </row>
    <row r="1019" spans="1:10" x14ac:dyDescent="0.25">
      <c r="A1019" s="58" t="s">
        <v>11363</v>
      </c>
      <c r="B1019" s="40" t="s">
        <v>39</v>
      </c>
      <c r="C1019" s="28" t="s">
        <v>11353</v>
      </c>
      <c r="D1019" s="25" t="s">
        <v>15781</v>
      </c>
      <c r="E1019" s="60" t="s">
        <v>247</v>
      </c>
      <c r="F1019" s="29">
        <v>1307</v>
      </c>
      <c r="G1019" s="40" t="s">
        <v>76</v>
      </c>
      <c r="H1019" s="28" t="s">
        <v>14</v>
      </c>
      <c r="I1019" s="41" t="s">
        <v>11364</v>
      </c>
      <c r="J1019" s="42" t="s">
        <v>14</v>
      </c>
    </row>
    <row r="1020" spans="1:10" x14ac:dyDescent="0.25">
      <c r="A1020" s="58" t="s">
        <v>11365</v>
      </c>
      <c r="B1020" s="40" t="s">
        <v>39</v>
      </c>
      <c r="C1020" s="28" t="s">
        <v>11366</v>
      </c>
      <c r="E1020" s="59"/>
      <c r="F1020" s="29">
        <v>800</v>
      </c>
      <c r="G1020" s="40" t="s">
        <v>76</v>
      </c>
      <c r="H1020" s="28" t="s">
        <v>14</v>
      </c>
      <c r="I1020" s="28" t="s">
        <v>11367</v>
      </c>
      <c r="J1020" s="42" t="s">
        <v>14</v>
      </c>
    </row>
    <row r="1021" spans="1:10" x14ac:dyDescent="0.25">
      <c r="A1021" s="58" t="s">
        <v>11368</v>
      </c>
      <c r="B1021" s="40" t="s">
        <v>39</v>
      </c>
      <c r="C1021" s="28" t="s">
        <v>11369</v>
      </c>
      <c r="E1021" s="59" t="s">
        <v>30</v>
      </c>
      <c r="F1021" s="29">
        <v>578.30000000000007</v>
      </c>
      <c r="G1021" s="40" t="s">
        <v>76</v>
      </c>
      <c r="H1021" s="28" t="s">
        <v>14</v>
      </c>
      <c r="I1021" s="28" t="s">
        <v>11370</v>
      </c>
      <c r="J1021" s="42" t="s">
        <v>14</v>
      </c>
    </row>
    <row r="1022" spans="1:10" x14ac:dyDescent="0.25">
      <c r="A1022" s="58" t="s">
        <v>11371</v>
      </c>
      <c r="B1022" s="40" t="s">
        <v>39</v>
      </c>
      <c r="C1022" s="28" t="s">
        <v>11372</v>
      </c>
      <c r="E1022" s="59" t="s">
        <v>30</v>
      </c>
      <c r="F1022" s="29">
        <v>578.30000000000007</v>
      </c>
      <c r="G1022" s="40" t="s">
        <v>76</v>
      </c>
      <c r="H1022" s="28" t="s">
        <v>14</v>
      </c>
      <c r="I1022" s="28" t="s">
        <v>11373</v>
      </c>
      <c r="J1022" s="42" t="s">
        <v>14</v>
      </c>
    </row>
    <row r="1023" spans="1:10" x14ac:dyDescent="0.25">
      <c r="A1023" s="58" t="s">
        <v>11374</v>
      </c>
      <c r="B1023" s="40" t="s">
        <v>39</v>
      </c>
      <c r="C1023" s="28" t="s">
        <v>11375</v>
      </c>
      <c r="E1023" s="59"/>
      <c r="F1023" s="29">
        <v>578.30000000000007</v>
      </c>
      <c r="G1023" s="40" t="s">
        <v>76</v>
      </c>
      <c r="H1023" s="28" t="s">
        <v>14</v>
      </c>
      <c r="I1023" s="28" t="s">
        <v>11376</v>
      </c>
      <c r="J1023" s="42" t="s">
        <v>14</v>
      </c>
    </row>
    <row r="1024" spans="1:10" x14ac:dyDescent="0.25">
      <c r="A1024" s="58" t="s">
        <v>11377</v>
      </c>
      <c r="B1024" s="40" t="s">
        <v>39</v>
      </c>
      <c r="C1024" s="28" t="s">
        <v>11378</v>
      </c>
      <c r="E1024" s="59" t="s">
        <v>2898</v>
      </c>
      <c r="F1024" s="29">
        <v>867.40000000000009</v>
      </c>
      <c r="G1024" s="40" t="s">
        <v>76</v>
      </c>
      <c r="H1024" s="28" t="s">
        <v>14</v>
      </c>
      <c r="I1024" s="28" t="s">
        <v>11379</v>
      </c>
      <c r="J1024" s="42" t="s">
        <v>14</v>
      </c>
    </row>
    <row r="1025" spans="1:10" x14ac:dyDescent="0.25">
      <c r="A1025" s="58" t="s">
        <v>11380</v>
      </c>
      <c r="B1025" s="40" t="s">
        <v>39</v>
      </c>
      <c r="C1025" s="28" t="s">
        <v>11381</v>
      </c>
      <c r="E1025" s="59" t="s">
        <v>11382</v>
      </c>
      <c r="F1025" s="29">
        <v>867.40000000000009</v>
      </c>
      <c r="G1025" s="40" t="s">
        <v>76</v>
      </c>
      <c r="H1025" s="28" t="s">
        <v>14</v>
      </c>
      <c r="I1025" s="41" t="s">
        <v>11383</v>
      </c>
      <c r="J1025" s="42">
        <v>45565</v>
      </c>
    </row>
    <row r="1026" spans="1:10" x14ac:dyDescent="0.25">
      <c r="A1026" s="58" t="s">
        <v>11384</v>
      </c>
      <c r="B1026" s="40" t="s">
        <v>39</v>
      </c>
      <c r="C1026" s="28" t="s">
        <v>11385</v>
      </c>
      <c r="E1026" s="59"/>
      <c r="F1026" s="29">
        <v>800</v>
      </c>
      <c r="G1026" s="40" t="s">
        <v>76</v>
      </c>
      <c r="H1026" s="28" t="s">
        <v>14</v>
      </c>
      <c r="I1026" s="28" t="s">
        <v>11386</v>
      </c>
      <c r="J1026" s="42" t="s">
        <v>14</v>
      </c>
    </row>
    <row r="1027" spans="1:10" x14ac:dyDescent="0.25">
      <c r="A1027" s="58" t="s">
        <v>11387</v>
      </c>
      <c r="B1027" s="40" t="s">
        <v>39</v>
      </c>
      <c r="C1027" s="28" t="s">
        <v>11388</v>
      </c>
      <c r="E1027" s="59" t="s">
        <v>2898</v>
      </c>
      <c r="F1027" s="29">
        <v>1200</v>
      </c>
      <c r="G1027" s="40" t="s">
        <v>76</v>
      </c>
      <c r="H1027" s="28" t="s">
        <v>14</v>
      </c>
      <c r="I1027" s="28" t="s">
        <v>11389</v>
      </c>
      <c r="J1027" s="42" t="s">
        <v>14</v>
      </c>
    </row>
    <row r="1028" spans="1:10" x14ac:dyDescent="0.25">
      <c r="A1028" s="58" t="s">
        <v>11390</v>
      </c>
      <c r="B1028" s="40" t="s">
        <v>39</v>
      </c>
      <c r="C1028" s="28" t="s">
        <v>11391</v>
      </c>
      <c r="E1028" s="59" t="s">
        <v>30</v>
      </c>
      <c r="F1028" s="29">
        <v>871.30000000000007</v>
      </c>
      <c r="G1028" s="40" t="s">
        <v>76</v>
      </c>
      <c r="H1028" s="28" t="s">
        <v>14</v>
      </c>
      <c r="I1028" s="28" t="s">
        <v>11392</v>
      </c>
      <c r="J1028" s="42" t="s">
        <v>14</v>
      </c>
    </row>
    <row r="1029" spans="1:10" x14ac:dyDescent="0.25">
      <c r="A1029" s="58" t="s">
        <v>11393</v>
      </c>
      <c r="B1029" s="40" t="s">
        <v>39</v>
      </c>
      <c r="C1029" s="28" t="s">
        <v>11394</v>
      </c>
      <c r="D1029" s="25" t="s">
        <v>15781</v>
      </c>
      <c r="E1029" s="59" t="s">
        <v>87</v>
      </c>
      <c r="F1029" s="29">
        <v>1307</v>
      </c>
      <c r="G1029" s="40" t="s">
        <v>76</v>
      </c>
      <c r="H1029" s="28" t="s">
        <v>14</v>
      </c>
      <c r="I1029" s="41" t="s">
        <v>11395</v>
      </c>
      <c r="J1029" s="42" t="s">
        <v>14</v>
      </c>
    </row>
    <row r="1030" spans="1:10" x14ac:dyDescent="0.25">
      <c r="A1030" s="58" t="s">
        <v>11396</v>
      </c>
      <c r="B1030" s="40" t="s">
        <v>39</v>
      </c>
      <c r="C1030" s="28" t="s">
        <v>11397</v>
      </c>
      <c r="D1030" s="25" t="s">
        <v>15781</v>
      </c>
      <c r="E1030" s="59" t="s">
        <v>91</v>
      </c>
      <c r="F1030" s="29">
        <v>1307</v>
      </c>
      <c r="G1030" s="40" t="s">
        <v>76</v>
      </c>
      <c r="H1030" s="28" t="s">
        <v>14</v>
      </c>
      <c r="I1030" s="28" t="s">
        <v>11398</v>
      </c>
      <c r="J1030" s="42" t="s">
        <v>14</v>
      </c>
    </row>
    <row r="1031" spans="1:10" x14ac:dyDescent="0.25">
      <c r="A1031" s="58" t="s">
        <v>11399</v>
      </c>
      <c r="B1031" s="40" t="s">
        <v>39</v>
      </c>
      <c r="C1031" s="28" t="s">
        <v>11400</v>
      </c>
      <c r="D1031" s="25" t="s">
        <v>15781</v>
      </c>
      <c r="E1031" s="59" t="s">
        <v>580</v>
      </c>
      <c r="F1031" s="29">
        <v>1219.9000000000001</v>
      </c>
      <c r="G1031" s="40" t="s">
        <v>76</v>
      </c>
      <c r="H1031" s="28" t="s">
        <v>14</v>
      </c>
      <c r="I1031" s="28" t="s">
        <v>11401</v>
      </c>
      <c r="J1031" s="42" t="s">
        <v>14</v>
      </c>
    </row>
    <row r="1032" spans="1:10" x14ac:dyDescent="0.25">
      <c r="A1032" s="58" t="s">
        <v>11402</v>
      </c>
      <c r="B1032" s="40" t="s">
        <v>39</v>
      </c>
      <c r="C1032" s="28" t="s">
        <v>11403</v>
      </c>
      <c r="E1032" s="59" t="s">
        <v>2898</v>
      </c>
      <c r="F1032" s="29">
        <v>1307</v>
      </c>
      <c r="G1032" s="40" t="s">
        <v>76</v>
      </c>
      <c r="H1032" s="28" t="s">
        <v>14</v>
      </c>
      <c r="I1032" s="41" t="s">
        <v>11404</v>
      </c>
      <c r="J1032" s="42" t="s">
        <v>14</v>
      </c>
    </row>
    <row r="1033" spans="1:10" x14ac:dyDescent="0.25">
      <c r="A1033" s="58" t="s">
        <v>11405</v>
      </c>
      <c r="B1033" s="40" t="s">
        <v>39</v>
      </c>
      <c r="C1033" s="28" t="s">
        <v>11394</v>
      </c>
      <c r="D1033" s="25" t="s">
        <v>15781</v>
      </c>
      <c r="E1033" s="60" t="s">
        <v>247</v>
      </c>
      <c r="F1033" s="29">
        <v>1307</v>
      </c>
      <c r="G1033" s="40" t="s">
        <v>76</v>
      </c>
      <c r="H1033" s="28" t="s">
        <v>14</v>
      </c>
      <c r="I1033" s="41" t="s">
        <v>11406</v>
      </c>
      <c r="J1033" s="42" t="s">
        <v>14</v>
      </c>
    </row>
    <row r="1034" spans="1:10" x14ac:dyDescent="0.25">
      <c r="A1034" s="58" t="s">
        <v>11407</v>
      </c>
      <c r="B1034" s="40" t="s">
        <v>39</v>
      </c>
      <c r="C1034" s="28" t="s">
        <v>11408</v>
      </c>
      <c r="E1034" s="59" t="s">
        <v>30</v>
      </c>
      <c r="F1034" s="29">
        <v>189.5</v>
      </c>
      <c r="G1034" s="40" t="s">
        <v>14</v>
      </c>
      <c r="H1034" s="28" t="s">
        <v>14</v>
      </c>
      <c r="I1034" s="28" t="s">
        <v>11409</v>
      </c>
      <c r="J1034" s="42" t="s">
        <v>14</v>
      </c>
    </row>
    <row r="1035" spans="1:10" x14ac:dyDescent="0.25">
      <c r="A1035" s="58" t="s">
        <v>11410</v>
      </c>
      <c r="B1035" s="40" t="s">
        <v>39</v>
      </c>
      <c r="C1035" s="28" t="s">
        <v>11411</v>
      </c>
      <c r="D1035" s="28" t="s">
        <v>11014</v>
      </c>
      <c r="E1035" s="59" t="s">
        <v>87</v>
      </c>
      <c r="F1035" s="29">
        <v>284.2</v>
      </c>
      <c r="G1035" s="40" t="s">
        <v>14</v>
      </c>
      <c r="H1035" s="28" t="s">
        <v>14</v>
      </c>
      <c r="I1035" s="41" t="s">
        <v>11412</v>
      </c>
      <c r="J1035" s="42" t="s">
        <v>14</v>
      </c>
    </row>
    <row r="1036" spans="1:10" x14ac:dyDescent="0.25">
      <c r="A1036" s="58" t="s">
        <v>11413</v>
      </c>
      <c r="B1036" s="40" t="s">
        <v>39</v>
      </c>
      <c r="C1036" s="28" t="s">
        <v>11411</v>
      </c>
      <c r="D1036" s="28" t="s">
        <v>11014</v>
      </c>
      <c r="E1036" s="59" t="s">
        <v>91</v>
      </c>
      <c r="F1036" s="29">
        <v>284.2</v>
      </c>
      <c r="G1036" s="40" t="s">
        <v>14</v>
      </c>
      <c r="H1036" s="28" t="s">
        <v>14</v>
      </c>
      <c r="I1036" s="41" t="s">
        <v>11414</v>
      </c>
      <c r="J1036" s="42" t="s">
        <v>14</v>
      </c>
    </row>
    <row r="1037" spans="1:10" x14ac:dyDescent="0.25">
      <c r="A1037" s="58" t="s">
        <v>11415</v>
      </c>
      <c r="B1037" s="40" t="s">
        <v>39</v>
      </c>
      <c r="C1037" s="28" t="s">
        <v>11416</v>
      </c>
      <c r="D1037" s="25" t="s">
        <v>19170</v>
      </c>
      <c r="E1037" s="59" t="s">
        <v>580</v>
      </c>
      <c r="F1037" s="29">
        <v>265.3</v>
      </c>
      <c r="H1037" s="28" t="s">
        <v>14</v>
      </c>
      <c r="I1037" s="28" t="s">
        <v>11417</v>
      </c>
      <c r="J1037" s="42" t="s">
        <v>14</v>
      </c>
    </row>
    <row r="1038" spans="1:10" x14ac:dyDescent="0.25">
      <c r="A1038" s="58" t="s">
        <v>11418</v>
      </c>
      <c r="B1038" s="40" t="s">
        <v>39</v>
      </c>
      <c r="C1038" s="28" t="s">
        <v>11411</v>
      </c>
      <c r="D1038" s="28" t="s">
        <v>11014</v>
      </c>
      <c r="E1038" s="59" t="s">
        <v>2898</v>
      </c>
      <c r="F1038" s="29">
        <v>284.2</v>
      </c>
      <c r="G1038" s="40" t="s">
        <v>14</v>
      </c>
      <c r="H1038" s="28" t="s">
        <v>14</v>
      </c>
      <c r="I1038" s="41" t="s">
        <v>11419</v>
      </c>
      <c r="J1038" s="42" t="s">
        <v>14</v>
      </c>
    </row>
    <row r="1039" spans="1:10" x14ac:dyDescent="0.25">
      <c r="A1039" s="58" t="s">
        <v>11420</v>
      </c>
      <c r="B1039" s="40" t="s">
        <v>39</v>
      </c>
      <c r="C1039" s="28" t="s">
        <v>11411</v>
      </c>
      <c r="D1039" s="28" t="s">
        <v>11014</v>
      </c>
      <c r="E1039" s="60" t="s">
        <v>247</v>
      </c>
      <c r="F1039" s="29">
        <v>284.2</v>
      </c>
      <c r="G1039" s="40" t="s">
        <v>14</v>
      </c>
      <c r="H1039" s="28" t="s">
        <v>14</v>
      </c>
      <c r="I1039" s="41" t="s">
        <v>11421</v>
      </c>
      <c r="J1039" s="42" t="s">
        <v>14</v>
      </c>
    </row>
    <row r="1040" spans="1:10" x14ac:dyDescent="0.25">
      <c r="A1040" s="58" t="s">
        <v>11425</v>
      </c>
      <c r="B1040" s="40" t="s">
        <v>39</v>
      </c>
      <c r="C1040" s="28" t="s">
        <v>11426</v>
      </c>
      <c r="E1040" s="59"/>
      <c r="F1040" s="29">
        <v>800</v>
      </c>
      <c r="G1040" s="40" t="s">
        <v>76</v>
      </c>
      <c r="H1040" s="28" t="s">
        <v>14</v>
      </c>
      <c r="I1040" s="28" t="s">
        <v>11427</v>
      </c>
      <c r="J1040" s="42" t="s">
        <v>14</v>
      </c>
    </row>
    <row r="1041" spans="1:10" x14ac:dyDescent="0.25">
      <c r="A1041" s="58" t="s">
        <v>11428</v>
      </c>
      <c r="B1041" s="40" t="s">
        <v>39</v>
      </c>
      <c r="C1041" s="28" t="s">
        <v>11429</v>
      </c>
      <c r="E1041" s="59" t="s">
        <v>2898</v>
      </c>
      <c r="F1041" s="29">
        <v>1200</v>
      </c>
      <c r="G1041" s="40" t="s">
        <v>76</v>
      </c>
      <c r="H1041" s="28" t="s">
        <v>14</v>
      </c>
      <c r="I1041" s="28" t="s">
        <v>11430</v>
      </c>
      <c r="J1041" s="42" t="s">
        <v>14</v>
      </c>
    </row>
    <row r="1042" spans="1:10" x14ac:dyDescent="0.25">
      <c r="A1042" s="58" t="s">
        <v>11431</v>
      </c>
      <c r="B1042" s="40" t="s">
        <v>39</v>
      </c>
      <c r="C1042" s="28" t="s">
        <v>11432</v>
      </c>
      <c r="E1042" s="59" t="s">
        <v>11382</v>
      </c>
      <c r="F1042" s="29">
        <v>1200</v>
      </c>
      <c r="G1042" s="40" t="s">
        <v>76</v>
      </c>
      <c r="H1042" s="28" t="s">
        <v>14</v>
      </c>
      <c r="I1042" s="41" t="s">
        <v>11433</v>
      </c>
      <c r="J1042" s="42">
        <v>45565</v>
      </c>
    </row>
    <row r="1043" spans="1:10" x14ac:dyDescent="0.25">
      <c r="A1043" s="58" t="s">
        <v>11434</v>
      </c>
      <c r="B1043" s="40" t="s">
        <v>39</v>
      </c>
      <c r="C1043" s="28" t="s">
        <v>11435</v>
      </c>
      <c r="E1043" s="59"/>
      <c r="F1043" s="29">
        <v>578.30000000000007</v>
      </c>
      <c r="G1043" s="40" t="s">
        <v>76</v>
      </c>
      <c r="H1043" s="28" t="s">
        <v>14</v>
      </c>
      <c r="I1043" s="28" t="s">
        <v>11436</v>
      </c>
      <c r="J1043" s="42" t="s">
        <v>14</v>
      </c>
    </row>
    <row r="1044" spans="1:10" x14ac:dyDescent="0.25">
      <c r="A1044" s="58" t="s">
        <v>11437</v>
      </c>
      <c r="B1044" s="40" t="s">
        <v>39</v>
      </c>
      <c r="C1044" s="28" t="s">
        <v>11438</v>
      </c>
      <c r="E1044" s="59" t="s">
        <v>2898</v>
      </c>
      <c r="F1044" s="29">
        <v>867.40000000000009</v>
      </c>
      <c r="G1044" s="40" t="s">
        <v>76</v>
      </c>
      <c r="H1044" s="28" t="s">
        <v>14</v>
      </c>
      <c r="I1044" s="28" t="s">
        <v>11439</v>
      </c>
      <c r="J1044" s="42" t="s">
        <v>14</v>
      </c>
    </row>
    <row r="1045" spans="1:10" x14ac:dyDescent="0.25">
      <c r="A1045" s="58" t="s">
        <v>11440</v>
      </c>
      <c r="B1045" s="40" t="s">
        <v>39</v>
      </c>
      <c r="C1045" s="28" t="s">
        <v>11441</v>
      </c>
      <c r="E1045" s="59" t="s">
        <v>30</v>
      </c>
      <c r="F1045" s="29">
        <v>39.400000000000006</v>
      </c>
      <c r="G1045" s="40" t="s">
        <v>14</v>
      </c>
      <c r="H1045" s="28" t="s">
        <v>14</v>
      </c>
      <c r="I1045" s="28" t="s">
        <v>11442</v>
      </c>
      <c r="J1045" s="42" t="s">
        <v>14</v>
      </c>
    </row>
    <row r="1046" spans="1:10" x14ac:dyDescent="0.25">
      <c r="A1046" s="58" t="s">
        <v>11443</v>
      </c>
      <c r="B1046" s="40" t="s">
        <v>39</v>
      </c>
      <c r="C1046" s="28" t="s">
        <v>11444</v>
      </c>
      <c r="D1046" s="28" t="s">
        <v>9012</v>
      </c>
      <c r="E1046" s="59" t="s">
        <v>87</v>
      </c>
      <c r="F1046" s="29">
        <v>59.1</v>
      </c>
      <c r="G1046" s="40" t="s">
        <v>14</v>
      </c>
      <c r="H1046" s="28" t="s">
        <v>14</v>
      </c>
      <c r="I1046" s="41" t="s">
        <v>11445</v>
      </c>
      <c r="J1046" s="42" t="s">
        <v>14</v>
      </c>
    </row>
    <row r="1047" spans="1:10" x14ac:dyDescent="0.25">
      <c r="A1047" s="58" t="s">
        <v>11446</v>
      </c>
      <c r="B1047" s="40" t="s">
        <v>39</v>
      </c>
      <c r="C1047" s="28" t="s">
        <v>11444</v>
      </c>
      <c r="D1047" s="28" t="s">
        <v>9012</v>
      </c>
      <c r="E1047" s="59" t="s">
        <v>91</v>
      </c>
      <c r="F1047" s="29">
        <v>59.1</v>
      </c>
      <c r="G1047" s="40" t="s">
        <v>14</v>
      </c>
      <c r="H1047" s="28" t="s">
        <v>14</v>
      </c>
      <c r="I1047" s="41" t="s">
        <v>11447</v>
      </c>
      <c r="J1047" s="42" t="s">
        <v>14</v>
      </c>
    </row>
    <row r="1048" spans="1:10" x14ac:dyDescent="0.25">
      <c r="A1048" s="58" t="s">
        <v>11448</v>
      </c>
      <c r="B1048" s="40" t="s">
        <v>39</v>
      </c>
      <c r="C1048" s="28" t="s">
        <v>11449</v>
      </c>
      <c r="D1048" s="25" t="s">
        <v>15781</v>
      </c>
      <c r="E1048" s="59" t="s">
        <v>580</v>
      </c>
      <c r="F1048" s="29">
        <v>55</v>
      </c>
      <c r="H1048" s="28" t="s">
        <v>14</v>
      </c>
      <c r="I1048" s="28" t="s">
        <v>11450</v>
      </c>
      <c r="J1048" s="42" t="s">
        <v>14</v>
      </c>
    </row>
    <row r="1049" spans="1:10" x14ac:dyDescent="0.25">
      <c r="A1049" s="58" t="s">
        <v>11451</v>
      </c>
      <c r="B1049" s="40" t="s">
        <v>39</v>
      </c>
      <c r="C1049" s="28" t="s">
        <v>11444</v>
      </c>
      <c r="D1049" s="28" t="s">
        <v>9012</v>
      </c>
      <c r="E1049" s="59" t="s">
        <v>2898</v>
      </c>
      <c r="F1049" s="29">
        <v>59.1</v>
      </c>
      <c r="G1049" s="40" t="s">
        <v>14</v>
      </c>
      <c r="H1049" s="28" t="s">
        <v>14</v>
      </c>
      <c r="I1049" s="41" t="s">
        <v>11452</v>
      </c>
      <c r="J1049" s="42" t="s">
        <v>14</v>
      </c>
    </row>
    <row r="1050" spans="1:10" x14ac:dyDescent="0.25">
      <c r="A1050" s="58" t="s">
        <v>11453</v>
      </c>
      <c r="B1050" s="40" t="s">
        <v>39</v>
      </c>
      <c r="C1050" s="28" t="s">
        <v>11444</v>
      </c>
      <c r="D1050" s="28" t="s">
        <v>9012</v>
      </c>
      <c r="E1050" s="60" t="s">
        <v>247</v>
      </c>
      <c r="F1050" s="29">
        <v>59.1</v>
      </c>
      <c r="G1050" s="40" t="s">
        <v>14</v>
      </c>
      <c r="H1050" s="28" t="s">
        <v>14</v>
      </c>
      <c r="I1050" s="41" t="s">
        <v>11454</v>
      </c>
      <c r="J1050" s="42" t="s">
        <v>14</v>
      </c>
    </row>
    <row r="1051" spans="1:10" x14ac:dyDescent="0.25">
      <c r="A1051" s="58" t="s">
        <v>11455</v>
      </c>
      <c r="B1051" s="40" t="s">
        <v>39</v>
      </c>
      <c r="C1051" s="28" t="s">
        <v>11456</v>
      </c>
      <c r="E1051" s="59" t="s">
        <v>30</v>
      </c>
      <c r="F1051" s="29">
        <v>39.400000000000006</v>
      </c>
      <c r="G1051" s="40" t="s">
        <v>14</v>
      </c>
      <c r="H1051" s="28" t="s">
        <v>14</v>
      </c>
      <c r="I1051" s="28" t="s">
        <v>11457</v>
      </c>
      <c r="J1051" s="42" t="s">
        <v>14</v>
      </c>
    </row>
    <row r="1052" spans="1:10" x14ac:dyDescent="0.25">
      <c r="A1052" s="58" t="s">
        <v>11458</v>
      </c>
      <c r="B1052" s="40" t="s">
        <v>39</v>
      </c>
      <c r="C1052" s="28" t="s">
        <v>11459</v>
      </c>
      <c r="D1052" s="28" t="s">
        <v>9012</v>
      </c>
      <c r="E1052" s="59" t="s">
        <v>87</v>
      </c>
      <c r="F1052" s="29">
        <v>58.900000000000006</v>
      </c>
      <c r="G1052" s="40" t="s">
        <v>14</v>
      </c>
      <c r="H1052" s="28" t="s">
        <v>14</v>
      </c>
      <c r="I1052" s="41" t="s">
        <v>11460</v>
      </c>
      <c r="J1052" s="42" t="s">
        <v>14</v>
      </c>
    </row>
    <row r="1053" spans="1:10" x14ac:dyDescent="0.25">
      <c r="A1053" s="58" t="s">
        <v>11461</v>
      </c>
      <c r="B1053" s="40" t="s">
        <v>39</v>
      </c>
      <c r="C1053" s="28" t="s">
        <v>11459</v>
      </c>
      <c r="D1053" s="28" t="s">
        <v>9012</v>
      </c>
      <c r="E1053" s="59" t="s">
        <v>91</v>
      </c>
      <c r="F1053" s="29">
        <v>58.900000000000006</v>
      </c>
      <c r="G1053" s="40" t="s">
        <v>14</v>
      </c>
      <c r="H1053" s="28" t="s">
        <v>14</v>
      </c>
      <c r="I1053" s="41" t="s">
        <v>11462</v>
      </c>
      <c r="J1053" s="42" t="s">
        <v>14</v>
      </c>
    </row>
    <row r="1054" spans="1:10" x14ac:dyDescent="0.25">
      <c r="A1054" s="58" t="s">
        <v>11463</v>
      </c>
      <c r="B1054" s="40" t="s">
        <v>39</v>
      </c>
      <c r="C1054" s="28" t="s">
        <v>11459</v>
      </c>
      <c r="D1054" s="28" t="s">
        <v>9012</v>
      </c>
      <c r="E1054" s="59" t="s">
        <v>2898</v>
      </c>
      <c r="F1054" s="29">
        <v>58.900000000000006</v>
      </c>
      <c r="G1054" s="40" t="s">
        <v>14</v>
      </c>
      <c r="H1054" s="28" t="s">
        <v>14</v>
      </c>
      <c r="I1054" s="41" t="s">
        <v>11464</v>
      </c>
      <c r="J1054" s="42" t="s">
        <v>14</v>
      </c>
    </row>
    <row r="1055" spans="1:10" x14ac:dyDescent="0.25">
      <c r="A1055" s="58" t="s">
        <v>11465</v>
      </c>
      <c r="B1055" s="40" t="s">
        <v>39</v>
      </c>
      <c r="C1055" s="28" t="s">
        <v>11459</v>
      </c>
      <c r="D1055" s="28" t="s">
        <v>9012</v>
      </c>
      <c r="E1055" s="60" t="s">
        <v>247</v>
      </c>
      <c r="F1055" s="29">
        <v>58.900000000000006</v>
      </c>
      <c r="G1055" s="40" t="s">
        <v>14</v>
      </c>
      <c r="H1055" s="28" t="s">
        <v>14</v>
      </c>
      <c r="I1055" s="41" t="s">
        <v>11466</v>
      </c>
      <c r="J1055" s="42" t="s">
        <v>14</v>
      </c>
    </row>
    <row r="1056" spans="1:10" x14ac:dyDescent="0.25">
      <c r="A1056" s="58" t="s">
        <v>11467</v>
      </c>
      <c r="B1056" s="40" t="s">
        <v>39</v>
      </c>
      <c r="C1056" s="28" t="s">
        <v>11468</v>
      </c>
      <c r="E1056" s="59" t="s">
        <v>30</v>
      </c>
      <c r="F1056" s="29">
        <v>122.10000000000001</v>
      </c>
      <c r="G1056" s="40" t="s">
        <v>14</v>
      </c>
      <c r="H1056" s="28" t="s">
        <v>14</v>
      </c>
      <c r="I1056" s="28" t="s">
        <v>11469</v>
      </c>
      <c r="J1056" s="42" t="s">
        <v>14</v>
      </c>
    </row>
    <row r="1057" spans="1:10" x14ac:dyDescent="0.25">
      <c r="A1057" s="58" t="s">
        <v>11470</v>
      </c>
      <c r="B1057" s="40" t="s">
        <v>39</v>
      </c>
      <c r="C1057" s="28" t="s">
        <v>11471</v>
      </c>
      <c r="D1057" s="25" t="s">
        <v>15781</v>
      </c>
      <c r="E1057" s="59" t="s">
        <v>91</v>
      </c>
      <c r="F1057" s="29">
        <v>183.10000000000002</v>
      </c>
      <c r="H1057" s="28" t="s">
        <v>14</v>
      </c>
      <c r="I1057" s="28" t="s">
        <v>11472</v>
      </c>
      <c r="J1057" s="42" t="s">
        <v>14</v>
      </c>
    </row>
    <row r="1058" spans="1:10" x14ac:dyDescent="0.25">
      <c r="A1058" s="58" t="s">
        <v>11473</v>
      </c>
      <c r="B1058" s="40" t="s">
        <v>39</v>
      </c>
      <c r="C1058" s="28" t="s">
        <v>11474</v>
      </c>
      <c r="D1058" s="25" t="s">
        <v>15781</v>
      </c>
      <c r="E1058" s="59" t="s">
        <v>580</v>
      </c>
      <c r="F1058" s="29">
        <v>170.9</v>
      </c>
      <c r="H1058" s="28" t="s">
        <v>14</v>
      </c>
      <c r="I1058" s="28" t="s">
        <v>11475</v>
      </c>
      <c r="J1058" s="42" t="s">
        <v>14</v>
      </c>
    </row>
    <row r="1059" spans="1:10" x14ac:dyDescent="0.25">
      <c r="A1059" s="58" t="s">
        <v>11476</v>
      </c>
      <c r="B1059" s="40" t="s">
        <v>39</v>
      </c>
      <c r="C1059" s="28" t="s">
        <v>11477</v>
      </c>
      <c r="E1059" s="59" t="s">
        <v>30</v>
      </c>
      <c r="F1059" s="29">
        <v>122.10000000000001</v>
      </c>
      <c r="G1059" s="40" t="s">
        <v>14</v>
      </c>
      <c r="H1059" s="28" t="s">
        <v>14</v>
      </c>
      <c r="I1059" s="28" t="s">
        <v>11478</v>
      </c>
      <c r="J1059" s="42" t="s">
        <v>14</v>
      </c>
    </row>
    <row r="1060" spans="1:10" x14ac:dyDescent="0.25">
      <c r="A1060" s="58" t="s">
        <v>11479</v>
      </c>
      <c r="B1060" s="40" t="s">
        <v>39</v>
      </c>
      <c r="C1060" s="28" t="s">
        <v>11480</v>
      </c>
      <c r="D1060" s="25" t="s">
        <v>15781</v>
      </c>
      <c r="E1060" s="59" t="s">
        <v>91</v>
      </c>
      <c r="F1060" s="29">
        <v>183.10000000000002</v>
      </c>
      <c r="H1060" s="28" t="s">
        <v>14</v>
      </c>
      <c r="I1060" s="28" t="s">
        <v>11481</v>
      </c>
      <c r="J1060" s="42" t="s">
        <v>14</v>
      </c>
    </row>
    <row r="1061" spans="1:10" x14ac:dyDescent="0.25">
      <c r="A1061" s="58" t="s">
        <v>11482</v>
      </c>
      <c r="B1061" s="40" t="s">
        <v>39</v>
      </c>
      <c r="C1061" s="28" t="s">
        <v>11483</v>
      </c>
      <c r="D1061" s="25" t="s">
        <v>15781</v>
      </c>
      <c r="E1061" s="59" t="s">
        <v>580</v>
      </c>
      <c r="F1061" s="29">
        <v>170.9</v>
      </c>
      <c r="H1061" s="28" t="s">
        <v>14</v>
      </c>
      <c r="I1061" s="28" t="s">
        <v>11484</v>
      </c>
      <c r="J1061" s="42" t="s">
        <v>14</v>
      </c>
    </row>
    <row r="1062" spans="1:10" x14ac:dyDescent="0.25">
      <c r="A1062" s="58" t="s">
        <v>11485</v>
      </c>
      <c r="B1062" s="40" t="s">
        <v>39</v>
      </c>
      <c r="C1062" s="28" t="s">
        <v>11486</v>
      </c>
      <c r="E1062" s="59" t="s">
        <v>30</v>
      </c>
      <c r="F1062" s="29">
        <v>569.4</v>
      </c>
      <c r="G1062" s="40" t="s">
        <v>14</v>
      </c>
      <c r="H1062" s="28" t="s">
        <v>14</v>
      </c>
      <c r="I1062" s="28" t="s">
        <v>11487</v>
      </c>
      <c r="J1062" s="42" t="s">
        <v>14</v>
      </c>
    </row>
    <row r="1063" spans="1:10" x14ac:dyDescent="0.25">
      <c r="A1063" s="58" t="s">
        <v>11488</v>
      </c>
      <c r="B1063" s="40" t="s">
        <v>39</v>
      </c>
      <c r="C1063" s="28" t="s">
        <v>10349</v>
      </c>
      <c r="D1063" s="28" t="s">
        <v>11014</v>
      </c>
      <c r="E1063" s="59" t="s">
        <v>87</v>
      </c>
      <c r="F1063" s="29">
        <v>854.1</v>
      </c>
      <c r="G1063" s="40" t="s">
        <v>14</v>
      </c>
      <c r="H1063" s="28" t="s">
        <v>14</v>
      </c>
      <c r="I1063" s="41" t="s">
        <v>11489</v>
      </c>
      <c r="J1063" s="42" t="s">
        <v>14</v>
      </c>
    </row>
    <row r="1064" spans="1:10" x14ac:dyDescent="0.25">
      <c r="A1064" s="58" t="s">
        <v>11490</v>
      </c>
      <c r="B1064" s="40" t="s">
        <v>39</v>
      </c>
      <c r="C1064" s="28" t="s">
        <v>10349</v>
      </c>
      <c r="D1064" s="28" t="s">
        <v>11014</v>
      </c>
      <c r="E1064" s="59" t="s">
        <v>91</v>
      </c>
      <c r="F1064" s="29">
        <v>854.1</v>
      </c>
      <c r="G1064" s="40" t="s">
        <v>14</v>
      </c>
      <c r="H1064" s="28" t="s">
        <v>14</v>
      </c>
      <c r="I1064" s="41" t="s">
        <v>11491</v>
      </c>
      <c r="J1064" s="42" t="s">
        <v>14</v>
      </c>
    </row>
    <row r="1065" spans="1:10" x14ac:dyDescent="0.25">
      <c r="A1065" s="58" t="s">
        <v>11495</v>
      </c>
      <c r="B1065" s="40" t="s">
        <v>39</v>
      </c>
      <c r="C1065" s="28" t="s">
        <v>10349</v>
      </c>
      <c r="D1065" s="28" t="s">
        <v>11014</v>
      </c>
      <c r="E1065" s="59" t="s">
        <v>2898</v>
      </c>
      <c r="F1065" s="29">
        <v>854.1</v>
      </c>
      <c r="G1065" s="40" t="s">
        <v>14</v>
      </c>
      <c r="H1065" s="28" t="s">
        <v>14</v>
      </c>
      <c r="I1065" s="41" t="s">
        <v>11496</v>
      </c>
      <c r="J1065" s="42" t="s">
        <v>14</v>
      </c>
    </row>
    <row r="1066" spans="1:10" x14ac:dyDescent="0.25">
      <c r="A1066" s="58" t="s">
        <v>11497</v>
      </c>
      <c r="B1066" s="40" t="s">
        <v>39</v>
      </c>
      <c r="C1066" s="28" t="s">
        <v>10349</v>
      </c>
      <c r="D1066" s="28" t="s">
        <v>11014</v>
      </c>
      <c r="E1066" s="60" t="s">
        <v>247</v>
      </c>
      <c r="F1066" s="29">
        <v>854.1</v>
      </c>
      <c r="G1066" s="40" t="s">
        <v>14</v>
      </c>
      <c r="H1066" s="28" t="s">
        <v>14</v>
      </c>
      <c r="I1066" s="41" t="s">
        <v>11498</v>
      </c>
      <c r="J1066" s="42" t="s">
        <v>14</v>
      </c>
    </row>
    <row r="1067" spans="1:10" x14ac:dyDescent="0.25">
      <c r="A1067" s="58" t="s">
        <v>11499</v>
      </c>
      <c r="B1067" s="40" t="s">
        <v>39</v>
      </c>
      <c r="C1067" s="28" t="s">
        <v>11500</v>
      </c>
      <c r="E1067" s="59" t="s">
        <v>30</v>
      </c>
      <c r="F1067" s="29">
        <v>476</v>
      </c>
      <c r="G1067" s="40" t="s">
        <v>14</v>
      </c>
      <c r="H1067" s="28" t="s">
        <v>14</v>
      </c>
      <c r="I1067" s="28" t="s">
        <v>11501</v>
      </c>
      <c r="J1067" s="42" t="s">
        <v>14</v>
      </c>
    </row>
    <row r="1068" spans="1:10" x14ac:dyDescent="0.25">
      <c r="A1068" s="58" t="s">
        <v>11502</v>
      </c>
      <c r="B1068" s="40" t="s">
        <v>39</v>
      </c>
      <c r="C1068" s="28" t="s">
        <v>10296</v>
      </c>
      <c r="D1068" s="28" t="s">
        <v>11014</v>
      </c>
      <c r="E1068" s="59" t="s">
        <v>87</v>
      </c>
      <c r="F1068" s="29">
        <v>714</v>
      </c>
      <c r="G1068" s="40" t="s">
        <v>14</v>
      </c>
      <c r="H1068" s="28" t="s">
        <v>14</v>
      </c>
      <c r="I1068" s="41" t="s">
        <v>11503</v>
      </c>
      <c r="J1068" s="42" t="s">
        <v>14</v>
      </c>
    </row>
    <row r="1069" spans="1:10" x14ac:dyDescent="0.25">
      <c r="A1069" s="58" t="s">
        <v>11504</v>
      </c>
      <c r="B1069" s="40" t="s">
        <v>39</v>
      </c>
      <c r="C1069" s="28" t="s">
        <v>10296</v>
      </c>
      <c r="D1069" s="28" t="s">
        <v>11014</v>
      </c>
      <c r="E1069" s="59" t="s">
        <v>91</v>
      </c>
      <c r="F1069" s="29">
        <v>714</v>
      </c>
      <c r="G1069" s="40" t="s">
        <v>14</v>
      </c>
      <c r="H1069" s="28" t="s">
        <v>14</v>
      </c>
      <c r="I1069" s="41" t="s">
        <v>11505</v>
      </c>
      <c r="J1069" s="42" t="s">
        <v>14</v>
      </c>
    </row>
    <row r="1070" spans="1:10" x14ac:dyDescent="0.25">
      <c r="A1070" s="58" t="s">
        <v>11509</v>
      </c>
      <c r="B1070" s="40" t="s">
        <v>39</v>
      </c>
      <c r="C1070" s="28" t="s">
        <v>10296</v>
      </c>
      <c r="D1070" s="28" t="s">
        <v>11014</v>
      </c>
      <c r="E1070" s="59" t="s">
        <v>2898</v>
      </c>
      <c r="F1070" s="29">
        <v>714</v>
      </c>
      <c r="G1070" s="40" t="s">
        <v>14</v>
      </c>
      <c r="H1070" s="28" t="s">
        <v>14</v>
      </c>
      <c r="I1070" s="41" t="s">
        <v>11510</v>
      </c>
      <c r="J1070" s="42" t="s">
        <v>14</v>
      </c>
    </row>
    <row r="1071" spans="1:10" x14ac:dyDescent="0.25">
      <c r="A1071" s="58" t="s">
        <v>11511</v>
      </c>
      <c r="B1071" s="40" t="s">
        <v>39</v>
      </c>
      <c r="C1071" s="28" t="s">
        <v>10296</v>
      </c>
      <c r="D1071" s="28" t="s">
        <v>11014</v>
      </c>
      <c r="E1071" s="60" t="s">
        <v>247</v>
      </c>
      <c r="F1071" s="29">
        <v>714</v>
      </c>
      <c r="G1071" s="40" t="s">
        <v>14</v>
      </c>
      <c r="H1071" s="28" t="s">
        <v>14</v>
      </c>
      <c r="I1071" s="41" t="s">
        <v>11512</v>
      </c>
      <c r="J1071" s="42" t="s">
        <v>14</v>
      </c>
    </row>
    <row r="1072" spans="1:10" x14ac:dyDescent="0.25">
      <c r="A1072" s="58" t="s">
        <v>11513</v>
      </c>
      <c r="B1072" s="40" t="s">
        <v>39</v>
      </c>
      <c r="C1072" s="28" t="s">
        <v>11514</v>
      </c>
      <c r="E1072" s="59"/>
      <c r="F1072" s="29">
        <v>328</v>
      </c>
      <c r="G1072" s="40" t="s">
        <v>76</v>
      </c>
      <c r="H1072" s="28" t="s">
        <v>14</v>
      </c>
      <c r="I1072" s="28" t="s">
        <v>11515</v>
      </c>
      <c r="J1072" s="42" t="s">
        <v>14</v>
      </c>
    </row>
    <row r="1073" spans="1:10" x14ac:dyDescent="0.25">
      <c r="A1073" s="58" t="s">
        <v>11516</v>
      </c>
      <c r="B1073" s="40" t="s">
        <v>39</v>
      </c>
      <c r="C1073" s="28" t="s">
        <v>11517</v>
      </c>
      <c r="E1073" s="59"/>
      <c r="F1073" s="29">
        <v>185.9</v>
      </c>
      <c r="G1073" s="40" t="s">
        <v>76</v>
      </c>
      <c r="H1073" s="28" t="s">
        <v>14</v>
      </c>
      <c r="I1073" s="28" t="s">
        <v>11518</v>
      </c>
      <c r="J1073" s="42" t="s">
        <v>14</v>
      </c>
    </row>
    <row r="1074" spans="1:10" x14ac:dyDescent="0.25">
      <c r="A1074" s="58" t="s">
        <v>11519</v>
      </c>
      <c r="B1074" s="40" t="s">
        <v>39</v>
      </c>
      <c r="C1074" s="28" t="s">
        <v>11520</v>
      </c>
      <c r="D1074" s="28" t="s">
        <v>11014</v>
      </c>
      <c r="E1074" s="59" t="s">
        <v>87</v>
      </c>
      <c r="F1074" s="29">
        <v>278.8</v>
      </c>
      <c r="G1074" s="40" t="s">
        <v>76</v>
      </c>
      <c r="H1074" s="28" t="s">
        <v>14</v>
      </c>
      <c r="I1074" s="41" t="s">
        <v>11521</v>
      </c>
      <c r="J1074" s="42" t="s">
        <v>14</v>
      </c>
    </row>
    <row r="1075" spans="1:10" x14ac:dyDescent="0.25">
      <c r="A1075" s="58" t="s">
        <v>11522</v>
      </c>
      <c r="B1075" s="40" t="s">
        <v>39</v>
      </c>
      <c r="C1075" s="28" t="s">
        <v>11520</v>
      </c>
      <c r="D1075" s="28" t="s">
        <v>11014</v>
      </c>
      <c r="E1075" s="59" t="s">
        <v>91</v>
      </c>
      <c r="F1075" s="29">
        <v>278.8</v>
      </c>
      <c r="G1075" s="40" t="s">
        <v>76</v>
      </c>
      <c r="H1075" s="28" t="s">
        <v>14</v>
      </c>
      <c r="I1075" s="41" t="s">
        <v>11523</v>
      </c>
      <c r="J1075" s="42" t="s">
        <v>14</v>
      </c>
    </row>
    <row r="1076" spans="1:10" x14ac:dyDescent="0.25">
      <c r="A1076" s="58" t="s">
        <v>11524</v>
      </c>
      <c r="B1076" s="40" t="s">
        <v>39</v>
      </c>
      <c r="C1076" s="28" t="s">
        <v>11525</v>
      </c>
      <c r="D1076" s="25" t="s">
        <v>19170</v>
      </c>
      <c r="E1076" s="59" t="s">
        <v>580</v>
      </c>
      <c r="F1076" s="29">
        <v>260.10000000000002</v>
      </c>
      <c r="G1076" s="40" t="s">
        <v>76</v>
      </c>
      <c r="H1076" s="28" t="s">
        <v>14</v>
      </c>
      <c r="I1076" s="28" t="s">
        <v>11526</v>
      </c>
      <c r="J1076" s="42" t="s">
        <v>14</v>
      </c>
    </row>
    <row r="1077" spans="1:10" x14ac:dyDescent="0.25">
      <c r="A1077" s="58" t="s">
        <v>11527</v>
      </c>
      <c r="B1077" s="40" t="s">
        <v>39</v>
      </c>
      <c r="C1077" s="28" t="s">
        <v>11528</v>
      </c>
      <c r="E1077" s="59" t="s">
        <v>30</v>
      </c>
      <c r="F1077" s="29">
        <v>207.5</v>
      </c>
      <c r="G1077" s="40" t="s">
        <v>76</v>
      </c>
      <c r="H1077" s="28" t="s">
        <v>14</v>
      </c>
      <c r="I1077" s="28" t="s">
        <v>11529</v>
      </c>
      <c r="J1077" s="42" t="s">
        <v>14</v>
      </c>
    </row>
    <row r="1078" spans="1:10" x14ac:dyDescent="0.25">
      <c r="A1078" s="58" t="s">
        <v>11530</v>
      </c>
      <c r="B1078" s="40" t="s">
        <v>39</v>
      </c>
      <c r="C1078" s="28" t="s">
        <v>11531</v>
      </c>
      <c r="D1078" s="28" t="s">
        <v>11014</v>
      </c>
      <c r="E1078" s="59" t="s">
        <v>87</v>
      </c>
      <c r="F1078" s="29">
        <v>311.3</v>
      </c>
      <c r="G1078" s="40" t="s">
        <v>76</v>
      </c>
      <c r="H1078" s="28" t="s">
        <v>14</v>
      </c>
      <c r="I1078" s="41" t="s">
        <v>11532</v>
      </c>
      <c r="J1078" s="42" t="s">
        <v>14</v>
      </c>
    </row>
    <row r="1079" spans="1:10" x14ac:dyDescent="0.25">
      <c r="A1079" s="58" t="s">
        <v>11533</v>
      </c>
      <c r="B1079" s="40" t="s">
        <v>39</v>
      </c>
      <c r="C1079" s="28" t="s">
        <v>11531</v>
      </c>
      <c r="D1079" s="28" t="s">
        <v>11014</v>
      </c>
      <c r="E1079" s="59" t="s">
        <v>91</v>
      </c>
      <c r="F1079" s="29">
        <v>311.3</v>
      </c>
      <c r="G1079" s="40" t="s">
        <v>76</v>
      </c>
      <c r="H1079" s="28" t="s">
        <v>14</v>
      </c>
      <c r="I1079" s="41" t="s">
        <v>11534</v>
      </c>
      <c r="J1079" s="42" t="s">
        <v>14</v>
      </c>
    </row>
    <row r="1080" spans="1:10" x14ac:dyDescent="0.25">
      <c r="A1080" s="58" t="s">
        <v>11535</v>
      </c>
      <c r="B1080" s="40" t="s">
        <v>39</v>
      </c>
      <c r="C1080" s="28" t="s">
        <v>11536</v>
      </c>
      <c r="D1080" s="25" t="s">
        <v>19170</v>
      </c>
      <c r="E1080" s="59" t="s">
        <v>580</v>
      </c>
      <c r="F1080" s="29">
        <v>290.5</v>
      </c>
      <c r="G1080" s="40" t="s">
        <v>76</v>
      </c>
      <c r="H1080" s="28" t="s">
        <v>14</v>
      </c>
      <c r="I1080" s="28" t="s">
        <v>11537</v>
      </c>
      <c r="J1080" s="42" t="s">
        <v>14</v>
      </c>
    </row>
    <row r="1081" spans="1:10" x14ac:dyDescent="0.25">
      <c r="A1081" s="58" t="s">
        <v>11538</v>
      </c>
      <c r="B1081" s="40" t="s">
        <v>39</v>
      </c>
      <c r="C1081" s="28" t="s">
        <v>11539</v>
      </c>
      <c r="E1081" s="59" t="s">
        <v>30</v>
      </c>
      <c r="F1081" s="29">
        <v>578.30000000000007</v>
      </c>
      <c r="G1081" s="40" t="s">
        <v>76</v>
      </c>
      <c r="H1081" s="28" t="s">
        <v>14</v>
      </c>
      <c r="I1081" s="28" t="s">
        <v>11540</v>
      </c>
      <c r="J1081" s="42" t="s">
        <v>14</v>
      </c>
    </row>
    <row r="1082" spans="1:10" x14ac:dyDescent="0.25">
      <c r="A1082" s="58" t="s">
        <v>11541</v>
      </c>
      <c r="B1082" s="40" t="s">
        <v>39</v>
      </c>
      <c r="C1082" s="28" t="s">
        <v>11542</v>
      </c>
      <c r="D1082" s="25" t="s">
        <v>15781</v>
      </c>
      <c r="E1082" s="59" t="s">
        <v>580</v>
      </c>
      <c r="F1082" s="29">
        <v>809.6</v>
      </c>
      <c r="G1082" s="40" t="s">
        <v>76</v>
      </c>
      <c r="H1082" s="28" t="s">
        <v>14</v>
      </c>
      <c r="I1082" s="28" t="s">
        <v>11543</v>
      </c>
      <c r="J1082" s="42" t="s">
        <v>14</v>
      </c>
    </row>
    <row r="1083" spans="1:10" x14ac:dyDescent="0.25">
      <c r="A1083" s="58" t="s">
        <v>11544</v>
      </c>
      <c r="B1083" s="40" t="s">
        <v>39</v>
      </c>
      <c r="C1083" s="28" t="s">
        <v>11545</v>
      </c>
      <c r="E1083" s="59" t="s">
        <v>30</v>
      </c>
      <c r="F1083" s="29">
        <v>413</v>
      </c>
      <c r="G1083" s="40" t="s">
        <v>76</v>
      </c>
      <c r="H1083" s="28" t="s">
        <v>14</v>
      </c>
      <c r="I1083" s="28" t="s">
        <v>11546</v>
      </c>
      <c r="J1083" s="42" t="s">
        <v>14</v>
      </c>
    </row>
    <row r="1084" spans="1:10" x14ac:dyDescent="0.25">
      <c r="A1084" s="58" t="s">
        <v>11547</v>
      </c>
      <c r="B1084" s="40" t="s">
        <v>39</v>
      </c>
      <c r="C1084" s="28" t="s">
        <v>11548</v>
      </c>
      <c r="D1084" s="28" t="s">
        <v>11014</v>
      </c>
      <c r="E1084" s="59" t="s">
        <v>87</v>
      </c>
      <c r="F1084" s="29">
        <v>619.5</v>
      </c>
      <c r="G1084" s="40" t="s">
        <v>76</v>
      </c>
      <c r="H1084" s="28" t="s">
        <v>14</v>
      </c>
      <c r="I1084" s="41" t="s">
        <v>11549</v>
      </c>
      <c r="J1084" s="42" t="s">
        <v>14</v>
      </c>
    </row>
    <row r="1085" spans="1:10" x14ac:dyDescent="0.25">
      <c r="A1085" s="58" t="s">
        <v>11550</v>
      </c>
      <c r="B1085" s="40" t="s">
        <v>39</v>
      </c>
      <c r="C1085" s="28" t="s">
        <v>11548</v>
      </c>
      <c r="D1085" s="28" t="s">
        <v>11014</v>
      </c>
      <c r="E1085" s="59" t="s">
        <v>91</v>
      </c>
      <c r="F1085" s="29">
        <v>619.5</v>
      </c>
      <c r="G1085" s="40" t="s">
        <v>76</v>
      </c>
      <c r="H1085" s="28" t="s">
        <v>14</v>
      </c>
      <c r="I1085" s="41" t="s">
        <v>11551</v>
      </c>
      <c r="J1085" s="42" t="s">
        <v>14</v>
      </c>
    </row>
    <row r="1086" spans="1:10" x14ac:dyDescent="0.25">
      <c r="A1086" s="58" t="s">
        <v>11552</v>
      </c>
      <c r="B1086" s="40" t="s">
        <v>39</v>
      </c>
      <c r="C1086" s="28" t="s">
        <v>11553</v>
      </c>
      <c r="E1086" s="59"/>
      <c r="F1086" s="29">
        <v>1210.7</v>
      </c>
      <c r="G1086" s="40" t="s">
        <v>76</v>
      </c>
      <c r="H1086" s="28" t="s">
        <v>14</v>
      </c>
      <c r="I1086" s="28" t="s">
        <v>11554</v>
      </c>
      <c r="J1086" s="42" t="s">
        <v>14</v>
      </c>
    </row>
    <row r="1087" spans="1:10" x14ac:dyDescent="0.25">
      <c r="A1087" s="58" t="s">
        <v>11555</v>
      </c>
      <c r="B1087" s="40" t="s">
        <v>39</v>
      </c>
      <c r="C1087" s="28" t="s">
        <v>11556</v>
      </c>
      <c r="E1087" s="59" t="s">
        <v>580</v>
      </c>
      <c r="F1087" s="29">
        <v>1694.7</v>
      </c>
      <c r="G1087" s="40" t="s">
        <v>76</v>
      </c>
      <c r="H1087" s="28" t="s">
        <v>14</v>
      </c>
      <c r="I1087" s="28" t="s">
        <v>11557</v>
      </c>
      <c r="J1087" s="42" t="s">
        <v>14</v>
      </c>
    </row>
    <row r="1088" spans="1:10" x14ac:dyDescent="0.25">
      <c r="A1088" s="58" t="s">
        <v>15952</v>
      </c>
      <c r="B1088" s="40" t="s">
        <v>39</v>
      </c>
      <c r="C1088" s="58" t="s">
        <v>15953</v>
      </c>
      <c r="D1088" s="28" t="s">
        <v>10350</v>
      </c>
      <c r="E1088" s="59" t="s">
        <v>266</v>
      </c>
      <c r="F1088" s="29">
        <v>1694.7</v>
      </c>
      <c r="G1088" s="29" t="s">
        <v>76</v>
      </c>
      <c r="H1088" s="29" t="s">
        <v>14210</v>
      </c>
      <c r="I1088" s="41" t="s">
        <v>15954</v>
      </c>
      <c r="J1088" s="42" t="s">
        <v>14</v>
      </c>
    </row>
    <row r="1089" spans="1:10" x14ac:dyDescent="0.25">
      <c r="A1089" s="58" t="s">
        <v>11558</v>
      </c>
      <c r="B1089" s="40" t="s">
        <v>39</v>
      </c>
      <c r="C1089" s="28" t="s">
        <v>6294</v>
      </c>
      <c r="D1089" s="28" t="s">
        <v>10350</v>
      </c>
      <c r="E1089" s="59" t="s">
        <v>2898</v>
      </c>
      <c r="F1089" s="29">
        <v>1816.1000000000001</v>
      </c>
      <c r="G1089" s="40" t="s">
        <v>76</v>
      </c>
      <c r="H1089" s="28" t="s">
        <v>14</v>
      </c>
      <c r="I1089" s="41" t="s">
        <v>11559</v>
      </c>
      <c r="J1089" s="42" t="s">
        <v>14</v>
      </c>
    </row>
    <row r="1090" spans="1:10" x14ac:dyDescent="0.25">
      <c r="A1090" s="58" t="s">
        <v>11560</v>
      </c>
      <c r="B1090" s="40" t="s">
        <v>39</v>
      </c>
      <c r="C1090" s="28" t="s">
        <v>11561</v>
      </c>
      <c r="E1090" s="59" t="s">
        <v>30</v>
      </c>
      <c r="F1090" s="29">
        <v>373.20000000000005</v>
      </c>
      <c r="G1090" s="40" t="s">
        <v>14</v>
      </c>
      <c r="H1090" s="28" t="s">
        <v>14</v>
      </c>
      <c r="I1090" s="28" t="s">
        <v>11562</v>
      </c>
      <c r="J1090" s="42" t="s">
        <v>14</v>
      </c>
    </row>
    <row r="1091" spans="1:10" x14ac:dyDescent="0.25">
      <c r="A1091" s="58" t="s">
        <v>11563</v>
      </c>
      <c r="B1091" s="40" t="s">
        <v>39</v>
      </c>
      <c r="C1091" s="28" t="s">
        <v>11564</v>
      </c>
      <c r="D1091" s="28" t="s">
        <v>10350</v>
      </c>
      <c r="E1091" s="59" t="s">
        <v>91</v>
      </c>
      <c r="F1091" s="29">
        <v>559.9</v>
      </c>
      <c r="G1091" s="40" t="s">
        <v>14</v>
      </c>
      <c r="H1091" s="28" t="s">
        <v>14</v>
      </c>
      <c r="I1091" s="41" t="s">
        <v>11565</v>
      </c>
      <c r="J1091" s="42" t="s">
        <v>14</v>
      </c>
    </row>
    <row r="1092" spans="1:10" x14ac:dyDescent="0.25">
      <c r="A1092" s="58" t="s">
        <v>11566</v>
      </c>
      <c r="B1092" s="40" t="s">
        <v>39</v>
      </c>
      <c r="C1092" s="28" t="s">
        <v>11561</v>
      </c>
      <c r="E1092" s="59" t="s">
        <v>2898</v>
      </c>
      <c r="F1092" s="29">
        <v>559.9</v>
      </c>
      <c r="G1092" s="40" t="s">
        <v>14</v>
      </c>
      <c r="H1092" s="28" t="s">
        <v>14</v>
      </c>
      <c r="I1092" s="28" t="s">
        <v>11567</v>
      </c>
      <c r="J1092" s="42" t="s">
        <v>14</v>
      </c>
    </row>
    <row r="1093" spans="1:10" x14ac:dyDescent="0.25">
      <c r="A1093" s="58" t="s">
        <v>11568</v>
      </c>
      <c r="B1093" s="40" t="s">
        <v>39</v>
      </c>
      <c r="C1093" s="28" t="s">
        <v>11569</v>
      </c>
      <c r="E1093" s="59" t="s">
        <v>30</v>
      </c>
      <c r="F1093" s="29">
        <v>386.70000000000005</v>
      </c>
      <c r="G1093" s="40" t="s">
        <v>14</v>
      </c>
      <c r="H1093" s="28" t="s">
        <v>14</v>
      </c>
      <c r="I1093" s="28" t="s">
        <v>11570</v>
      </c>
      <c r="J1093" s="42" t="s">
        <v>14</v>
      </c>
    </row>
    <row r="1094" spans="1:10" x14ac:dyDescent="0.25">
      <c r="A1094" s="58" t="s">
        <v>11571</v>
      </c>
      <c r="B1094" s="40" t="s">
        <v>39</v>
      </c>
      <c r="C1094" s="28" t="s">
        <v>11572</v>
      </c>
      <c r="D1094" s="28" t="s">
        <v>10350</v>
      </c>
      <c r="E1094" s="59" t="s">
        <v>91</v>
      </c>
      <c r="F1094" s="29">
        <v>580</v>
      </c>
      <c r="G1094" s="40" t="s">
        <v>14</v>
      </c>
      <c r="H1094" s="28" t="s">
        <v>14</v>
      </c>
      <c r="I1094" s="41" t="s">
        <v>11573</v>
      </c>
      <c r="J1094" s="42" t="s">
        <v>14</v>
      </c>
    </row>
    <row r="1095" spans="1:10" x14ac:dyDescent="0.25">
      <c r="A1095" s="58" t="s">
        <v>11574</v>
      </c>
      <c r="B1095" s="40" t="s">
        <v>39</v>
      </c>
      <c r="C1095" s="28" t="s">
        <v>11569</v>
      </c>
      <c r="E1095" s="59" t="s">
        <v>2898</v>
      </c>
      <c r="F1095" s="29">
        <v>580</v>
      </c>
      <c r="G1095" s="40" t="s">
        <v>14</v>
      </c>
      <c r="H1095" s="28" t="s">
        <v>14</v>
      </c>
      <c r="I1095" s="28" t="s">
        <v>11575</v>
      </c>
      <c r="J1095" s="42" t="s">
        <v>14</v>
      </c>
    </row>
    <row r="1096" spans="1:10" x14ac:dyDescent="0.25">
      <c r="A1096" s="58" t="s">
        <v>11576</v>
      </c>
      <c r="B1096" s="40" t="s">
        <v>39</v>
      </c>
      <c r="C1096" s="28" t="s">
        <v>11577</v>
      </c>
      <c r="E1096" s="59" t="s">
        <v>30</v>
      </c>
      <c r="F1096" s="29">
        <v>386.70000000000005</v>
      </c>
      <c r="G1096" s="40" t="s">
        <v>14</v>
      </c>
      <c r="H1096" s="28" t="s">
        <v>14</v>
      </c>
      <c r="I1096" s="28" t="s">
        <v>11578</v>
      </c>
      <c r="J1096" s="42" t="s">
        <v>14</v>
      </c>
    </row>
    <row r="1097" spans="1:10" x14ac:dyDescent="0.25">
      <c r="A1097" s="58" t="s">
        <v>11579</v>
      </c>
      <c r="B1097" s="40" t="s">
        <v>39</v>
      </c>
      <c r="C1097" s="28" t="s">
        <v>11580</v>
      </c>
      <c r="D1097" s="28" t="s">
        <v>10350</v>
      </c>
      <c r="E1097" s="59" t="s">
        <v>91</v>
      </c>
      <c r="F1097" s="29">
        <v>580</v>
      </c>
      <c r="G1097" s="40" t="s">
        <v>14</v>
      </c>
      <c r="H1097" s="28" t="s">
        <v>14</v>
      </c>
      <c r="I1097" s="41" t="s">
        <v>11581</v>
      </c>
      <c r="J1097" s="42" t="s">
        <v>14</v>
      </c>
    </row>
    <row r="1098" spans="1:10" x14ac:dyDescent="0.25">
      <c r="A1098" s="58" t="s">
        <v>11582</v>
      </c>
      <c r="B1098" s="40" t="s">
        <v>39</v>
      </c>
      <c r="C1098" s="28" t="s">
        <v>11577</v>
      </c>
      <c r="E1098" s="59" t="s">
        <v>2898</v>
      </c>
      <c r="F1098" s="29">
        <v>580</v>
      </c>
      <c r="G1098" s="40" t="s">
        <v>14</v>
      </c>
      <c r="H1098" s="28" t="s">
        <v>14</v>
      </c>
      <c r="I1098" s="28" t="s">
        <v>11583</v>
      </c>
      <c r="J1098" s="42" t="s">
        <v>14</v>
      </c>
    </row>
    <row r="1099" spans="1:10" x14ac:dyDescent="0.25">
      <c r="A1099" s="58" t="s">
        <v>11584</v>
      </c>
      <c r="B1099" s="40" t="s">
        <v>39</v>
      </c>
      <c r="C1099" s="28" t="s">
        <v>11585</v>
      </c>
      <c r="E1099" s="59"/>
      <c r="F1099" s="29">
        <v>508.8</v>
      </c>
      <c r="G1099" s="40" t="s">
        <v>14</v>
      </c>
      <c r="H1099" s="28" t="s">
        <v>14</v>
      </c>
      <c r="I1099" s="28" t="s">
        <v>11586</v>
      </c>
      <c r="J1099" s="42" t="s">
        <v>14</v>
      </c>
    </row>
    <row r="1100" spans="1:10" x14ac:dyDescent="0.25">
      <c r="A1100" s="58" t="s">
        <v>11587</v>
      </c>
      <c r="B1100" s="40" t="s">
        <v>39</v>
      </c>
      <c r="C1100" s="28" t="s">
        <v>11588</v>
      </c>
      <c r="D1100" s="28" t="s">
        <v>10350</v>
      </c>
      <c r="E1100" s="59" t="s">
        <v>91</v>
      </c>
      <c r="F1100" s="29">
        <v>763.2</v>
      </c>
      <c r="G1100" s="40" t="s">
        <v>14</v>
      </c>
      <c r="H1100" s="28" t="s">
        <v>14</v>
      </c>
      <c r="I1100" s="41" t="s">
        <v>11589</v>
      </c>
      <c r="J1100" s="42" t="s">
        <v>14</v>
      </c>
    </row>
    <row r="1101" spans="1:10" x14ac:dyDescent="0.25">
      <c r="A1101" s="58" t="s">
        <v>11590</v>
      </c>
      <c r="B1101" s="40" t="s">
        <v>39</v>
      </c>
      <c r="C1101" s="28" t="s">
        <v>11585</v>
      </c>
      <c r="E1101" s="59" t="s">
        <v>2898</v>
      </c>
      <c r="F1101" s="29">
        <v>763.2</v>
      </c>
      <c r="G1101" s="40" t="s">
        <v>14</v>
      </c>
      <c r="H1101" s="28" t="s">
        <v>14</v>
      </c>
      <c r="I1101" s="28" t="s">
        <v>11591</v>
      </c>
      <c r="J1101" s="42" t="s">
        <v>14</v>
      </c>
    </row>
    <row r="1102" spans="1:10" x14ac:dyDescent="0.25">
      <c r="A1102" s="58" t="s">
        <v>11592</v>
      </c>
      <c r="B1102" s="40" t="s">
        <v>39</v>
      </c>
      <c r="C1102" s="28" t="s">
        <v>11593</v>
      </c>
      <c r="E1102" s="59" t="s">
        <v>30</v>
      </c>
      <c r="F1102" s="29">
        <v>603.80000000000007</v>
      </c>
      <c r="G1102" s="40" t="s">
        <v>14</v>
      </c>
      <c r="H1102" s="28" t="s">
        <v>14</v>
      </c>
      <c r="I1102" s="28" t="s">
        <v>11594</v>
      </c>
      <c r="J1102" s="42" t="s">
        <v>14</v>
      </c>
    </row>
    <row r="1103" spans="1:10" x14ac:dyDescent="0.25">
      <c r="A1103" s="58" t="s">
        <v>11595</v>
      </c>
      <c r="B1103" s="40" t="s">
        <v>39</v>
      </c>
      <c r="C1103" s="28" t="s">
        <v>11596</v>
      </c>
      <c r="D1103" s="28" t="s">
        <v>10350</v>
      </c>
      <c r="E1103" s="59" t="s">
        <v>91</v>
      </c>
      <c r="F1103" s="29">
        <v>905.6</v>
      </c>
      <c r="G1103" s="40" t="s">
        <v>14</v>
      </c>
      <c r="H1103" s="28" t="s">
        <v>14</v>
      </c>
      <c r="I1103" s="41" t="s">
        <v>11597</v>
      </c>
      <c r="J1103" s="42" t="s">
        <v>14</v>
      </c>
    </row>
    <row r="1104" spans="1:10" x14ac:dyDescent="0.25">
      <c r="A1104" s="58" t="s">
        <v>11598</v>
      </c>
      <c r="B1104" s="40" t="s">
        <v>39</v>
      </c>
      <c r="C1104" s="28" t="s">
        <v>11593</v>
      </c>
      <c r="E1104" s="59" t="s">
        <v>2898</v>
      </c>
      <c r="F1104" s="29">
        <v>905.6</v>
      </c>
      <c r="G1104" s="40" t="s">
        <v>14</v>
      </c>
      <c r="H1104" s="28" t="s">
        <v>14</v>
      </c>
      <c r="I1104" s="28" t="s">
        <v>11599</v>
      </c>
      <c r="J1104" s="42" t="s">
        <v>14</v>
      </c>
    </row>
    <row r="1105" spans="1:10" x14ac:dyDescent="0.25">
      <c r="A1105" s="58" t="s">
        <v>11600</v>
      </c>
      <c r="B1105" s="40" t="s">
        <v>39</v>
      </c>
      <c r="C1105" s="28" t="s">
        <v>11601</v>
      </c>
      <c r="E1105" s="59" t="s">
        <v>30</v>
      </c>
      <c r="F1105" s="29">
        <v>542.6</v>
      </c>
      <c r="G1105" s="40" t="s">
        <v>14</v>
      </c>
      <c r="H1105" s="28" t="s">
        <v>14</v>
      </c>
      <c r="I1105" s="28" t="s">
        <v>11602</v>
      </c>
      <c r="J1105" s="42" t="s">
        <v>14</v>
      </c>
    </row>
    <row r="1106" spans="1:10" x14ac:dyDescent="0.25">
      <c r="A1106" s="58" t="s">
        <v>11603</v>
      </c>
      <c r="B1106" s="40" t="s">
        <v>39</v>
      </c>
      <c r="C1106" s="28" t="s">
        <v>11604</v>
      </c>
      <c r="D1106" s="28" t="s">
        <v>10350</v>
      </c>
      <c r="E1106" s="59" t="s">
        <v>91</v>
      </c>
      <c r="F1106" s="29">
        <v>813.90000000000009</v>
      </c>
      <c r="G1106" s="40" t="s">
        <v>14</v>
      </c>
      <c r="H1106" s="28" t="s">
        <v>14</v>
      </c>
      <c r="I1106" s="41" t="s">
        <v>11605</v>
      </c>
      <c r="J1106" s="42" t="s">
        <v>14</v>
      </c>
    </row>
    <row r="1107" spans="1:10" x14ac:dyDescent="0.25">
      <c r="A1107" s="58" t="s">
        <v>11606</v>
      </c>
      <c r="B1107" s="40" t="s">
        <v>39</v>
      </c>
      <c r="C1107" s="28" t="s">
        <v>11601</v>
      </c>
      <c r="E1107" s="59" t="s">
        <v>2898</v>
      </c>
      <c r="F1107" s="29">
        <v>813.90000000000009</v>
      </c>
      <c r="G1107" s="40" t="s">
        <v>14</v>
      </c>
      <c r="H1107" s="28" t="s">
        <v>14</v>
      </c>
      <c r="I1107" s="28" t="s">
        <v>11607</v>
      </c>
      <c r="J1107" s="42" t="s">
        <v>14</v>
      </c>
    </row>
    <row r="1108" spans="1:10" x14ac:dyDescent="0.25">
      <c r="A1108" s="58" t="s">
        <v>11608</v>
      </c>
      <c r="B1108" s="40" t="s">
        <v>39</v>
      </c>
      <c r="C1108" s="28" t="s">
        <v>11609</v>
      </c>
      <c r="E1108" s="59"/>
      <c r="F1108" s="29">
        <v>1763.3000000000002</v>
      </c>
      <c r="G1108" s="40" t="s">
        <v>14</v>
      </c>
      <c r="H1108" s="28" t="s">
        <v>14</v>
      </c>
      <c r="I1108" s="28" t="s">
        <v>11610</v>
      </c>
      <c r="J1108" s="42" t="s">
        <v>14</v>
      </c>
    </row>
    <row r="1109" spans="1:10" x14ac:dyDescent="0.25">
      <c r="A1109" s="58" t="s">
        <v>11611</v>
      </c>
      <c r="B1109" s="40" t="s">
        <v>39</v>
      </c>
      <c r="C1109" s="28" t="s">
        <v>11612</v>
      </c>
      <c r="D1109" s="28" t="s">
        <v>10350</v>
      </c>
      <c r="E1109" s="59" t="s">
        <v>91</v>
      </c>
      <c r="F1109" s="29">
        <v>2644.9</v>
      </c>
      <c r="G1109" s="40" t="s">
        <v>14</v>
      </c>
      <c r="H1109" s="28" t="s">
        <v>14</v>
      </c>
      <c r="I1109" s="41" t="s">
        <v>11613</v>
      </c>
      <c r="J1109" s="42" t="s">
        <v>14</v>
      </c>
    </row>
    <row r="1110" spans="1:10" x14ac:dyDescent="0.25">
      <c r="A1110" s="58" t="s">
        <v>11614</v>
      </c>
      <c r="B1110" s="40" t="s">
        <v>39</v>
      </c>
      <c r="C1110" s="28" t="s">
        <v>11609</v>
      </c>
      <c r="E1110" s="59" t="s">
        <v>2898</v>
      </c>
      <c r="F1110" s="29">
        <v>2644.9</v>
      </c>
      <c r="G1110" s="40" t="s">
        <v>14</v>
      </c>
      <c r="H1110" s="28" t="s">
        <v>14</v>
      </c>
      <c r="I1110" s="28" t="s">
        <v>11615</v>
      </c>
      <c r="J1110" s="42" t="s">
        <v>14</v>
      </c>
    </row>
    <row r="1111" spans="1:10" x14ac:dyDescent="0.25">
      <c r="A1111" s="58" t="s">
        <v>11616</v>
      </c>
      <c r="B1111" s="40" t="s">
        <v>39</v>
      </c>
      <c r="C1111" s="28" t="s">
        <v>11617</v>
      </c>
      <c r="E1111" s="59" t="s">
        <v>30</v>
      </c>
      <c r="F1111" s="29">
        <v>705.40000000000009</v>
      </c>
      <c r="G1111" s="40" t="s">
        <v>14</v>
      </c>
      <c r="H1111" s="28" t="s">
        <v>14</v>
      </c>
      <c r="I1111" s="28" t="s">
        <v>11618</v>
      </c>
      <c r="J1111" s="42" t="s">
        <v>14</v>
      </c>
    </row>
    <row r="1112" spans="1:10" x14ac:dyDescent="0.25">
      <c r="A1112" s="58" t="s">
        <v>11619</v>
      </c>
      <c r="B1112" s="40" t="s">
        <v>39</v>
      </c>
      <c r="C1112" s="28" t="s">
        <v>11620</v>
      </c>
      <c r="D1112" s="28" t="s">
        <v>10350</v>
      </c>
      <c r="E1112" s="59" t="s">
        <v>91</v>
      </c>
      <c r="F1112" s="29">
        <v>1058.2</v>
      </c>
      <c r="G1112" s="40" t="s">
        <v>14</v>
      </c>
      <c r="H1112" s="28" t="s">
        <v>14</v>
      </c>
      <c r="I1112" s="41" t="s">
        <v>11621</v>
      </c>
      <c r="J1112" s="42" t="s">
        <v>14</v>
      </c>
    </row>
    <row r="1113" spans="1:10" x14ac:dyDescent="0.25">
      <c r="A1113" s="58" t="s">
        <v>11622</v>
      </c>
      <c r="B1113" s="40" t="s">
        <v>39</v>
      </c>
      <c r="C1113" s="28" t="s">
        <v>11617</v>
      </c>
      <c r="E1113" s="59" t="s">
        <v>2898</v>
      </c>
      <c r="F1113" s="29">
        <v>1058.2</v>
      </c>
      <c r="G1113" s="40" t="s">
        <v>14</v>
      </c>
      <c r="H1113" s="28" t="s">
        <v>14</v>
      </c>
      <c r="I1113" s="28" t="s">
        <v>11623</v>
      </c>
      <c r="J1113" s="42" t="s">
        <v>14</v>
      </c>
    </row>
    <row r="1114" spans="1:10" x14ac:dyDescent="0.25">
      <c r="A1114" s="58" t="s">
        <v>11624</v>
      </c>
      <c r="B1114" s="40" t="s">
        <v>39</v>
      </c>
      <c r="C1114" s="28" t="s">
        <v>11625</v>
      </c>
      <c r="E1114" s="59" t="s">
        <v>30</v>
      </c>
      <c r="F1114" s="29">
        <v>714.90000000000009</v>
      </c>
      <c r="G1114" s="40" t="s">
        <v>14</v>
      </c>
      <c r="H1114" s="28" t="s">
        <v>14</v>
      </c>
      <c r="I1114" s="28" t="s">
        <v>11626</v>
      </c>
      <c r="J1114" s="42" t="s">
        <v>14</v>
      </c>
    </row>
    <row r="1115" spans="1:10" x14ac:dyDescent="0.25">
      <c r="A1115" s="58" t="s">
        <v>11627</v>
      </c>
      <c r="B1115" s="40" t="s">
        <v>39</v>
      </c>
      <c r="C1115" s="28" t="s">
        <v>11628</v>
      </c>
      <c r="D1115" s="28" t="s">
        <v>10350</v>
      </c>
      <c r="E1115" s="59" t="s">
        <v>91</v>
      </c>
      <c r="F1115" s="29">
        <v>1072.4000000000001</v>
      </c>
      <c r="G1115" s="40" t="s">
        <v>14</v>
      </c>
      <c r="H1115" s="28" t="s">
        <v>14</v>
      </c>
      <c r="I1115" s="41" t="s">
        <v>11629</v>
      </c>
      <c r="J1115" s="42" t="s">
        <v>14</v>
      </c>
    </row>
    <row r="1116" spans="1:10" x14ac:dyDescent="0.25">
      <c r="A1116" s="58" t="s">
        <v>11630</v>
      </c>
      <c r="B1116" s="40" t="s">
        <v>39</v>
      </c>
      <c r="C1116" s="28" t="s">
        <v>11631</v>
      </c>
      <c r="E1116" s="59" t="s">
        <v>2898</v>
      </c>
      <c r="F1116" s="29">
        <v>1072.4000000000001</v>
      </c>
      <c r="G1116" s="40" t="s">
        <v>14</v>
      </c>
      <c r="H1116" s="28" t="s">
        <v>14</v>
      </c>
      <c r="I1116" s="28" t="s">
        <v>11632</v>
      </c>
      <c r="J1116" s="42" t="s">
        <v>14</v>
      </c>
    </row>
    <row r="1117" spans="1:10" x14ac:dyDescent="0.25">
      <c r="A1117" s="58" t="s">
        <v>11633</v>
      </c>
      <c r="B1117" s="40" t="s">
        <v>39</v>
      </c>
      <c r="C1117" s="28" t="s">
        <v>11634</v>
      </c>
      <c r="E1117" s="59" t="s">
        <v>30</v>
      </c>
      <c r="F1117" s="29">
        <v>470.20000000000005</v>
      </c>
      <c r="G1117" s="40" t="s">
        <v>14</v>
      </c>
      <c r="H1117" s="28" t="s">
        <v>14</v>
      </c>
      <c r="I1117" s="28" t="s">
        <v>11635</v>
      </c>
      <c r="J1117" s="42" t="s">
        <v>14</v>
      </c>
    </row>
    <row r="1118" spans="1:10" x14ac:dyDescent="0.25">
      <c r="A1118" s="58" t="s">
        <v>11636</v>
      </c>
      <c r="B1118" s="40" t="s">
        <v>39</v>
      </c>
      <c r="C1118" s="28" t="s">
        <v>11637</v>
      </c>
      <c r="D1118" s="28" t="s">
        <v>10350</v>
      </c>
      <c r="E1118" s="59" t="s">
        <v>91</v>
      </c>
      <c r="F1118" s="29">
        <v>705.30000000000007</v>
      </c>
      <c r="G1118" s="40" t="s">
        <v>14</v>
      </c>
      <c r="H1118" s="28" t="s">
        <v>14</v>
      </c>
      <c r="I1118" s="41" t="s">
        <v>11638</v>
      </c>
      <c r="J1118" s="42" t="s">
        <v>14</v>
      </c>
    </row>
    <row r="1119" spans="1:10" x14ac:dyDescent="0.25">
      <c r="A1119" s="58" t="s">
        <v>11639</v>
      </c>
      <c r="B1119" s="40" t="s">
        <v>39</v>
      </c>
      <c r="C1119" s="28" t="s">
        <v>11640</v>
      </c>
      <c r="E1119" s="59" t="s">
        <v>2898</v>
      </c>
      <c r="F1119" s="29">
        <v>705.30000000000007</v>
      </c>
      <c r="G1119" s="40" t="s">
        <v>14</v>
      </c>
      <c r="H1119" s="28" t="s">
        <v>14</v>
      </c>
      <c r="I1119" s="28" t="s">
        <v>11641</v>
      </c>
      <c r="J1119" s="42" t="s">
        <v>14</v>
      </c>
    </row>
    <row r="1120" spans="1:10" x14ac:dyDescent="0.25">
      <c r="A1120" s="58" t="s">
        <v>11642</v>
      </c>
      <c r="B1120" s="40" t="s">
        <v>39</v>
      </c>
      <c r="C1120" s="28" t="s">
        <v>11643</v>
      </c>
      <c r="E1120" s="59" t="s">
        <v>30</v>
      </c>
      <c r="F1120" s="29">
        <v>735.6</v>
      </c>
      <c r="G1120" s="40" t="s">
        <v>14</v>
      </c>
      <c r="H1120" s="28" t="s">
        <v>14</v>
      </c>
      <c r="I1120" s="28" t="s">
        <v>11644</v>
      </c>
      <c r="J1120" s="42" t="s">
        <v>14</v>
      </c>
    </row>
    <row r="1121" spans="1:10" x14ac:dyDescent="0.25">
      <c r="A1121" s="58" t="s">
        <v>11645</v>
      </c>
      <c r="B1121" s="40" t="s">
        <v>39</v>
      </c>
      <c r="C1121" s="28" t="s">
        <v>11646</v>
      </c>
      <c r="D1121" s="28" t="s">
        <v>10350</v>
      </c>
      <c r="E1121" s="59" t="s">
        <v>91</v>
      </c>
      <c r="F1121" s="29">
        <v>1103.3</v>
      </c>
      <c r="G1121" s="40" t="s">
        <v>14</v>
      </c>
      <c r="H1121" s="28" t="s">
        <v>14</v>
      </c>
      <c r="I1121" s="41" t="s">
        <v>11647</v>
      </c>
      <c r="J1121" s="42" t="s">
        <v>14</v>
      </c>
    </row>
    <row r="1122" spans="1:10" x14ac:dyDescent="0.25">
      <c r="A1122" s="58" t="s">
        <v>11648</v>
      </c>
      <c r="B1122" s="40" t="s">
        <v>39</v>
      </c>
      <c r="C1122" s="28" t="s">
        <v>11649</v>
      </c>
      <c r="E1122" s="59" t="s">
        <v>2898</v>
      </c>
      <c r="F1122" s="29">
        <v>1103.3</v>
      </c>
      <c r="G1122" s="40" t="s">
        <v>14</v>
      </c>
      <c r="H1122" s="28" t="s">
        <v>14</v>
      </c>
      <c r="I1122" s="28" t="s">
        <v>11650</v>
      </c>
      <c r="J1122" s="42" t="s">
        <v>14</v>
      </c>
    </row>
    <row r="1123" spans="1:10" x14ac:dyDescent="0.25">
      <c r="A1123" s="58" t="s">
        <v>11651</v>
      </c>
      <c r="B1123" s="40" t="s">
        <v>39</v>
      </c>
      <c r="C1123" s="28" t="s">
        <v>11652</v>
      </c>
      <c r="E1123" s="59" t="s">
        <v>30</v>
      </c>
      <c r="F1123" s="29">
        <v>490.20000000000005</v>
      </c>
      <c r="G1123" s="40" t="s">
        <v>14</v>
      </c>
      <c r="H1123" s="28" t="s">
        <v>14</v>
      </c>
      <c r="I1123" s="28" t="s">
        <v>11653</v>
      </c>
      <c r="J1123" s="42" t="s">
        <v>14</v>
      </c>
    </row>
    <row r="1124" spans="1:10" x14ac:dyDescent="0.25">
      <c r="A1124" s="58" t="s">
        <v>11654</v>
      </c>
      <c r="B1124" s="40" t="s">
        <v>39</v>
      </c>
      <c r="C1124" s="28" t="s">
        <v>11655</v>
      </c>
      <c r="D1124" s="28" t="s">
        <v>10350</v>
      </c>
      <c r="E1124" s="59" t="s">
        <v>91</v>
      </c>
      <c r="F1124" s="29">
        <v>735.30000000000007</v>
      </c>
      <c r="G1124" s="40" t="s">
        <v>14</v>
      </c>
      <c r="H1124" s="28" t="s">
        <v>14</v>
      </c>
      <c r="I1124" s="41" t="s">
        <v>11656</v>
      </c>
      <c r="J1124" s="42" t="s">
        <v>14</v>
      </c>
    </row>
    <row r="1125" spans="1:10" x14ac:dyDescent="0.25">
      <c r="A1125" s="58" t="s">
        <v>11657</v>
      </c>
      <c r="B1125" s="40" t="s">
        <v>39</v>
      </c>
      <c r="C1125" s="28" t="s">
        <v>11658</v>
      </c>
      <c r="E1125" s="59" t="s">
        <v>2898</v>
      </c>
      <c r="F1125" s="29">
        <v>735.30000000000007</v>
      </c>
      <c r="G1125" s="40" t="s">
        <v>14</v>
      </c>
      <c r="H1125" s="28" t="s">
        <v>14</v>
      </c>
      <c r="I1125" s="28" t="s">
        <v>11659</v>
      </c>
      <c r="J1125" s="42" t="s">
        <v>14</v>
      </c>
    </row>
    <row r="1126" spans="1:10" x14ac:dyDescent="0.25">
      <c r="A1126" s="58" t="s">
        <v>11660</v>
      </c>
      <c r="B1126" s="40" t="s">
        <v>39</v>
      </c>
      <c r="C1126" s="28" t="s">
        <v>11661</v>
      </c>
      <c r="E1126" s="59" t="s">
        <v>30</v>
      </c>
      <c r="F1126" s="29">
        <v>1161.5</v>
      </c>
      <c r="G1126" s="40" t="s">
        <v>76</v>
      </c>
      <c r="H1126" s="28" t="s">
        <v>14</v>
      </c>
      <c r="I1126" s="28" t="s">
        <v>11662</v>
      </c>
      <c r="J1126" s="42" t="s">
        <v>14</v>
      </c>
    </row>
    <row r="1127" spans="1:10" x14ac:dyDescent="0.25">
      <c r="A1127" s="58" t="s">
        <v>11663</v>
      </c>
      <c r="B1127" s="40" t="s">
        <v>39</v>
      </c>
      <c r="C1127" s="28" t="s">
        <v>11664</v>
      </c>
      <c r="D1127" s="28" t="s">
        <v>10350</v>
      </c>
      <c r="E1127" s="59" t="s">
        <v>91</v>
      </c>
      <c r="F1127" s="29">
        <v>1742.3000000000002</v>
      </c>
      <c r="G1127" s="40" t="s">
        <v>76</v>
      </c>
      <c r="H1127" s="28" t="s">
        <v>14</v>
      </c>
      <c r="I1127" s="41" t="s">
        <v>11665</v>
      </c>
      <c r="J1127" s="42" t="s">
        <v>14</v>
      </c>
    </row>
    <row r="1128" spans="1:10" x14ac:dyDescent="0.25">
      <c r="A1128" s="58" t="s">
        <v>11666</v>
      </c>
      <c r="B1128" s="40" t="s">
        <v>39</v>
      </c>
      <c r="C1128" s="28" t="s">
        <v>11664</v>
      </c>
      <c r="E1128" s="59" t="s">
        <v>580</v>
      </c>
      <c r="F1128" s="29">
        <v>1626</v>
      </c>
      <c r="G1128" s="40" t="s">
        <v>76</v>
      </c>
      <c r="H1128" s="28" t="s">
        <v>14</v>
      </c>
      <c r="I1128" s="28" t="s">
        <v>11667</v>
      </c>
      <c r="J1128" s="42" t="s">
        <v>14</v>
      </c>
    </row>
    <row r="1129" spans="1:10" x14ac:dyDescent="0.25">
      <c r="A1129" s="58" t="s">
        <v>15955</v>
      </c>
      <c r="B1129" s="40" t="s">
        <v>39</v>
      </c>
      <c r="C1129" s="58" t="s">
        <v>15956</v>
      </c>
      <c r="D1129" s="28" t="s">
        <v>10350</v>
      </c>
      <c r="E1129" s="59" t="s">
        <v>266</v>
      </c>
      <c r="F1129" s="29">
        <v>1626</v>
      </c>
      <c r="G1129" s="29" t="s">
        <v>76</v>
      </c>
      <c r="H1129" s="29" t="s">
        <v>14210</v>
      </c>
      <c r="I1129" s="41" t="s">
        <v>15957</v>
      </c>
      <c r="J1129" s="42" t="s">
        <v>14</v>
      </c>
    </row>
    <row r="1130" spans="1:10" x14ac:dyDescent="0.25">
      <c r="A1130" s="58" t="s">
        <v>11668</v>
      </c>
      <c r="B1130" s="40" t="s">
        <v>39</v>
      </c>
      <c r="C1130" s="28" t="s">
        <v>11664</v>
      </c>
      <c r="D1130" s="28" t="s">
        <v>10350</v>
      </c>
      <c r="E1130" s="59" t="s">
        <v>2898</v>
      </c>
      <c r="F1130" s="29">
        <v>1742.3000000000002</v>
      </c>
      <c r="G1130" s="40" t="s">
        <v>76</v>
      </c>
      <c r="H1130" s="28" t="s">
        <v>14</v>
      </c>
      <c r="I1130" s="41" t="s">
        <v>11669</v>
      </c>
      <c r="J1130" s="42" t="s">
        <v>14</v>
      </c>
    </row>
    <row r="1131" spans="1:10" x14ac:dyDescent="0.25">
      <c r="A1131" s="58" t="s">
        <v>11670</v>
      </c>
      <c r="B1131" s="40" t="s">
        <v>39</v>
      </c>
      <c r="C1131" s="28" t="s">
        <v>11671</v>
      </c>
      <c r="E1131" s="59" t="s">
        <v>30</v>
      </c>
      <c r="F1131" s="29">
        <v>1178.2</v>
      </c>
      <c r="G1131" s="40" t="s">
        <v>76</v>
      </c>
      <c r="H1131" s="28" t="s">
        <v>14</v>
      </c>
      <c r="I1131" s="28" t="s">
        <v>11672</v>
      </c>
      <c r="J1131" s="42" t="s">
        <v>14</v>
      </c>
    </row>
    <row r="1132" spans="1:10" x14ac:dyDescent="0.25">
      <c r="A1132" s="58" t="s">
        <v>11673</v>
      </c>
      <c r="B1132" s="40" t="s">
        <v>39</v>
      </c>
      <c r="C1132" s="28" t="s">
        <v>11674</v>
      </c>
      <c r="D1132" s="28" t="s">
        <v>10350</v>
      </c>
      <c r="E1132" s="59" t="s">
        <v>91</v>
      </c>
      <c r="F1132" s="29">
        <v>1767.2</v>
      </c>
      <c r="G1132" s="40" t="s">
        <v>76</v>
      </c>
      <c r="H1132" s="28" t="s">
        <v>14</v>
      </c>
      <c r="I1132" s="41" t="s">
        <v>11675</v>
      </c>
      <c r="J1132" s="42" t="s">
        <v>14</v>
      </c>
    </row>
    <row r="1133" spans="1:10" x14ac:dyDescent="0.25">
      <c r="A1133" s="58" t="s">
        <v>11676</v>
      </c>
      <c r="B1133" s="40" t="s">
        <v>39</v>
      </c>
      <c r="C1133" s="28" t="s">
        <v>11674</v>
      </c>
      <c r="E1133" s="59" t="s">
        <v>580</v>
      </c>
      <c r="F1133" s="29">
        <v>1649.4</v>
      </c>
      <c r="G1133" s="40" t="s">
        <v>76</v>
      </c>
      <c r="H1133" s="28" t="s">
        <v>14</v>
      </c>
      <c r="I1133" s="28" t="s">
        <v>11677</v>
      </c>
      <c r="J1133" s="42" t="s">
        <v>14</v>
      </c>
    </row>
    <row r="1134" spans="1:10" x14ac:dyDescent="0.25">
      <c r="A1134" s="58" t="s">
        <v>15958</v>
      </c>
      <c r="B1134" s="40" t="s">
        <v>39</v>
      </c>
      <c r="C1134" s="58" t="s">
        <v>15959</v>
      </c>
      <c r="D1134" s="28" t="s">
        <v>10350</v>
      </c>
      <c r="E1134" s="59" t="s">
        <v>266</v>
      </c>
      <c r="F1134" s="29">
        <v>1649.4</v>
      </c>
      <c r="G1134" s="29" t="s">
        <v>76</v>
      </c>
      <c r="H1134" s="29" t="s">
        <v>14210</v>
      </c>
      <c r="I1134" s="41" t="s">
        <v>15960</v>
      </c>
      <c r="J1134" s="42" t="s">
        <v>14</v>
      </c>
    </row>
    <row r="1135" spans="1:10" x14ac:dyDescent="0.25">
      <c r="A1135" s="58" t="s">
        <v>11678</v>
      </c>
      <c r="B1135" s="40" t="s">
        <v>39</v>
      </c>
      <c r="C1135" s="28" t="s">
        <v>11674</v>
      </c>
      <c r="D1135" s="28" t="s">
        <v>10350</v>
      </c>
      <c r="E1135" s="59" t="s">
        <v>2898</v>
      </c>
      <c r="F1135" s="29">
        <v>1767.2</v>
      </c>
      <c r="G1135" s="40" t="s">
        <v>76</v>
      </c>
      <c r="H1135" s="28" t="s">
        <v>14</v>
      </c>
      <c r="I1135" s="41" t="s">
        <v>11679</v>
      </c>
      <c r="J1135" s="42" t="s">
        <v>14</v>
      </c>
    </row>
    <row r="1136" spans="1:10" x14ac:dyDescent="0.25">
      <c r="A1136" s="58" t="s">
        <v>11680</v>
      </c>
      <c r="B1136" s="40" t="s">
        <v>39</v>
      </c>
      <c r="C1136" s="28" t="s">
        <v>11681</v>
      </c>
      <c r="E1136" s="59" t="s">
        <v>30</v>
      </c>
      <c r="F1136" s="29">
        <v>455.5</v>
      </c>
      <c r="G1136" s="40" t="s">
        <v>14</v>
      </c>
      <c r="H1136" s="28" t="s">
        <v>14</v>
      </c>
      <c r="I1136" s="28" t="s">
        <v>11682</v>
      </c>
      <c r="J1136" s="42" t="s">
        <v>14</v>
      </c>
    </row>
    <row r="1137" spans="1:10" x14ac:dyDescent="0.25">
      <c r="A1137" s="58" t="s">
        <v>11683</v>
      </c>
      <c r="B1137" s="40" t="s">
        <v>39</v>
      </c>
      <c r="C1137" s="28" t="s">
        <v>11684</v>
      </c>
      <c r="D1137" s="28" t="s">
        <v>10350</v>
      </c>
      <c r="E1137" s="59" t="s">
        <v>91</v>
      </c>
      <c r="F1137" s="29">
        <v>683.30000000000007</v>
      </c>
      <c r="G1137" s="40" t="s">
        <v>14</v>
      </c>
      <c r="H1137" s="28" t="s">
        <v>14</v>
      </c>
      <c r="I1137" s="41" t="s">
        <v>11685</v>
      </c>
      <c r="J1137" s="42" t="s">
        <v>14</v>
      </c>
    </row>
    <row r="1138" spans="1:10" x14ac:dyDescent="0.25">
      <c r="A1138" s="58" t="s">
        <v>11686</v>
      </c>
      <c r="B1138" s="40" t="s">
        <v>39</v>
      </c>
      <c r="C1138" s="28" t="s">
        <v>11681</v>
      </c>
      <c r="E1138" s="59" t="s">
        <v>2898</v>
      </c>
      <c r="F1138" s="29">
        <v>683.30000000000007</v>
      </c>
      <c r="G1138" s="40" t="s">
        <v>14</v>
      </c>
      <c r="H1138" s="28" t="s">
        <v>14</v>
      </c>
      <c r="I1138" s="28" t="s">
        <v>11687</v>
      </c>
      <c r="J1138" s="42" t="s">
        <v>14</v>
      </c>
    </row>
    <row r="1139" spans="1:10" x14ac:dyDescent="0.25">
      <c r="A1139" s="58" t="s">
        <v>11688</v>
      </c>
      <c r="B1139" s="40" t="s">
        <v>39</v>
      </c>
      <c r="C1139" s="28" t="s">
        <v>11689</v>
      </c>
      <c r="E1139" s="59" t="s">
        <v>30</v>
      </c>
      <c r="F1139" s="29">
        <v>475.1</v>
      </c>
      <c r="G1139" s="40" t="s">
        <v>14</v>
      </c>
      <c r="H1139" s="28" t="s">
        <v>14</v>
      </c>
      <c r="I1139" s="28" t="s">
        <v>11690</v>
      </c>
      <c r="J1139" s="42" t="s">
        <v>14</v>
      </c>
    </row>
    <row r="1140" spans="1:10" x14ac:dyDescent="0.25">
      <c r="A1140" s="58" t="s">
        <v>11691</v>
      </c>
      <c r="B1140" s="40" t="s">
        <v>39</v>
      </c>
      <c r="C1140" s="28" t="s">
        <v>11692</v>
      </c>
      <c r="D1140" s="28" t="s">
        <v>10350</v>
      </c>
      <c r="E1140" s="59" t="s">
        <v>91</v>
      </c>
      <c r="F1140" s="29">
        <v>712.7</v>
      </c>
      <c r="G1140" s="40" t="s">
        <v>14</v>
      </c>
      <c r="H1140" s="28" t="s">
        <v>14</v>
      </c>
      <c r="I1140" s="41" t="s">
        <v>11693</v>
      </c>
      <c r="J1140" s="42" t="s">
        <v>14</v>
      </c>
    </row>
    <row r="1141" spans="1:10" x14ac:dyDescent="0.25">
      <c r="A1141" s="58" t="s">
        <v>11694</v>
      </c>
      <c r="B1141" s="40" t="s">
        <v>39</v>
      </c>
      <c r="C1141" s="28" t="s">
        <v>11689</v>
      </c>
      <c r="E1141" s="59" t="s">
        <v>2898</v>
      </c>
      <c r="F1141" s="29">
        <v>712.7</v>
      </c>
      <c r="G1141" s="40" t="s">
        <v>14</v>
      </c>
      <c r="H1141" s="28" t="s">
        <v>14</v>
      </c>
      <c r="I1141" s="28" t="s">
        <v>11695</v>
      </c>
      <c r="J1141" s="42" t="s">
        <v>14</v>
      </c>
    </row>
    <row r="1142" spans="1:10" x14ac:dyDescent="0.25">
      <c r="A1142" s="58" t="s">
        <v>11696</v>
      </c>
      <c r="B1142" s="40" t="s">
        <v>39</v>
      </c>
      <c r="C1142" s="28" t="s">
        <v>11697</v>
      </c>
      <c r="E1142" s="59" t="s">
        <v>30</v>
      </c>
      <c r="F1142" s="29">
        <v>282.3</v>
      </c>
      <c r="G1142" s="40" t="s">
        <v>14</v>
      </c>
      <c r="H1142" s="28" t="s">
        <v>14</v>
      </c>
      <c r="I1142" s="28" t="s">
        <v>11698</v>
      </c>
      <c r="J1142" s="42" t="s">
        <v>14</v>
      </c>
    </row>
    <row r="1143" spans="1:10" x14ac:dyDescent="0.25">
      <c r="A1143" s="58" t="s">
        <v>11699</v>
      </c>
      <c r="B1143" s="40" t="s">
        <v>39</v>
      </c>
      <c r="C1143" s="28" t="s">
        <v>11700</v>
      </c>
      <c r="D1143" s="28" t="s">
        <v>10350</v>
      </c>
      <c r="E1143" s="59" t="s">
        <v>91</v>
      </c>
      <c r="F1143" s="29">
        <v>423.5</v>
      </c>
      <c r="G1143" s="40" t="s">
        <v>14</v>
      </c>
      <c r="H1143" s="28" t="s">
        <v>14</v>
      </c>
      <c r="I1143" s="41" t="s">
        <v>11701</v>
      </c>
      <c r="J1143" s="42" t="s">
        <v>14</v>
      </c>
    </row>
    <row r="1144" spans="1:10" x14ac:dyDescent="0.25">
      <c r="A1144" s="58" t="s">
        <v>11702</v>
      </c>
      <c r="B1144" s="40" t="s">
        <v>39</v>
      </c>
      <c r="C1144" s="28" t="s">
        <v>11703</v>
      </c>
      <c r="E1144" s="59" t="s">
        <v>2898</v>
      </c>
      <c r="F1144" s="29">
        <v>423.5</v>
      </c>
      <c r="G1144" s="40" t="s">
        <v>14</v>
      </c>
      <c r="H1144" s="28" t="s">
        <v>14</v>
      </c>
      <c r="I1144" s="28" t="s">
        <v>11704</v>
      </c>
      <c r="J1144" s="42" t="s">
        <v>14</v>
      </c>
    </row>
    <row r="1145" spans="1:10" x14ac:dyDescent="0.25">
      <c r="A1145" s="58" t="s">
        <v>11705</v>
      </c>
      <c r="B1145" s="40" t="s">
        <v>39</v>
      </c>
      <c r="C1145" s="28" t="s">
        <v>11706</v>
      </c>
      <c r="E1145" s="59" t="s">
        <v>30</v>
      </c>
      <c r="F1145" s="29">
        <v>474.90000000000003</v>
      </c>
      <c r="G1145" s="40" t="s">
        <v>14</v>
      </c>
      <c r="H1145" s="28" t="s">
        <v>14</v>
      </c>
      <c r="I1145" s="28" t="s">
        <v>11707</v>
      </c>
      <c r="J1145" s="42" t="s">
        <v>14</v>
      </c>
    </row>
    <row r="1146" spans="1:10" x14ac:dyDescent="0.25">
      <c r="A1146" s="58" t="s">
        <v>11708</v>
      </c>
      <c r="B1146" s="40" t="s">
        <v>39</v>
      </c>
      <c r="C1146" s="28" t="s">
        <v>11709</v>
      </c>
      <c r="D1146" s="28" t="s">
        <v>10350</v>
      </c>
      <c r="E1146" s="59" t="s">
        <v>91</v>
      </c>
      <c r="F1146" s="29">
        <v>712.40000000000009</v>
      </c>
      <c r="G1146" s="40" t="s">
        <v>14</v>
      </c>
      <c r="H1146" s="28" t="s">
        <v>14</v>
      </c>
      <c r="I1146" s="41" t="s">
        <v>11710</v>
      </c>
      <c r="J1146" s="42" t="s">
        <v>14</v>
      </c>
    </row>
    <row r="1147" spans="1:10" x14ac:dyDescent="0.25">
      <c r="A1147" s="58" t="s">
        <v>11711</v>
      </c>
      <c r="B1147" s="40" t="s">
        <v>39</v>
      </c>
      <c r="C1147" s="28" t="s">
        <v>11706</v>
      </c>
      <c r="E1147" s="59" t="s">
        <v>2898</v>
      </c>
      <c r="F1147" s="29">
        <v>712.40000000000009</v>
      </c>
      <c r="G1147" s="40" t="s">
        <v>14</v>
      </c>
      <c r="H1147" s="28" t="s">
        <v>14</v>
      </c>
      <c r="I1147" s="28" t="s">
        <v>11712</v>
      </c>
      <c r="J1147" s="42" t="s">
        <v>14</v>
      </c>
    </row>
    <row r="1148" spans="1:10" x14ac:dyDescent="0.25">
      <c r="A1148" s="58" t="s">
        <v>11713</v>
      </c>
      <c r="B1148" s="40" t="s">
        <v>39</v>
      </c>
      <c r="C1148" s="28" t="s">
        <v>11714</v>
      </c>
      <c r="E1148" s="59" t="s">
        <v>30</v>
      </c>
      <c r="F1148" s="29">
        <v>665</v>
      </c>
      <c r="G1148" s="40" t="s">
        <v>14</v>
      </c>
      <c r="H1148" s="28" t="s">
        <v>14</v>
      </c>
      <c r="I1148" s="28" t="s">
        <v>11715</v>
      </c>
      <c r="J1148" s="42" t="s">
        <v>14</v>
      </c>
    </row>
    <row r="1149" spans="1:10" x14ac:dyDescent="0.25">
      <c r="A1149" s="58" t="s">
        <v>11716</v>
      </c>
      <c r="B1149" s="40" t="s">
        <v>39</v>
      </c>
      <c r="C1149" s="28" t="s">
        <v>9080</v>
      </c>
      <c r="D1149" s="28" t="s">
        <v>10350</v>
      </c>
      <c r="E1149" s="59" t="s">
        <v>91</v>
      </c>
      <c r="F1149" s="29">
        <v>997.5</v>
      </c>
      <c r="G1149" s="40" t="s">
        <v>14</v>
      </c>
      <c r="H1149" s="28" t="s">
        <v>14</v>
      </c>
      <c r="I1149" s="41" t="s">
        <v>11717</v>
      </c>
      <c r="J1149" s="42" t="s">
        <v>14</v>
      </c>
    </row>
    <row r="1150" spans="1:10" x14ac:dyDescent="0.25">
      <c r="A1150" s="58" t="s">
        <v>11718</v>
      </c>
      <c r="B1150" s="40" t="s">
        <v>39</v>
      </c>
      <c r="C1150" s="28" t="s">
        <v>9080</v>
      </c>
      <c r="D1150" s="28" t="s">
        <v>10350</v>
      </c>
      <c r="E1150" s="59" t="s">
        <v>2898</v>
      </c>
      <c r="F1150" s="29">
        <v>997.5</v>
      </c>
      <c r="G1150" s="40" t="s">
        <v>14</v>
      </c>
      <c r="H1150" s="28" t="s">
        <v>14</v>
      </c>
      <c r="I1150" s="41" t="s">
        <v>11719</v>
      </c>
      <c r="J1150" s="42" t="s">
        <v>14</v>
      </c>
    </row>
    <row r="1151" spans="1:10" x14ac:dyDescent="0.25">
      <c r="A1151" s="58" t="s">
        <v>11720</v>
      </c>
      <c r="B1151" s="40" t="s">
        <v>39</v>
      </c>
      <c r="C1151" s="28" t="s">
        <v>11721</v>
      </c>
      <c r="E1151" s="59" t="s">
        <v>30</v>
      </c>
      <c r="F1151" s="29">
        <v>257.8</v>
      </c>
      <c r="G1151" s="40" t="s">
        <v>14</v>
      </c>
      <c r="H1151" s="28" t="s">
        <v>14</v>
      </c>
      <c r="I1151" s="28" t="s">
        <v>11722</v>
      </c>
      <c r="J1151" s="42" t="s">
        <v>14</v>
      </c>
    </row>
    <row r="1152" spans="1:10" x14ac:dyDescent="0.25">
      <c r="A1152" s="58" t="s">
        <v>11723</v>
      </c>
      <c r="B1152" s="40" t="s">
        <v>39</v>
      </c>
      <c r="C1152" s="28" t="s">
        <v>11724</v>
      </c>
      <c r="D1152" s="28" t="s">
        <v>10350</v>
      </c>
      <c r="E1152" s="59" t="s">
        <v>91</v>
      </c>
      <c r="F1152" s="29">
        <v>386.8</v>
      </c>
      <c r="G1152" s="40" t="s">
        <v>14</v>
      </c>
      <c r="H1152" s="28" t="s">
        <v>14</v>
      </c>
      <c r="I1152" s="41" t="s">
        <v>11725</v>
      </c>
      <c r="J1152" s="42" t="s">
        <v>14</v>
      </c>
    </row>
    <row r="1153" spans="1:10" x14ac:dyDescent="0.25">
      <c r="A1153" s="58" t="s">
        <v>11726</v>
      </c>
      <c r="B1153" s="40" t="s">
        <v>39</v>
      </c>
      <c r="C1153" s="28" t="s">
        <v>11724</v>
      </c>
      <c r="E1153" s="59" t="s">
        <v>580</v>
      </c>
      <c r="F1153" s="29">
        <v>360.90000000000003</v>
      </c>
      <c r="G1153" s="40" t="s">
        <v>14</v>
      </c>
      <c r="H1153" s="28" t="s">
        <v>14</v>
      </c>
      <c r="I1153" s="28" t="s">
        <v>11727</v>
      </c>
      <c r="J1153" s="42" t="s">
        <v>14</v>
      </c>
    </row>
    <row r="1154" spans="1:10" x14ac:dyDescent="0.25">
      <c r="A1154" s="58" t="s">
        <v>15961</v>
      </c>
      <c r="B1154" s="40" t="s">
        <v>39</v>
      </c>
      <c r="C1154" s="58" t="s">
        <v>15962</v>
      </c>
      <c r="D1154" s="28" t="s">
        <v>10350</v>
      </c>
      <c r="E1154" s="59" t="s">
        <v>266</v>
      </c>
      <c r="F1154" s="29">
        <v>360.90000000000003</v>
      </c>
      <c r="G1154" s="29" t="s">
        <v>14</v>
      </c>
      <c r="H1154" s="29" t="s">
        <v>14210</v>
      </c>
      <c r="I1154" s="41" t="s">
        <v>15963</v>
      </c>
      <c r="J1154" s="42" t="s">
        <v>14</v>
      </c>
    </row>
    <row r="1155" spans="1:10" x14ac:dyDescent="0.25">
      <c r="A1155" s="58" t="s">
        <v>11728</v>
      </c>
      <c r="B1155" s="40" t="s">
        <v>39</v>
      </c>
      <c r="C1155" s="28" t="s">
        <v>11721</v>
      </c>
      <c r="E1155" s="59" t="s">
        <v>2898</v>
      </c>
      <c r="F1155" s="29">
        <v>386.8</v>
      </c>
      <c r="G1155" s="40" t="s">
        <v>14</v>
      </c>
      <c r="H1155" s="28" t="s">
        <v>14</v>
      </c>
      <c r="I1155" s="28" t="s">
        <v>11729</v>
      </c>
      <c r="J1155" s="42" t="s">
        <v>14</v>
      </c>
    </row>
    <row r="1156" spans="1:10" x14ac:dyDescent="0.25">
      <c r="A1156" s="58" t="s">
        <v>11730</v>
      </c>
      <c r="B1156" s="40" t="s">
        <v>39</v>
      </c>
      <c r="C1156" s="28" t="s">
        <v>11731</v>
      </c>
      <c r="E1156" s="59"/>
      <c r="F1156" s="29">
        <v>1329.2</v>
      </c>
      <c r="G1156" s="40" t="s">
        <v>14</v>
      </c>
      <c r="H1156" s="28" t="s">
        <v>14</v>
      </c>
      <c r="I1156" s="28" t="s">
        <v>11732</v>
      </c>
      <c r="J1156" s="42" t="s">
        <v>14</v>
      </c>
    </row>
    <row r="1157" spans="1:10" x14ac:dyDescent="0.25">
      <c r="A1157" s="58" t="s">
        <v>11733</v>
      </c>
      <c r="B1157" s="40" t="s">
        <v>39</v>
      </c>
      <c r="C1157" s="28" t="s">
        <v>11734</v>
      </c>
      <c r="D1157" s="28" t="s">
        <v>10350</v>
      </c>
      <c r="E1157" s="59" t="s">
        <v>91</v>
      </c>
      <c r="F1157" s="29">
        <v>1993.8000000000002</v>
      </c>
      <c r="G1157" s="40" t="s">
        <v>14</v>
      </c>
      <c r="H1157" s="28" t="s">
        <v>14</v>
      </c>
      <c r="I1157" s="41" t="s">
        <v>11735</v>
      </c>
      <c r="J1157" s="42" t="s">
        <v>14</v>
      </c>
    </row>
    <row r="1158" spans="1:10" x14ac:dyDescent="0.25">
      <c r="A1158" s="58" t="s">
        <v>11736</v>
      </c>
      <c r="B1158" s="40" t="s">
        <v>39</v>
      </c>
      <c r="C1158" s="28" t="s">
        <v>11737</v>
      </c>
      <c r="E1158" s="59" t="s">
        <v>580</v>
      </c>
      <c r="F1158" s="29">
        <v>1860.8000000000002</v>
      </c>
      <c r="G1158" s="40" t="s">
        <v>14</v>
      </c>
      <c r="H1158" s="28" t="s">
        <v>14</v>
      </c>
      <c r="I1158" s="28" t="s">
        <v>11738</v>
      </c>
      <c r="J1158" s="42" t="s">
        <v>14</v>
      </c>
    </row>
    <row r="1159" spans="1:10" x14ac:dyDescent="0.25">
      <c r="A1159" s="58" t="s">
        <v>15964</v>
      </c>
      <c r="B1159" s="40" t="s">
        <v>39</v>
      </c>
      <c r="C1159" s="58" t="s">
        <v>15965</v>
      </c>
      <c r="D1159" s="28" t="s">
        <v>10350</v>
      </c>
      <c r="E1159" s="59" t="s">
        <v>266</v>
      </c>
      <c r="F1159" s="29">
        <v>1860.8000000000002</v>
      </c>
      <c r="G1159" s="29" t="s">
        <v>14</v>
      </c>
      <c r="H1159" s="29" t="s">
        <v>14210</v>
      </c>
      <c r="I1159" s="41" t="s">
        <v>15966</v>
      </c>
      <c r="J1159" s="42" t="s">
        <v>14</v>
      </c>
    </row>
    <row r="1160" spans="1:10" x14ac:dyDescent="0.25">
      <c r="A1160" s="58" t="s">
        <v>11739</v>
      </c>
      <c r="B1160" s="40" t="s">
        <v>39</v>
      </c>
      <c r="C1160" s="28" t="s">
        <v>11731</v>
      </c>
      <c r="E1160" s="59" t="s">
        <v>2898</v>
      </c>
      <c r="F1160" s="29">
        <v>1993.8000000000002</v>
      </c>
      <c r="G1160" s="40" t="s">
        <v>14</v>
      </c>
      <c r="H1160" s="28" t="s">
        <v>14</v>
      </c>
      <c r="I1160" s="28" t="s">
        <v>11740</v>
      </c>
      <c r="J1160" s="42" t="s">
        <v>14</v>
      </c>
    </row>
    <row r="1161" spans="1:10" x14ac:dyDescent="0.25">
      <c r="A1161" s="58" t="s">
        <v>11741</v>
      </c>
      <c r="B1161" s="40" t="s">
        <v>39</v>
      </c>
      <c r="C1161" s="28" t="s">
        <v>11742</v>
      </c>
      <c r="E1161" s="59" t="s">
        <v>30</v>
      </c>
      <c r="F1161" s="29">
        <v>596.9</v>
      </c>
      <c r="G1161" s="40" t="s">
        <v>14</v>
      </c>
      <c r="H1161" s="28" t="s">
        <v>14</v>
      </c>
      <c r="I1161" s="28" t="s">
        <v>11743</v>
      </c>
      <c r="J1161" s="42" t="s">
        <v>14</v>
      </c>
    </row>
    <row r="1162" spans="1:10" x14ac:dyDescent="0.25">
      <c r="A1162" s="58" t="s">
        <v>11744</v>
      </c>
      <c r="B1162" s="40" t="s">
        <v>39</v>
      </c>
      <c r="C1162" s="28" t="s">
        <v>11745</v>
      </c>
      <c r="D1162" s="28" t="s">
        <v>10350</v>
      </c>
      <c r="E1162" s="59" t="s">
        <v>91</v>
      </c>
      <c r="F1162" s="29">
        <v>895.40000000000009</v>
      </c>
      <c r="G1162" s="40" t="s">
        <v>14</v>
      </c>
      <c r="H1162" s="28" t="s">
        <v>14</v>
      </c>
      <c r="I1162" s="41" t="s">
        <v>11746</v>
      </c>
      <c r="J1162" s="42" t="s">
        <v>14</v>
      </c>
    </row>
    <row r="1163" spans="1:10" x14ac:dyDescent="0.25">
      <c r="A1163" s="58" t="s">
        <v>11747</v>
      </c>
      <c r="B1163" s="40" t="s">
        <v>39</v>
      </c>
      <c r="C1163" s="28" t="s">
        <v>11742</v>
      </c>
      <c r="E1163" s="59" t="s">
        <v>2898</v>
      </c>
      <c r="F1163" s="29">
        <v>895.40000000000009</v>
      </c>
      <c r="G1163" s="40" t="s">
        <v>14</v>
      </c>
      <c r="H1163" s="28" t="s">
        <v>14</v>
      </c>
      <c r="I1163" s="28" t="s">
        <v>11748</v>
      </c>
      <c r="J1163" s="42" t="s">
        <v>14</v>
      </c>
    </row>
    <row r="1164" spans="1:10" x14ac:dyDescent="0.25">
      <c r="A1164" s="58" t="s">
        <v>11749</v>
      </c>
      <c r="B1164" s="40" t="s">
        <v>39</v>
      </c>
      <c r="C1164" s="28" t="s">
        <v>11750</v>
      </c>
      <c r="E1164" s="59" t="s">
        <v>30</v>
      </c>
      <c r="F1164" s="29">
        <v>393.6</v>
      </c>
      <c r="G1164" s="40" t="s">
        <v>14</v>
      </c>
      <c r="H1164" s="28" t="s">
        <v>14</v>
      </c>
      <c r="I1164" s="28" t="s">
        <v>11751</v>
      </c>
      <c r="J1164" s="42" t="s">
        <v>14</v>
      </c>
    </row>
    <row r="1165" spans="1:10" x14ac:dyDescent="0.25">
      <c r="A1165" s="58" t="s">
        <v>11752</v>
      </c>
      <c r="B1165" s="40" t="s">
        <v>39</v>
      </c>
      <c r="C1165" s="28" t="s">
        <v>11753</v>
      </c>
      <c r="D1165" s="28" t="s">
        <v>10350</v>
      </c>
      <c r="E1165" s="59" t="s">
        <v>91</v>
      </c>
      <c r="F1165" s="29">
        <v>590.30000000000007</v>
      </c>
      <c r="G1165" s="40" t="s">
        <v>14</v>
      </c>
      <c r="H1165" s="28" t="s">
        <v>14</v>
      </c>
      <c r="I1165" s="41" t="s">
        <v>11754</v>
      </c>
      <c r="J1165" s="42" t="s">
        <v>14</v>
      </c>
    </row>
    <row r="1166" spans="1:10" x14ac:dyDescent="0.25">
      <c r="A1166" s="58" t="s">
        <v>11755</v>
      </c>
      <c r="B1166" s="40" t="s">
        <v>39</v>
      </c>
      <c r="C1166" s="28" t="s">
        <v>11750</v>
      </c>
      <c r="E1166" s="59" t="s">
        <v>2898</v>
      </c>
      <c r="F1166" s="29">
        <v>590.30000000000007</v>
      </c>
      <c r="G1166" s="40" t="s">
        <v>14</v>
      </c>
      <c r="H1166" s="28" t="s">
        <v>14</v>
      </c>
      <c r="I1166" s="28" t="s">
        <v>11756</v>
      </c>
      <c r="J1166" s="42" t="s">
        <v>14</v>
      </c>
    </row>
    <row r="1167" spans="1:10" x14ac:dyDescent="0.25">
      <c r="A1167" s="58" t="s">
        <v>11757</v>
      </c>
      <c r="B1167" s="40" t="s">
        <v>39</v>
      </c>
      <c r="C1167" s="28" t="s">
        <v>11758</v>
      </c>
      <c r="E1167" s="59"/>
      <c r="F1167" s="29">
        <v>528.9</v>
      </c>
      <c r="G1167" s="40" t="s">
        <v>14</v>
      </c>
      <c r="H1167" s="28" t="s">
        <v>14</v>
      </c>
      <c r="I1167" s="28" t="s">
        <v>11759</v>
      </c>
      <c r="J1167" s="42" t="s">
        <v>14</v>
      </c>
    </row>
    <row r="1168" spans="1:10" x14ac:dyDescent="0.25">
      <c r="A1168" s="58" t="s">
        <v>11760</v>
      </c>
      <c r="B1168" s="40" t="s">
        <v>39</v>
      </c>
      <c r="C1168" s="28" t="s">
        <v>11761</v>
      </c>
      <c r="D1168" s="28" t="s">
        <v>10350</v>
      </c>
      <c r="E1168" s="59" t="s">
        <v>91</v>
      </c>
      <c r="F1168" s="29">
        <v>793.40000000000009</v>
      </c>
      <c r="G1168" s="40" t="s">
        <v>14</v>
      </c>
      <c r="H1168" s="28" t="s">
        <v>14</v>
      </c>
      <c r="I1168" s="41" t="s">
        <v>11762</v>
      </c>
      <c r="J1168" s="42" t="s">
        <v>14</v>
      </c>
    </row>
    <row r="1169" spans="1:10" x14ac:dyDescent="0.25">
      <c r="A1169" s="58" t="s">
        <v>11763</v>
      </c>
      <c r="B1169" s="40" t="s">
        <v>39</v>
      </c>
      <c r="C1169" s="28" t="s">
        <v>11758</v>
      </c>
      <c r="E1169" s="59" t="s">
        <v>2898</v>
      </c>
      <c r="F1169" s="29">
        <v>793.40000000000009</v>
      </c>
      <c r="G1169" s="40" t="s">
        <v>14</v>
      </c>
      <c r="H1169" s="28" t="s">
        <v>14</v>
      </c>
      <c r="I1169" s="28" t="s">
        <v>11764</v>
      </c>
      <c r="J1169" s="42" t="s">
        <v>14</v>
      </c>
    </row>
    <row r="1170" spans="1:10" x14ac:dyDescent="0.25">
      <c r="A1170" s="58" t="s">
        <v>11765</v>
      </c>
      <c r="B1170" s="40" t="s">
        <v>39</v>
      </c>
      <c r="C1170" s="28" t="s">
        <v>11766</v>
      </c>
      <c r="E1170" s="59" t="s">
        <v>30</v>
      </c>
      <c r="F1170" s="29">
        <v>1153.1000000000001</v>
      </c>
      <c r="G1170" s="40" t="s">
        <v>14</v>
      </c>
      <c r="H1170" s="28" t="s">
        <v>14</v>
      </c>
      <c r="I1170" s="28" t="s">
        <v>11767</v>
      </c>
      <c r="J1170" s="42" t="s">
        <v>14</v>
      </c>
    </row>
    <row r="1171" spans="1:10" x14ac:dyDescent="0.25">
      <c r="A1171" s="58" t="s">
        <v>11768</v>
      </c>
      <c r="B1171" s="40" t="s">
        <v>39</v>
      </c>
      <c r="C1171" s="28" t="s">
        <v>11769</v>
      </c>
      <c r="D1171" s="28" t="s">
        <v>10350</v>
      </c>
      <c r="E1171" s="59" t="s">
        <v>91</v>
      </c>
      <c r="F1171" s="29">
        <v>1729.6000000000001</v>
      </c>
      <c r="G1171" s="40" t="s">
        <v>14</v>
      </c>
      <c r="H1171" s="28" t="s">
        <v>14</v>
      </c>
      <c r="I1171" s="41" t="s">
        <v>11770</v>
      </c>
      <c r="J1171" s="42" t="s">
        <v>14</v>
      </c>
    </row>
    <row r="1172" spans="1:10" x14ac:dyDescent="0.25">
      <c r="A1172" s="58" t="s">
        <v>11771</v>
      </c>
      <c r="B1172" s="40" t="s">
        <v>39</v>
      </c>
      <c r="C1172" s="28" t="s">
        <v>11766</v>
      </c>
      <c r="E1172" s="59" t="s">
        <v>2898</v>
      </c>
      <c r="F1172" s="29">
        <v>1729.6000000000001</v>
      </c>
      <c r="G1172" s="40" t="s">
        <v>14</v>
      </c>
      <c r="H1172" s="28" t="s">
        <v>14</v>
      </c>
      <c r="I1172" s="28" t="s">
        <v>11772</v>
      </c>
      <c r="J1172" s="42" t="s">
        <v>14</v>
      </c>
    </row>
    <row r="1173" spans="1:10" x14ac:dyDescent="0.25">
      <c r="A1173" s="58" t="s">
        <v>11773</v>
      </c>
      <c r="B1173" s="40" t="s">
        <v>39</v>
      </c>
      <c r="C1173" s="28" t="s">
        <v>11774</v>
      </c>
      <c r="E1173" s="59"/>
      <c r="F1173" s="29">
        <v>2170.1</v>
      </c>
      <c r="G1173" s="40" t="s">
        <v>14</v>
      </c>
      <c r="H1173" s="28" t="s">
        <v>14</v>
      </c>
      <c r="I1173" s="28" t="s">
        <v>11775</v>
      </c>
      <c r="J1173" s="42" t="s">
        <v>14</v>
      </c>
    </row>
    <row r="1174" spans="1:10" x14ac:dyDescent="0.25">
      <c r="A1174" s="58" t="s">
        <v>11776</v>
      </c>
      <c r="B1174" s="40" t="s">
        <v>39</v>
      </c>
      <c r="C1174" s="28" t="s">
        <v>11777</v>
      </c>
      <c r="D1174" s="28" t="s">
        <v>10350</v>
      </c>
      <c r="E1174" s="59" t="s">
        <v>91</v>
      </c>
      <c r="F1174" s="29">
        <v>3255.2000000000003</v>
      </c>
      <c r="G1174" s="40" t="s">
        <v>14</v>
      </c>
      <c r="H1174" s="28" t="s">
        <v>14</v>
      </c>
      <c r="I1174" s="41" t="s">
        <v>11778</v>
      </c>
      <c r="J1174" s="42" t="s">
        <v>14</v>
      </c>
    </row>
    <row r="1175" spans="1:10" x14ac:dyDescent="0.25">
      <c r="A1175" s="58" t="s">
        <v>11779</v>
      </c>
      <c r="B1175" s="40" t="s">
        <v>39</v>
      </c>
      <c r="C1175" s="28" t="s">
        <v>11774</v>
      </c>
      <c r="E1175" s="59" t="s">
        <v>2898</v>
      </c>
      <c r="F1175" s="29">
        <v>3255.2000000000003</v>
      </c>
      <c r="G1175" s="40" t="s">
        <v>14</v>
      </c>
      <c r="H1175" s="28" t="s">
        <v>14</v>
      </c>
      <c r="I1175" s="28" t="s">
        <v>11780</v>
      </c>
      <c r="J1175" s="42" t="s">
        <v>14</v>
      </c>
    </row>
    <row r="1176" spans="1:10" x14ac:dyDescent="0.25">
      <c r="A1176" s="58" t="s">
        <v>11784</v>
      </c>
      <c r="B1176" s="40" t="s">
        <v>39</v>
      </c>
      <c r="C1176" s="28" t="s">
        <v>11782</v>
      </c>
      <c r="E1176" s="59" t="s">
        <v>2898</v>
      </c>
      <c r="F1176" s="29">
        <v>1729.6000000000001</v>
      </c>
      <c r="G1176" s="40" t="s">
        <v>14</v>
      </c>
      <c r="H1176" s="28" t="s">
        <v>14</v>
      </c>
      <c r="I1176" s="28" t="s">
        <v>11785</v>
      </c>
      <c r="J1176" s="42" t="s">
        <v>14</v>
      </c>
    </row>
    <row r="1177" spans="1:10" x14ac:dyDescent="0.25">
      <c r="A1177" s="58" t="s">
        <v>11786</v>
      </c>
      <c r="B1177" s="40" t="s">
        <v>39</v>
      </c>
      <c r="C1177" s="28" t="s">
        <v>11787</v>
      </c>
      <c r="E1177" s="59" t="s">
        <v>30</v>
      </c>
      <c r="F1177" s="29">
        <v>197.9</v>
      </c>
      <c r="G1177" s="40" t="s">
        <v>14</v>
      </c>
      <c r="H1177" s="28" t="s">
        <v>14</v>
      </c>
      <c r="I1177" s="28" t="s">
        <v>11788</v>
      </c>
      <c r="J1177" s="42" t="s">
        <v>14</v>
      </c>
    </row>
    <row r="1178" spans="1:10" x14ac:dyDescent="0.25">
      <c r="A1178" s="58" t="s">
        <v>11789</v>
      </c>
      <c r="B1178" s="40" t="s">
        <v>39</v>
      </c>
      <c r="C1178" s="28" t="s">
        <v>11225</v>
      </c>
      <c r="D1178" s="28" t="s">
        <v>10350</v>
      </c>
      <c r="E1178" s="59" t="s">
        <v>91</v>
      </c>
      <c r="F1178" s="29">
        <v>296.8</v>
      </c>
      <c r="G1178" s="40" t="s">
        <v>14</v>
      </c>
      <c r="H1178" s="28" t="s">
        <v>14</v>
      </c>
      <c r="I1178" s="41" t="s">
        <v>11790</v>
      </c>
      <c r="J1178" s="42" t="s">
        <v>14</v>
      </c>
    </row>
    <row r="1179" spans="1:10" x14ac:dyDescent="0.25">
      <c r="A1179" s="58" t="s">
        <v>11791</v>
      </c>
      <c r="B1179" s="40" t="s">
        <v>39</v>
      </c>
      <c r="C1179" s="28" t="s">
        <v>11792</v>
      </c>
      <c r="E1179" s="59" t="s">
        <v>2898</v>
      </c>
      <c r="F1179" s="29">
        <v>296.8</v>
      </c>
      <c r="G1179" s="40" t="s">
        <v>14</v>
      </c>
      <c r="H1179" s="28" t="s">
        <v>14</v>
      </c>
      <c r="I1179" s="28" t="s">
        <v>11793</v>
      </c>
      <c r="J1179" s="42" t="s">
        <v>14</v>
      </c>
    </row>
    <row r="1180" spans="1:10" x14ac:dyDescent="0.25">
      <c r="A1180" s="58" t="s">
        <v>11794</v>
      </c>
      <c r="B1180" s="40" t="s">
        <v>39</v>
      </c>
      <c r="C1180" s="28" t="s">
        <v>11795</v>
      </c>
      <c r="E1180" s="59"/>
      <c r="F1180" s="29">
        <v>488.3</v>
      </c>
      <c r="G1180" s="40" t="s">
        <v>14</v>
      </c>
      <c r="H1180" s="28" t="s">
        <v>14</v>
      </c>
      <c r="I1180" s="28" t="s">
        <v>11796</v>
      </c>
      <c r="J1180" s="42" t="s">
        <v>14</v>
      </c>
    </row>
    <row r="1181" spans="1:10" x14ac:dyDescent="0.25">
      <c r="A1181" s="58" t="s">
        <v>11797</v>
      </c>
      <c r="B1181" s="40" t="s">
        <v>39</v>
      </c>
      <c r="C1181" s="28" t="s">
        <v>11798</v>
      </c>
      <c r="D1181" s="28" t="s">
        <v>10350</v>
      </c>
      <c r="E1181" s="59" t="s">
        <v>91</v>
      </c>
      <c r="F1181" s="29">
        <v>732.5</v>
      </c>
      <c r="G1181" s="40" t="s">
        <v>14</v>
      </c>
      <c r="H1181" s="28" t="s">
        <v>14</v>
      </c>
      <c r="I1181" s="41" t="s">
        <v>11799</v>
      </c>
      <c r="J1181" s="42" t="s">
        <v>14</v>
      </c>
    </row>
    <row r="1182" spans="1:10" x14ac:dyDescent="0.25">
      <c r="A1182" s="58" t="s">
        <v>11800</v>
      </c>
      <c r="B1182" s="40" t="s">
        <v>39</v>
      </c>
      <c r="C1182" s="28" t="s">
        <v>11795</v>
      </c>
      <c r="E1182" s="59" t="s">
        <v>2898</v>
      </c>
      <c r="F1182" s="29">
        <v>732.5</v>
      </c>
      <c r="G1182" s="40" t="s">
        <v>14</v>
      </c>
      <c r="H1182" s="28" t="s">
        <v>14</v>
      </c>
      <c r="I1182" s="28" t="s">
        <v>11801</v>
      </c>
      <c r="J1182" s="42" t="s">
        <v>14</v>
      </c>
    </row>
    <row r="1183" spans="1:10" x14ac:dyDescent="0.25">
      <c r="A1183" s="58" t="s">
        <v>11802</v>
      </c>
      <c r="B1183" s="40" t="s">
        <v>39</v>
      </c>
      <c r="C1183" s="28" t="s">
        <v>11803</v>
      </c>
      <c r="E1183" s="59" t="s">
        <v>30</v>
      </c>
      <c r="F1183" s="29">
        <v>339.3</v>
      </c>
      <c r="G1183" s="40" t="s">
        <v>14</v>
      </c>
      <c r="H1183" s="28" t="s">
        <v>14</v>
      </c>
      <c r="I1183" s="28" t="s">
        <v>11804</v>
      </c>
      <c r="J1183" s="42" t="s">
        <v>14</v>
      </c>
    </row>
    <row r="1184" spans="1:10" x14ac:dyDescent="0.25">
      <c r="A1184" s="58" t="s">
        <v>11805</v>
      </c>
      <c r="B1184" s="40" t="s">
        <v>39</v>
      </c>
      <c r="C1184" s="28" t="s">
        <v>11806</v>
      </c>
      <c r="D1184" s="28" t="s">
        <v>10350</v>
      </c>
      <c r="E1184" s="59" t="s">
        <v>91</v>
      </c>
      <c r="F1184" s="29">
        <v>508.90000000000003</v>
      </c>
      <c r="G1184" s="40" t="s">
        <v>14</v>
      </c>
      <c r="H1184" s="28" t="s">
        <v>14</v>
      </c>
      <c r="I1184" s="41" t="s">
        <v>11807</v>
      </c>
      <c r="J1184" s="42" t="s">
        <v>14</v>
      </c>
    </row>
    <row r="1185" spans="1:10" x14ac:dyDescent="0.25">
      <c r="A1185" s="58" t="s">
        <v>11808</v>
      </c>
      <c r="B1185" s="40" t="s">
        <v>39</v>
      </c>
      <c r="C1185" s="28" t="s">
        <v>11803</v>
      </c>
      <c r="E1185" s="59" t="s">
        <v>2898</v>
      </c>
      <c r="F1185" s="29">
        <v>508.90000000000003</v>
      </c>
      <c r="G1185" s="40" t="s">
        <v>14</v>
      </c>
      <c r="H1185" s="28" t="s">
        <v>14</v>
      </c>
      <c r="I1185" s="28" t="s">
        <v>11809</v>
      </c>
      <c r="J1185" s="42" t="s">
        <v>14</v>
      </c>
    </row>
    <row r="1186" spans="1:10" x14ac:dyDescent="0.25">
      <c r="A1186" s="58" t="s">
        <v>11810</v>
      </c>
      <c r="B1186" s="40" t="s">
        <v>39</v>
      </c>
      <c r="C1186" s="28" t="s">
        <v>11811</v>
      </c>
      <c r="E1186" s="59" t="s">
        <v>30</v>
      </c>
      <c r="F1186" s="29">
        <v>808.5</v>
      </c>
      <c r="G1186" s="40" t="s">
        <v>14</v>
      </c>
      <c r="H1186" s="28" t="s">
        <v>14</v>
      </c>
      <c r="I1186" s="28" t="s">
        <v>11812</v>
      </c>
      <c r="J1186" s="42" t="s">
        <v>14</v>
      </c>
    </row>
    <row r="1187" spans="1:10" x14ac:dyDescent="0.25">
      <c r="A1187" s="58" t="s">
        <v>11813</v>
      </c>
      <c r="B1187" s="40" t="s">
        <v>39</v>
      </c>
      <c r="C1187" s="28" t="s">
        <v>9074</v>
      </c>
      <c r="D1187" s="28" t="s">
        <v>10350</v>
      </c>
      <c r="E1187" s="59" t="s">
        <v>91</v>
      </c>
      <c r="F1187" s="29">
        <v>1212.8</v>
      </c>
      <c r="G1187" s="40" t="s">
        <v>14</v>
      </c>
      <c r="H1187" s="28" t="s">
        <v>14</v>
      </c>
      <c r="I1187" s="41" t="s">
        <v>11814</v>
      </c>
      <c r="J1187" s="42" t="s">
        <v>14</v>
      </c>
    </row>
    <row r="1188" spans="1:10" x14ac:dyDescent="0.25">
      <c r="A1188" s="58" t="s">
        <v>11815</v>
      </c>
      <c r="B1188" s="40" t="s">
        <v>39</v>
      </c>
      <c r="C1188" s="28" t="s">
        <v>9074</v>
      </c>
      <c r="D1188" s="28" t="s">
        <v>10350</v>
      </c>
      <c r="E1188" s="59" t="s">
        <v>2898</v>
      </c>
      <c r="F1188" s="29">
        <v>1212.8</v>
      </c>
      <c r="G1188" s="40" t="s">
        <v>14</v>
      </c>
      <c r="H1188" s="28" t="s">
        <v>14</v>
      </c>
      <c r="I1188" s="41" t="s">
        <v>11816</v>
      </c>
      <c r="J1188" s="42" t="s">
        <v>14</v>
      </c>
    </row>
    <row r="1189" spans="1:10" x14ac:dyDescent="0.25">
      <c r="A1189" s="58" t="s">
        <v>11817</v>
      </c>
      <c r="B1189" s="40" t="s">
        <v>39</v>
      </c>
      <c r="C1189" s="28" t="s">
        <v>11818</v>
      </c>
      <c r="E1189" s="59" t="s">
        <v>30</v>
      </c>
      <c r="F1189" s="29">
        <v>729.2</v>
      </c>
      <c r="G1189" s="40" t="s">
        <v>14</v>
      </c>
      <c r="H1189" s="28" t="s">
        <v>14</v>
      </c>
      <c r="I1189" s="28" t="s">
        <v>11819</v>
      </c>
      <c r="J1189" s="42" t="s">
        <v>14</v>
      </c>
    </row>
    <row r="1190" spans="1:10" x14ac:dyDescent="0.25">
      <c r="A1190" s="58" t="s">
        <v>11820</v>
      </c>
      <c r="B1190" s="40" t="s">
        <v>39</v>
      </c>
      <c r="C1190" s="28" t="s">
        <v>9086</v>
      </c>
      <c r="D1190" s="28" t="s">
        <v>10350</v>
      </c>
      <c r="E1190" s="59" t="s">
        <v>91</v>
      </c>
      <c r="F1190" s="29">
        <v>1093.8</v>
      </c>
      <c r="G1190" s="40" t="s">
        <v>14</v>
      </c>
      <c r="H1190" s="28" t="s">
        <v>14</v>
      </c>
      <c r="I1190" s="41" t="s">
        <v>11821</v>
      </c>
      <c r="J1190" s="42" t="s">
        <v>14</v>
      </c>
    </row>
    <row r="1191" spans="1:10" x14ac:dyDescent="0.25">
      <c r="A1191" s="58" t="s">
        <v>11822</v>
      </c>
      <c r="B1191" s="40" t="s">
        <v>39</v>
      </c>
      <c r="C1191" s="28" t="s">
        <v>9086</v>
      </c>
      <c r="D1191" s="28" t="s">
        <v>10350</v>
      </c>
      <c r="E1191" s="59" t="s">
        <v>2898</v>
      </c>
      <c r="F1191" s="29">
        <v>1093.8</v>
      </c>
      <c r="G1191" s="40" t="s">
        <v>14</v>
      </c>
      <c r="H1191" s="28" t="s">
        <v>14</v>
      </c>
      <c r="I1191" s="41" t="s">
        <v>11823</v>
      </c>
      <c r="J1191" s="42" t="s">
        <v>14</v>
      </c>
    </row>
    <row r="1192" spans="1:10" x14ac:dyDescent="0.25">
      <c r="A1192" s="58" t="s">
        <v>11824</v>
      </c>
      <c r="B1192" s="40" t="s">
        <v>39</v>
      </c>
      <c r="C1192" s="28" t="s">
        <v>11825</v>
      </c>
      <c r="E1192" s="59" t="s">
        <v>30</v>
      </c>
      <c r="F1192" s="29">
        <v>927.90000000000009</v>
      </c>
      <c r="G1192" s="40" t="s">
        <v>14</v>
      </c>
      <c r="H1192" s="28" t="s">
        <v>14</v>
      </c>
      <c r="I1192" s="28" t="s">
        <v>11826</v>
      </c>
      <c r="J1192" s="42" t="s">
        <v>14</v>
      </c>
    </row>
    <row r="1193" spans="1:10" x14ac:dyDescent="0.25">
      <c r="A1193" s="58" t="s">
        <v>11827</v>
      </c>
      <c r="B1193" s="40" t="s">
        <v>39</v>
      </c>
      <c r="C1193" s="28" t="s">
        <v>9092</v>
      </c>
      <c r="D1193" s="28" t="s">
        <v>10350</v>
      </c>
      <c r="E1193" s="59" t="s">
        <v>91</v>
      </c>
      <c r="F1193" s="29">
        <v>1391.8000000000002</v>
      </c>
      <c r="G1193" s="40" t="s">
        <v>14</v>
      </c>
      <c r="H1193" s="28" t="s">
        <v>14</v>
      </c>
      <c r="I1193" s="41" t="s">
        <v>11828</v>
      </c>
      <c r="J1193" s="42" t="s">
        <v>14</v>
      </c>
    </row>
    <row r="1194" spans="1:10" x14ac:dyDescent="0.25">
      <c r="A1194" s="58" t="s">
        <v>11829</v>
      </c>
      <c r="B1194" s="40" t="s">
        <v>39</v>
      </c>
      <c r="C1194" s="28" t="s">
        <v>9092</v>
      </c>
      <c r="D1194" s="28" t="s">
        <v>10350</v>
      </c>
      <c r="E1194" s="59" t="s">
        <v>2898</v>
      </c>
      <c r="F1194" s="29">
        <v>1391.8000000000002</v>
      </c>
      <c r="G1194" s="40" t="s">
        <v>14</v>
      </c>
      <c r="H1194" s="28" t="s">
        <v>14</v>
      </c>
      <c r="I1194" s="41" t="s">
        <v>11830</v>
      </c>
      <c r="J1194" s="42" t="s">
        <v>14</v>
      </c>
    </row>
    <row r="1195" spans="1:10" x14ac:dyDescent="0.25">
      <c r="A1195" s="58" t="s">
        <v>11831</v>
      </c>
      <c r="B1195" s="40" t="s">
        <v>39</v>
      </c>
      <c r="C1195" s="28" t="s">
        <v>11832</v>
      </c>
      <c r="E1195" s="59" t="s">
        <v>30</v>
      </c>
      <c r="F1195" s="29">
        <v>721.90000000000009</v>
      </c>
      <c r="G1195" s="40" t="s">
        <v>14</v>
      </c>
      <c r="H1195" s="28" t="s">
        <v>14</v>
      </c>
      <c r="I1195" s="28" t="s">
        <v>11833</v>
      </c>
      <c r="J1195" s="42" t="s">
        <v>14</v>
      </c>
    </row>
    <row r="1196" spans="1:10" x14ac:dyDescent="0.25">
      <c r="A1196" s="58" t="s">
        <v>11834</v>
      </c>
      <c r="B1196" s="40" t="s">
        <v>39</v>
      </c>
      <c r="C1196" s="28" t="s">
        <v>11835</v>
      </c>
      <c r="D1196" s="28" t="s">
        <v>10350</v>
      </c>
      <c r="E1196" s="59" t="s">
        <v>91</v>
      </c>
      <c r="F1196" s="29">
        <v>1082.9000000000001</v>
      </c>
      <c r="G1196" s="40" t="s">
        <v>14</v>
      </c>
      <c r="H1196" s="28" t="s">
        <v>14</v>
      </c>
      <c r="I1196" s="41" t="s">
        <v>11836</v>
      </c>
      <c r="J1196" s="42" t="s">
        <v>14</v>
      </c>
    </row>
    <row r="1197" spans="1:10" x14ac:dyDescent="0.25">
      <c r="A1197" s="58" t="s">
        <v>11837</v>
      </c>
      <c r="B1197" s="40" t="s">
        <v>39</v>
      </c>
      <c r="C1197" s="28" t="s">
        <v>11838</v>
      </c>
      <c r="E1197" s="59" t="s">
        <v>15632</v>
      </c>
      <c r="F1197" s="29">
        <v>977.40000000000009</v>
      </c>
      <c r="G1197" s="40" t="s">
        <v>14</v>
      </c>
      <c r="H1197" s="28" t="s">
        <v>14</v>
      </c>
      <c r="I1197" s="28" t="s">
        <v>11839</v>
      </c>
      <c r="J1197" s="42" t="s">
        <v>14</v>
      </c>
    </row>
    <row r="1198" spans="1:10" x14ac:dyDescent="0.25">
      <c r="A1198" s="58" t="s">
        <v>11840</v>
      </c>
      <c r="B1198" s="40" t="s">
        <v>39</v>
      </c>
      <c r="C1198" s="28" t="s">
        <v>11841</v>
      </c>
      <c r="E1198" s="59" t="s">
        <v>30</v>
      </c>
      <c r="F1198" s="29">
        <v>227.9</v>
      </c>
      <c r="G1198" s="40" t="s">
        <v>14</v>
      </c>
      <c r="H1198" s="28" t="s">
        <v>14</v>
      </c>
      <c r="I1198" s="28" t="s">
        <v>11842</v>
      </c>
      <c r="J1198" s="42" t="s">
        <v>14</v>
      </c>
    </row>
    <row r="1199" spans="1:10" x14ac:dyDescent="0.25">
      <c r="A1199" s="58" t="s">
        <v>11843</v>
      </c>
      <c r="B1199" s="40" t="s">
        <v>39</v>
      </c>
      <c r="C1199" s="28" t="s">
        <v>11844</v>
      </c>
      <c r="D1199" s="28" t="s">
        <v>10350</v>
      </c>
      <c r="E1199" s="59" t="s">
        <v>91</v>
      </c>
      <c r="F1199" s="29">
        <v>341.8</v>
      </c>
      <c r="G1199" s="40" t="s">
        <v>14</v>
      </c>
      <c r="H1199" s="28" t="s">
        <v>14</v>
      </c>
      <c r="I1199" s="41" t="s">
        <v>11845</v>
      </c>
      <c r="J1199" s="42" t="s">
        <v>14</v>
      </c>
    </row>
    <row r="1200" spans="1:10" x14ac:dyDescent="0.25">
      <c r="A1200" s="58" t="s">
        <v>11846</v>
      </c>
      <c r="B1200" s="40" t="s">
        <v>39</v>
      </c>
      <c r="C1200" s="28" t="s">
        <v>11844</v>
      </c>
      <c r="D1200" s="28" t="s">
        <v>10350</v>
      </c>
      <c r="E1200" s="59" t="s">
        <v>2898</v>
      </c>
      <c r="F1200" s="29">
        <v>341.8</v>
      </c>
      <c r="G1200" s="40" t="s">
        <v>14</v>
      </c>
      <c r="H1200" s="28" t="s">
        <v>14</v>
      </c>
      <c r="I1200" s="41" t="s">
        <v>11847</v>
      </c>
      <c r="J1200" s="42" t="s">
        <v>14</v>
      </c>
    </row>
    <row r="1201" spans="1:10" x14ac:dyDescent="0.25">
      <c r="A1201" s="58" t="s">
        <v>11848</v>
      </c>
      <c r="B1201" s="40" t="s">
        <v>39</v>
      </c>
      <c r="C1201" s="28" t="s">
        <v>11849</v>
      </c>
      <c r="E1201" s="59" t="s">
        <v>30</v>
      </c>
      <c r="F1201" s="29">
        <v>182.3</v>
      </c>
      <c r="G1201" s="40" t="s">
        <v>14</v>
      </c>
      <c r="H1201" s="28" t="s">
        <v>14</v>
      </c>
      <c r="I1201" s="28" t="s">
        <v>11850</v>
      </c>
      <c r="J1201" s="42" t="s">
        <v>14</v>
      </c>
    </row>
    <row r="1202" spans="1:10" x14ac:dyDescent="0.25">
      <c r="A1202" s="58" t="s">
        <v>11851</v>
      </c>
      <c r="B1202" s="40" t="s">
        <v>39</v>
      </c>
      <c r="C1202" s="28" t="s">
        <v>11852</v>
      </c>
      <c r="D1202" s="28" t="s">
        <v>10350</v>
      </c>
      <c r="E1202" s="59" t="s">
        <v>91</v>
      </c>
      <c r="F1202" s="29">
        <v>273.5</v>
      </c>
      <c r="G1202" s="40" t="s">
        <v>14</v>
      </c>
      <c r="H1202" s="28" t="s">
        <v>14</v>
      </c>
      <c r="I1202" s="41" t="s">
        <v>11853</v>
      </c>
      <c r="J1202" s="42" t="s">
        <v>14</v>
      </c>
    </row>
    <row r="1203" spans="1:10" x14ac:dyDescent="0.25">
      <c r="A1203" s="58" t="s">
        <v>11854</v>
      </c>
      <c r="B1203" s="40" t="s">
        <v>39</v>
      </c>
      <c r="C1203" s="28" t="s">
        <v>11852</v>
      </c>
      <c r="D1203" s="28" t="s">
        <v>10350</v>
      </c>
      <c r="E1203" s="59" t="s">
        <v>2898</v>
      </c>
      <c r="F1203" s="29">
        <v>273.5</v>
      </c>
      <c r="G1203" s="40" t="s">
        <v>14</v>
      </c>
      <c r="H1203" s="28" t="s">
        <v>14</v>
      </c>
      <c r="I1203" s="41" t="s">
        <v>11855</v>
      </c>
      <c r="J1203" s="42" t="s">
        <v>14</v>
      </c>
    </row>
    <row r="1204" spans="1:10" x14ac:dyDescent="0.25">
      <c r="A1204" s="58" t="s">
        <v>11856</v>
      </c>
      <c r="B1204" s="40" t="s">
        <v>39</v>
      </c>
      <c r="C1204" s="28" t="s">
        <v>11857</v>
      </c>
      <c r="E1204" s="59"/>
      <c r="F1204" s="29">
        <v>132.70000000000002</v>
      </c>
      <c r="G1204" s="40" t="s">
        <v>14</v>
      </c>
      <c r="H1204" s="28" t="s">
        <v>14</v>
      </c>
      <c r="I1204" s="28" t="s">
        <v>11858</v>
      </c>
      <c r="J1204" s="42" t="s">
        <v>14</v>
      </c>
    </row>
    <row r="1205" spans="1:10" x14ac:dyDescent="0.25">
      <c r="A1205" s="58" t="s">
        <v>11859</v>
      </c>
      <c r="B1205" s="40" t="s">
        <v>39</v>
      </c>
      <c r="C1205" s="28" t="s">
        <v>11860</v>
      </c>
      <c r="E1205" s="59" t="s">
        <v>30</v>
      </c>
      <c r="F1205" s="29">
        <v>62.400000000000006</v>
      </c>
      <c r="G1205" s="40" t="s">
        <v>14</v>
      </c>
      <c r="H1205" s="28" t="s">
        <v>14</v>
      </c>
      <c r="I1205" s="28" t="s">
        <v>11861</v>
      </c>
      <c r="J1205" s="42" t="s">
        <v>14</v>
      </c>
    </row>
    <row r="1206" spans="1:10" x14ac:dyDescent="0.25">
      <c r="A1206" s="58" t="s">
        <v>11862</v>
      </c>
      <c r="B1206" s="40" t="s">
        <v>39</v>
      </c>
      <c r="C1206" s="28" t="s">
        <v>11863</v>
      </c>
      <c r="E1206" s="59" t="s">
        <v>30</v>
      </c>
      <c r="F1206" s="29">
        <v>134.1</v>
      </c>
      <c r="G1206" s="40" t="s">
        <v>14</v>
      </c>
      <c r="H1206" s="28" t="s">
        <v>14</v>
      </c>
      <c r="I1206" s="28" t="s">
        <v>11864</v>
      </c>
      <c r="J1206" s="42" t="s">
        <v>14</v>
      </c>
    </row>
    <row r="1207" spans="1:10" x14ac:dyDescent="0.25">
      <c r="A1207" s="58" t="s">
        <v>11865</v>
      </c>
      <c r="B1207" s="40" t="s">
        <v>39</v>
      </c>
      <c r="C1207" s="28" t="s">
        <v>11866</v>
      </c>
      <c r="D1207" s="28" t="s">
        <v>10350</v>
      </c>
      <c r="E1207" s="59" t="s">
        <v>91</v>
      </c>
      <c r="F1207" s="29">
        <v>201.20000000000002</v>
      </c>
      <c r="G1207" s="40" t="s">
        <v>14</v>
      </c>
      <c r="H1207" s="28" t="s">
        <v>14</v>
      </c>
      <c r="I1207" s="41" t="s">
        <v>11867</v>
      </c>
      <c r="J1207" s="42" t="s">
        <v>14</v>
      </c>
    </row>
    <row r="1208" spans="1:10" x14ac:dyDescent="0.25">
      <c r="A1208" s="58" t="s">
        <v>11868</v>
      </c>
      <c r="B1208" s="40" t="s">
        <v>39</v>
      </c>
      <c r="C1208" s="28" t="s">
        <v>11866</v>
      </c>
      <c r="D1208" s="28" t="s">
        <v>10350</v>
      </c>
      <c r="E1208" s="59" t="s">
        <v>2898</v>
      </c>
      <c r="F1208" s="29">
        <v>201.20000000000002</v>
      </c>
      <c r="G1208" s="40" t="s">
        <v>14</v>
      </c>
      <c r="H1208" s="28" t="s">
        <v>14</v>
      </c>
      <c r="I1208" s="41" t="s">
        <v>11869</v>
      </c>
      <c r="J1208" s="42" t="s">
        <v>14</v>
      </c>
    </row>
    <row r="1209" spans="1:10" x14ac:dyDescent="0.25">
      <c r="A1209" s="58" t="s">
        <v>11870</v>
      </c>
      <c r="B1209" s="40" t="s">
        <v>39</v>
      </c>
      <c r="C1209" s="28" t="s">
        <v>11871</v>
      </c>
      <c r="E1209" s="59" t="s">
        <v>30</v>
      </c>
      <c r="F1209" s="29">
        <v>558.30000000000007</v>
      </c>
      <c r="G1209" s="40" t="s">
        <v>14</v>
      </c>
      <c r="H1209" s="28" t="s">
        <v>14</v>
      </c>
      <c r="I1209" s="28" t="s">
        <v>11872</v>
      </c>
      <c r="J1209" s="42" t="s">
        <v>14</v>
      </c>
    </row>
    <row r="1210" spans="1:10" x14ac:dyDescent="0.25">
      <c r="A1210" s="58" t="s">
        <v>11873</v>
      </c>
      <c r="B1210" s="40" t="s">
        <v>39</v>
      </c>
      <c r="C1210" s="28" t="s">
        <v>11874</v>
      </c>
      <c r="D1210" s="28" t="s">
        <v>10266</v>
      </c>
      <c r="E1210" s="59" t="s">
        <v>91</v>
      </c>
      <c r="F1210" s="29">
        <v>837.5</v>
      </c>
      <c r="G1210" s="40" t="s">
        <v>14</v>
      </c>
      <c r="H1210" s="28" t="s">
        <v>14</v>
      </c>
      <c r="I1210" s="41" t="s">
        <v>11875</v>
      </c>
      <c r="J1210" s="42" t="s">
        <v>14</v>
      </c>
    </row>
    <row r="1211" spans="1:10" x14ac:dyDescent="0.25">
      <c r="A1211" s="58" t="s">
        <v>11876</v>
      </c>
      <c r="B1211" s="40" t="s">
        <v>39</v>
      </c>
      <c r="C1211" s="28" t="s">
        <v>11877</v>
      </c>
      <c r="E1211" s="59" t="s">
        <v>30</v>
      </c>
      <c r="F1211" s="29">
        <v>762.7</v>
      </c>
      <c r="G1211" s="40" t="s">
        <v>14</v>
      </c>
      <c r="H1211" s="28" t="s">
        <v>14</v>
      </c>
      <c r="I1211" s="28" t="s">
        <v>11878</v>
      </c>
      <c r="J1211" s="42" t="s">
        <v>14</v>
      </c>
    </row>
    <row r="1212" spans="1:10" x14ac:dyDescent="0.25">
      <c r="A1212" s="58" t="s">
        <v>11879</v>
      </c>
      <c r="B1212" s="40" t="s">
        <v>39</v>
      </c>
      <c r="C1212" s="28" t="s">
        <v>11880</v>
      </c>
      <c r="D1212" s="28" t="s">
        <v>10266</v>
      </c>
      <c r="E1212" s="59" t="s">
        <v>91</v>
      </c>
      <c r="F1212" s="29">
        <v>1144.1000000000001</v>
      </c>
      <c r="G1212" s="40" t="s">
        <v>14</v>
      </c>
      <c r="H1212" s="28" t="s">
        <v>14</v>
      </c>
      <c r="I1212" s="41" t="s">
        <v>11881</v>
      </c>
      <c r="J1212" s="42" t="s">
        <v>14</v>
      </c>
    </row>
    <row r="1213" spans="1:10" x14ac:dyDescent="0.25">
      <c r="A1213" s="58" t="s">
        <v>11882</v>
      </c>
      <c r="B1213" s="40" t="s">
        <v>39</v>
      </c>
      <c r="C1213" s="28" t="s">
        <v>11883</v>
      </c>
      <c r="E1213" s="59" t="s">
        <v>30</v>
      </c>
      <c r="F1213" s="29">
        <v>632.6</v>
      </c>
      <c r="G1213" s="40" t="s">
        <v>14</v>
      </c>
      <c r="H1213" s="28" t="s">
        <v>14</v>
      </c>
      <c r="I1213" s="28" t="s">
        <v>11884</v>
      </c>
      <c r="J1213" s="42" t="s">
        <v>14</v>
      </c>
    </row>
    <row r="1214" spans="1:10" x14ac:dyDescent="0.25">
      <c r="A1214" s="58" t="s">
        <v>11885</v>
      </c>
      <c r="B1214" s="40" t="s">
        <v>39</v>
      </c>
      <c r="C1214" s="28" t="s">
        <v>11886</v>
      </c>
      <c r="D1214" s="28" t="s">
        <v>10266</v>
      </c>
      <c r="E1214" s="59" t="s">
        <v>91</v>
      </c>
      <c r="F1214" s="29">
        <v>948.90000000000009</v>
      </c>
      <c r="G1214" s="40" t="s">
        <v>14</v>
      </c>
      <c r="H1214" s="28" t="s">
        <v>14</v>
      </c>
      <c r="I1214" s="41" t="s">
        <v>11887</v>
      </c>
      <c r="J1214" s="42" t="s">
        <v>14</v>
      </c>
    </row>
    <row r="1215" spans="1:10" x14ac:dyDescent="0.25">
      <c r="A1215" s="58" t="s">
        <v>11888</v>
      </c>
      <c r="B1215" s="40" t="s">
        <v>39</v>
      </c>
      <c r="C1215" s="28" t="s">
        <v>11889</v>
      </c>
      <c r="E1215" s="59" t="s">
        <v>30</v>
      </c>
      <c r="F1215" s="29">
        <v>762.7</v>
      </c>
      <c r="G1215" s="40" t="s">
        <v>14</v>
      </c>
      <c r="H1215" s="28" t="s">
        <v>14</v>
      </c>
      <c r="I1215" s="28" t="s">
        <v>11890</v>
      </c>
      <c r="J1215" s="42" t="s">
        <v>14</v>
      </c>
    </row>
    <row r="1216" spans="1:10" x14ac:dyDescent="0.25">
      <c r="A1216" s="58" t="s">
        <v>11891</v>
      </c>
      <c r="B1216" s="40" t="s">
        <v>39</v>
      </c>
      <c r="C1216" s="28" t="s">
        <v>11892</v>
      </c>
      <c r="D1216" s="28" t="s">
        <v>10266</v>
      </c>
      <c r="E1216" s="59" t="s">
        <v>91</v>
      </c>
      <c r="F1216" s="29">
        <v>1144.1000000000001</v>
      </c>
      <c r="G1216" s="40" t="s">
        <v>14</v>
      </c>
      <c r="H1216" s="28" t="s">
        <v>14</v>
      </c>
      <c r="I1216" s="41" t="s">
        <v>11893</v>
      </c>
      <c r="J1216" s="42" t="s">
        <v>14</v>
      </c>
    </row>
    <row r="1217" spans="1:10" x14ac:dyDescent="0.25">
      <c r="A1217" s="58" t="s">
        <v>11894</v>
      </c>
      <c r="B1217" s="40" t="s">
        <v>39</v>
      </c>
      <c r="C1217" s="28" t="s">
        <v>11895</v>
      </c>
      <c r="E1217" s="59" t="s">
        <v>30</v>
      </c>
      <c r="F1217" s="29">
        <v>1155.1000000000001</v>
      </c>
      <c r="G1217" s="40" t="s">
        <v>14</v>
      </c>
      <c r="H1217" s="28" t="s">
        <v>14</v>
      </c>
      <c r="I1217" s="28" t="s">
        <v>11896</v>
      </c>
      <c r="J1217" s="42" t="s">
        <v>14</v>
      </c>
    </row>
    <row r="1218" spans="1:10" x14ac:dyDescent="0.25">
      <c r="A1218" s="58" t="s">
        <v>11897</v>
      </c>
      <c r="B1218" s="40" t="s">
        <v>39</v>
      </c>
      <c r="C1218" s="28" t="s">
        <v>11898</v>
      </c>
      <c r="D1218" s="28" t="s">
        <v>10266</v>
      </c>
      <c r="E1218" s="59" t="s">
        <v>91</v>
      </c>
      <c r="F1218" s="29">
        <v>1732.6000000000001</v>
      </c>
      <c r="G1218" s="40" t="s">
        <v>14</v>
      </c>
      <c r="H1218" s="28" t="s">
        <v>14</v>
      </c>
      <c r="I1218" s="41" t="s">
        <v>11899</v>
      </c>
      <c r="J1218" s="42" t="s">
        <v>14</v>
      </c>
    </row>
    <row r="1219" spans="1:10" x14ac:dyDescent="0.25">
      <c r="A1219" s="58" t="s">
        <v>11900</v>
      </c>
      <c r="B1219" s="40" t="s">
        <v>39</v>
      </c>
      <c r="C1219" s="28" t="s">
        <v>11901</v>
      </c>
      <c r="E1219" s="59"/>
      <c r="F1219" s="29">
        <v>914.6</v>
      </c>
      <c r="G1219" s="40" t="s">
        <v>14</v>
      </c>
      <c r="H1219" s="28" t="s">
        <v>14</v>
      </c>
      <c r="I1219" s="28" t="s">
        <v>11902</v>
      </c>
      <c r="J1219" s="42" t="s">
        <v>14</v>
      </c>
    </row>
    <row r="1220" spans="1:10" x14ac:dyDescent="0.25">
      <c r="A1220" s="58" t="s">
        <v>11903</v>
      </c>
      <c r="B1220" s="40" t="s">
        <v>39</v>
      </c>
      <c r="C1220" s="28" t="s">
        <v>11904</v>
      </c>
      <c r="D1220" s="28" t="s">
        <v>10266</v>
      </c>
      <c r="E1220" s="59" t="s">
        <v>91</v>
      </c>
      <c r="F1220" s="29">
        <v>1371.9</v>
      </c>
      <c r="G1220" s="40" t="s">
        <v>14</v>
      </c>
      <c r="H1220" s="28" t="s">
        <v>14</v>
      </c>
      <c r="I1220" s="41" t="s">
        <v>11905</v>
      </c>
      <c r="J1220" s="42" t="s">
        <v>14</v>
      </c>
    </row>
    <row r="1221" spans="1:10" x14ac:dyDescent="0.25">
      <c r="A1221" s="58" t="s">
        <v>11906</v>
      </c>
      <c r="B1221" s="40" t="s">
        <v>39</v>
      </c>
      <c r="C1221" s="28" t="s">
        <v>11907</v>
      </c>
      <c r="E1221" s="59" t="s">
        <v>30</v>
      </c>
      <c r="F1221" s="29">
        <v>504.8</v>
      </c>
      <c r="G1221" s="40" t="s">
        <v>14</v>
      </c>
      <c r="H1221" s="28" t="s">
        <v>14</v>
      </c>
      <c r="I1221" s="28" t="s">
        <v>11908</v>
      </c>
      <c r="J1221" s="42" t="s">
        <v>14</v>
      </c>
    </row>
    <row r="1222" spans="1:10" x14ac:dyDescent="0.25">
      <c r="A1222" s="58" t="s">
        <v>11909</v>
      </c>
      <c r="B1222" s="40" t="s">
        <v>39</v>
      </c>
      <c r="C1222" s="28" t="s">
        <v>11910</v>
      </c>
      <c r="D1222" s="28" t="s">
        <v>10266</v>
      </c>
      <c r="E1222" s="59" t="s">
        <v>91</v>
      </c>
      <c r="F1222" s="29">
        <v>757.30000000000007</v>
      </c>
      <c r="G1222" s="40" t="s">
        <v>14</v>
      </c>
      <c r="H1222" s="28" t="s">
        <v>14</v>
      </c>
      <c r="I1222" s="41" t="s">
        <v>11911</v>
      </c>
      <c r="J1222" s="42" t="s">
        <v>14</v>
      </c>
    </row>
    <row r="1223" spans="1:10" x14ac:dyDescent="0.25">
      <c r="A1223" s="58" t="s">
        <v>11912</v>
      </c>
      <c r="B1223" s="40" t="s">
        <v>39</v>
      </c>
      <c r="C1223" s="28" t="s">
        <v>11913</v>
      </c>
      <c r="E1223" s="59" t="s">
        <v>30</v>
      </c>
      <c r="F1223" s="29">
        <v>605.70000000000005</v>
      </c>
      <c r="G1223" s="40" t="s">
        <v>14</v>
      </c>
      <c r="H1223" s="28" t="s">
        <v>14</v>
      </c>
      <c r="I1223" s="28" t="s">
        <v>11914</v>
      </c>
      <c r="J1223" s="42" t="s">
        <v>14</v>
      </c>
    </row>
    <row r="1224" spans="1:10" x14ac:dyDescent="0.25">
      <c r="A1224" s="58" t="s">
        <v>11915</v>
      </c>
      <c r="B1224" s="40" t="s">
        <v>39</v>
      </c>
      <c r="C1224" s="28" t="s">
        <v>11913</v>
      </c>
      <c r="D1224" s="28" t="s">
        <v>10266</v>
      </c>
      <c r="E1224" s="59" t="s">
        <v>91</v>
      </c>
      <c r="F1224" s="29">
        <v>908.5</v>
      </c>
      <c r="G1224" s="40" t="s">
        <v>14</v>
      </c>
      <c r="H1224" s="28" t="s">
        <v>14</v>
      </c>
      <c r="I1224" s="41" t="s">
        <v>11916</v>
      </c>
      <c r="J1224" s="42" t="s">
        <v>14</v>
      </c>
    </row>
    <row r="1225" spans="1:10" x14ac:dyDescent="0.25">
      <c r="A1225" s="58" t="s">
        <v>11917</v>
      </c>
      <c r="B1225" s="40" t="s">
        <v>39</v>
      </c>
      <c r="C1225" s="28" t="s">
        <v>11918</v>
      </c>
      <c r="E1225" s="59" t="s">
        <v>30</v>
      </c>
      <c r="F1225" s="29">
        <v>605.70000000000005</v>
      </c>
      <c r="G1225" s="40" t="s">
        <v>14</v>
      </c>
      <c r="H1225" s="28" t="s">
        <v>14</v>
      </c>
      <c r="I1225" s="28" t="s">
        <v>11919</v>
      </c>
      <c r="J1225" s="42" t="s">
        <v>14</v>
      </c>
    </row>
    <row r="1226" spans="1:10" x14ac:dyDescent="0.25">
      <c r="A1226" s="58" t="s">
        <v>11920</v>
      </c>
      <c r="B1226" s="40" t="s">
        <v>39</v>
      </c>
      <c r="C1226" s="28" t="s">
        <v>11918</v>
      </c>
      <c r="D1226" s="28" t="s">
        <v>10266</v>
      </c>
      <c r="E1226" s="59" t="s">
        <v>91</v>
      </c>
      <c r="F1226" s="29">
        <v>908.5</v>
      </c>
      <c r="G1226" s="40" t="s">
        <v>14</v>
      </c>
      <c r="H1226" s="28" t="s">
        <v>14</v>
      </c>
      <c r="I1226" s="41" t="s">
        <v>11921</v>
      </c>
      <c r="J1226" s="42" t="s">
        <v>14</v>
      </c>
    </row>
    <row r="1227" spans="1:10" x14ac:dyDescent="0.25">
      <c r="A1227" s="58" t="s">
        <v>11922</v>
      </c>
      <c r="B1227" s="40" t="s">
        <v>39</v>
      </c>
      <c r="C1227" s="28" t="s">
        <v>11923</v>
      </c>
      <c r="E1227" s="59" t="s">
        <v>30</v>
      </c>
      <c r="F1227" s="29">
        <v>762.2</v>
      </c>
      <c r="G1227" s="40" t="s">
        <v>14</v>
      </c>
      <c r="H1227" s="28" t="s">
        <v>14</v>
      </c>
      <c r="I1227" s="28" t="s">
        <v>11924</v>
      </c>
      <c r="J1227" s="42" t="s">
        <v>14</v>
      </c>
    </row>
    <row r="1228" spans="1:10" x14ac:dyDescent="0.25">
      <c r="A1228" s="58" t="s">
        <v>11925</v>
      </c>
      <c r="B1228" s="40" t="s">
        <v>39</v>
      </c>
      <c r="C1228" s="28" t="s">
        <v>11926</v>
      </c>
      <c r="D1228" s="28" t="s">
        <v>10266</v>
      </c>
      <c r="E1228" s="59" t="s">
        <v>91</v>
      </c>
      <c r="F1228" s="29">
        <v>1143.3</v>
      </c>
      <c r="G1228" s="40" t="s">
        <v>14</v>
      </c>
      <c r="H1228" s="28" t="s">
        <v>14</v>
      </c>
      <c r="I1228" s="41" t="s">
        <v>11927</v>
      </c>
      <c r="J1228" s="42" t="s">
        <v>14</v>
      </c>
    </row>
    <row r="1229" spans="1:10" x14ac:dyDescent="0.25">
      <c r="A1229" s="58" t="s">
        <v>11928</v>
      </c>
      <c r="B1229" s="40" t="s">
        <v>39</v>
      </c>
      <c r="C1229" s="28" t="s">
        <v>11929</v>
      </c>
      <c r="E1229" s="59" t="s">
        <v>30</v>
      </c>
      <c r="F1229" s="29">
        <v>762.2</v>
      </c>
      <c r="G1229" s="40" t="s">
        <v>14</v>
      </c>
      <c r="H1229" s="28" t="s">
        <v>14</v>
      </c>
      <c r="I1229" s="28" t="s">
        <v>11930</v>
      </c>
      <c r="J1229" s="42" t="s">
        <v>14</v>
      </c>
    </row>
    <row r="1230" spans="1:10" x14ac:dyDescent="0.25">
      <c r="A1230" s="58" t="s">
        <v>11931</v>
      </c>
      <c r="B1230" s="40" t="s">
        <v>39</v>
      </c>
      <c r="C1230" s="28" t="s">
        <v>11932</v>
      </c>
      <c r="D1230" s="28" t="s">
        <v>10266</v>
      </c>
      <c r="E1230" s="59" t="s">
        <v>91</v>
      </c>
      <c r="F1230" s="29">
        <v>1143.3</v>
      </c>
      <c r="G1230" s="40" t="s">
        <v>14</v>
      </c>
      <c r="H1230" s="28" t="s">
        <v>14</v>
      </c>
      <c r="I1230" s="41" t="s">
        <v>11933</v>
      </c>
      <c r="J1230" s="42" t="s">
        <v>14</v>
      </c>
    </row>
    <row r="1231" spans="1:10" x14ac:dyDescent="0.25">
      <c r="A1231" s="58" t="s">
        <v>11934</v>
      </c>
      <c r="B1231" s="40" t="s">
        <v>39</v>
      </c>
      <c r="C1231" s="28" t="s">
        <v>11935</v>
      </c>
      <c r="E1231" s="59" t="s">
        <v>30</v>
      </c>
      <c r="F1231" s="29">
        <v>841</v>
      </c>
      <c r="G1231" s="40" t="s">
        <v>14</v>
      </c>
      <c r="H1231" s="28" t="s">
        <v>14</v>
      </c>
      <c r="I1231" s="28" t="s">
        <v>11936</v>
      </c>
      <c r="J1231" s="42" t="s">
        <v>14</v>
      </c>
    </row>
    <row r="1232" spans="1:10" x14ac:dyDescent="0.25">
      <c r="A1232" s="58" t="s">
        <v>11937</v>
      </c>
      <c r="B1232" s="40" t="s">
        <v>39</v>
      </c>
      <c r="C1232" s="28" t="s">
        <v>11938</v>
      </c>
      <c r="D1232" s="28" t="s">
        <v>10266</v>
      </c>
      <c r="E1232" s="59" t="s">
        <v>91</v>
      </c>
      <c r="F1232" s="29">
        <v>1261.4000000000001</v>
      </c>
      <c r="G1232" s="40" t="s">
        <v>14</v>
      </c>
      <c r="H1232" s="28" t="s">
        <v>14</v>
      </c>
      <c r="I1232" s="41" t="s">
        <v>11939</v>
      </c>
      <c r="J1232" s="42" t="s">
        <v>14</v>
      </c>
    </row>
    <row r="1233" spans="1:10" x14ac:dyDescent="0.25">
      <c r="A1233" s="58" t="s">
        <v>11940</v>
      </c>
      <c r="B1233" s="40" t="s">
        <v>39</v>
      </c>
      <c r="C1233" s="28" t="s">
        <v>11941</v>
      </c>
      <c r="E1233" s="59" t="s">
        <v>30</v>
      </c>
      <c r="F1233" s="29">
        <v>632.6</v>
      </c>
      <c r="G1233" s="40" t="s">
        <v>14</v>
      </c>
      <c r="H1233" s="28" t="s">
        <v>14</v>
      </c>
      <c r="I1233" s="28" t="s">
        <v>11942</v>
      </c>
      <c r="J1233" s="42" t="s">
        <v>14</v>
      </c>
    </row>
    <row r="1234" spans="1:10" x14ac:dyDescent="0.25">
      <c r="A1234" s="58" t="s">
        <v>11943</v>
      </c>
      <c r="B1234" s="40" t="s">
        <v>39</v>
      </c>
      <c r="C1234" s="28" t="s">
        <v>11944</v>
      </c>
      <c r="D1234" s="28" t="s">
        <v>10266</v>
      </c>
      <c r="E1234" s="59" t="s">
        <v>91</v>
      </c>
      <c r="F1234" s="29">
        <v>948.90000000000009</v>
      </c>
      <c r="G1234" s="40" t="s">
        <v>14</v>
      </c>
      <c r="H1234" s="28" t="s">
        <v>14</v>
      </c>
      <c r="I1234" s="41" t="s">
        <v>11945</v>
      </c>
      <c r="J1234" s="42" t="s">
        <v>14</v>
      </c>
    </row>
    <row r="1235" spans="1:10" x14ac:dyDescent="0.25">
      <c r="A1235" s="58" t="s">
        <v>11946</v>
      </c>
      <c r="B1235" s="40" t="s">
        <v>39</v>
      </c>
      <c r="C1235" s="28" t="s">
        <v>11947</v>
      </c>
      <c r="E1235" s="59"/>
      <c r="F1235" s="29">
        <v>841</v>
      </c>
      <c r="G1235" s="40" t="s">
        <v>14</v>
      </c>
      <c r="H1235" s="28" t="s">
        <v>14</v>
      </c>
      <c r="I1235" s="28" t="s">
        <v>11948</v>
      </c>
      <c r="J1235" s="42" t="s">
        <v>14</v>
      </c>
    </row>
    <row r="1236" spans="1:10" x14ac:dyDescent="0.25">
      <c r="A1236" s="58" t="s">
        <v>11949</v>
      </c>
      <c r="B1236" s="40" t="s">
        <v>39</v>
      </c>
      <c r="C1236" s="28" t="s">
        <v>11950</v>
      </c>
      <c r="E1236" s="59" t="s">
        <v>30</v>
      </c>
      <c r="F1236" s="29">
        <v>665.1</v>
      </c>
      <c r="G1236" s="40" t="s">
        <v>14</v>
      </c>
      <c r="H1236" s="28" t="s">
        <v>14</v>
      </c>
      <c r="I1236" s="28" t="s">
        <v>11951</v>
      </c>
      <c r="J1236" s="42" t="s">
        <v>14</v>
      </c>
    </row>
    <row r="1237" spans="1:10" x14ac:dyDescent="0.25">
      <c r="A1237" s="58" t="s">
        <v>11952</v>
      </c>
      <c r="B1237" s="40" t="s">
        <v>39</v>
      </c>
      <c r="C1237" s="28" t="s">
        <v>11953</v>
      </c>
      <c r="D1237" s="28" t="s">
        <v>10266</v>
      </c>
      <c r="E1237" s="59" t="s">
        <v>91</v>
      </c>
      <c r="F1237" s="29">
        <v>997.6</v>
      </c>
      <c r="G1237" s="40" t="s">
        <v>14</v>
      </c>
      <c r="H1237" s="28" t="s">
        <v>14</v>
      </c>
      <c r="I1237" s="41" t="s">
        <v>11954</v>
      </c>
      <c r="J1237" s="42" t="s">
        <v>14</v>
      </c>
    </row>
    <row r="1238" spans="1:10" x14ac:dyDescent="0.25">
      <c r="A1238" s="58" t="s">
        <v>11955</v>
      </c>
      <c r="B1238" s="40" t="s">
        <v>39</v>
      </c>
      <c r="C1238" s="28" t="s">
        <v>11956</v>
      </c>
      <c r="E1238" s="59" t="s">
        <v>30</v>
      </c>
      <c r="F1238" s="29">
        <v>665.1</v>
      </c>
      <c r="G1238" s="40" t="s">
        <v>14</v>
      </c>
      <c r="H1238" s="28" t="s">
        <v>14</v>
      </c>
      <c r="I1238" s="28" t="s">
        <v>11957</v>
      </c>
      <c r="J1238" s="42" t="s">
        <v>14</v>
      </c>
    </row>
    <row r="1239" spans="1:10" x14ac:dyDescent="0.25">
      <c r="A1239" s="58" t="s">
        <v>11958</v>
      </c>
      <c r="B1239" s="40" t="s">
        <v>39</v>
      </c>
      <c r="C1239" s="28" t="s">
        <v>11959</v>
      </c>
      <c r="D1239" s="28" t="s">
        <v>10266</v>
      </c>
      <c r="E1239" s="59" t="s">
        <v>91</v>
      </c>
      <c r="F1239" s="29">
        <v>997.6</v>
      </c>
      <c r="G1239" s="40" t="s">
        <v>14</v>
      </c>
      <c r="H1239" s="28" t="s">
        <v>14</v>
      </c>
      <c r="I1239" s="41" t="s">
        <v>11960</v>
      </c>
      <c r="J1239" s="42" t="s">
        <v>14</v>
      </c>
    </row>
    <row r="1240" spans="1:10" x14ac:dyDescent="0.25">
      <c r="A1240" s="58" t="s">
        <v>11961</v>
      </c>
      <c r="B1240" s="40" t="s">
        <v>39</v>
      </c>
      <c r="C1240" s="28" t="s">
        <v>11962</v>
      </c>
      <c r="E1240" s="59"/>
      <c r="F1240" s="29">
        <v>966.2</v>
      </c>
      <c r="G1240" s="40" t="s">
        <v>14</v>
      </c>
      <c r="H1240" s="28" t="s">
        <v>14</v>
      </c>
      <c r="I1240" s="28" t="s">
        <v>11963</v>
      </c>
      <c r="J1240" s="42" t="s">
        <v>14</v>
      </c>
    </row>
    <row r="1241" spans="1:10" x14ac:dyDescent="0.25">
      <c r="A1241" s="58" t="s">
        <v>11964</v>
      </c>
      <c r="B1241" s="40" t="s">
        <v>39</v>
      </c>
      <c r="C1241" s="28" t="s">
        <v>11965</v>
      </c>
      <c r="D1241" s="28" t="s">
        <v>10266</v>
      </c>
      <c r="E1241" s="59" t="s">
        <v>91</v>
      </c>
      <c r="F1241" s="29">
        <v>1449.3000000000002</v>
      </c>
      <c r="G1241" s="40" t="s">
        <v>14</v>
      </c>
      <c r="H1241" s="28" t="s">
        <v>14</v>
      </c>
      <c r="I1241" s="41" t="s">
        <v>11966</v>
      </c>
      <c r="J1241" s="42" t="s">
        <v>14</v>
      </c>
    </row>
    <row r="1242" spans="1:10" x14ac:dyDescent="0.25">
      <c r="A1242" s="58" t="s">
        <v>11967</v>
      </c>
      <c r="B1242" s="40" t="s">
        <v>39</v>
      </c>
      <c r="C1242" s="28" t="s">
        <v>11968</v>
      </c>
      <c r="E1242" s="59" t="s">
        <v>30</v>
      </c>
      <c r="F1242" s="29">
        <v>777.40000000000009</v>
      </c>
      <c r="G1242" s="40" t="s">
        <v>14</v>
      </c>
      <c r="H1242" s="28" t="s">
        <v>14</v>
      </c>
      <c r="I1242" s="28" t="s">
        <v>11969</v>
      </c>
      <c r="J1242" s="42" t="s">
        <v>14</v>
      </c>
    </row>
    <row r="1243" spans="1:10" x14ac:dyDescent="0.25">
      <c r="A1243" s="58" t="s">
        <v>11970</v>
      </c>
      <c r="B1243" s="40" t="s">
        <v>39</v>
      </c>
      <c r="C1243" s="28" t="s">
        <v>11971</v>
      </c>
      <c r="D1243" s="28" t="s">
        <v>10266</v>
      </c>
      <c r="E1243" s="59" t="s">
        <v>91</v>
      </c>
      <c r="F1243" s="29">
        <v>1166.2</v>
      </c>
      <c r="G1243" s="40" t="s">
        <v>14</v>
      </c>
      <c r="H1243" s="28" t="s">
        <v>14</v>
      </c>
      <c r="I1243" s="41" t="s">
        <v>11972</v>
      </c>
      <c r="J1243" s="42" t="s">
        <v>14</v>
      </c>
    </row>
    <row r="1244" spans="1:10" x14ac:dyDescent="0.25">
      <c r="A1244" s="58" t="s">
        <v>11973</v>
      </c>
      <c r="B1244" s="40" t="s">
        <v>39</v>
      </c>
      <c r="C1244" s="28" t="s">
        <v>11974</v>
      </c>
      <c r="E1244" s="59" t="s">
        <v>30</v>
      </c>
      <c r="F1244" s="29">
        <v>997.80000000000007</v>
      </c>
      <c r="G1244" s="40" t="s">
        <v>14</v>
      </c>
      <c r="H1244" s="28" t="s">
        <v>14</v>
      </c>
      <c r="I1244" s="28" t="s">
        <v>11975</v>
      </c>
      <c r="J1244" s="42" t="s">
        <v>14</v>
      </c>
    </row>
    <row r="1245" spans="1:10" x14ac:dyDescent="0.25">
      <c r="A1245" s="58" t="s">
        <v>11976</v>
      </c>
      <c r="B1245" s="40" t="s">
        <v>39</v>
      </c>
      <c r="C1245" s="28" t="s">
        <v>11977</v>
      </c>
      <c r="D1245" s="28" t="s">
        <v>10266</v>
      </c>
      <c r="E1245" s="59" t="s">
        <v>91</v>
      </c>
      <c r="F1245" s="29">
        <v>1496.8000000000002</v>
      </c>
      <c r="G1245" s="40" t="s">
        <v>14</v>
      </c>
      <c r="H1245" s="28" t="s">
        <v>14</v>
      </c>
      <c r="I1245" s="41" t="s">
        <v>11978</v>
      </c>
      <c r="J1245" s="42" t="s">
        <v>14</v>
      </c>
    </row>
    <row r="1246" spans="1:10" x14ac:dyDescent="0.25">
      <c r="A1246" s="58" t="s">
        <v>11979</v>
      </c>
      <c r="B1246" s="40" t="s">
        <v>39</v>
      </c>
      <c r="C1246" s="28" t="s">
        <v>11980</v>
      </c>
      <c r="E1246" s="59"/>
      <c r="F1246" s="29">
        <v>829.7</v>
      </c>
      <c r="G1246" s="40" t="s">
        <v>14</v>
      </c>
      <c r="H1246" s="28" t="s">
        <v>14</v>
      </c>
      <c r="I1246" s="28" t="s">
        <v>11981</v>
      </c>
      <c r="J1246" s="42" t="s">
        <v>14</v>
      </c>
    </row>
    <row r="1247" spans="1:10" x14ac:dyDescent="0.25">
      <c r="A1247" s="58" t="s">
        <v>11982</v>
      </c>
      <c r="B1247" s="40" t="s">
        <v>39</v>
      </c>
      <c r="C1247" s="28" t="s">
        <v>11983</v>
      </c>
      <c r="D1247" s="28" t="s">
        <v>10266</v>
      </c>
      <c r="E1247" s="59" t="s">
        <v>91</v>
      </c>
      <c r="F1247" s="29">
        <v>1244.5</v>
      </c>
      <c r="G1247" s="40" t="s">
        <v>14</v>
      </c>
      <c r="H1247" s="28" t="s">
        <v>14</v>
      </c>
      <c r="I1247" s="41" t="s">
        <v>11984</v>
      </c>
      <c r="J1247" s="42" t="s">
        <v>14</v>
      </c>
    </row>
    <row r="1248" spans="1:10" x14ac:dyDescent="0.25">
      <c r="A1248" s="58" t="s">
        <v>11985</v>
      </c>
      <c r="B1248" s="40" t="s">
        <v>39</v>
      </c>
      <c r="C1248" s="28" t="s">
        <v>11986</v>
      </c>
      <c r="E1248" s="59"/>
      <c r="F1248" s="29">
        <v>1279.4000000000001</v>
      </c>
      <c r="G1248" s="40" t="s">
        <v>76</v>
      </c>
      <c r="H1248" s="28" t="s">
        <v>14</v>
      </c>
      <c r="I1248" s="28" t="s">
        <v>11987</v>
      </c>
      <c r="J1248" s="42" t="s">
        <v>14</v>
      </c>
    </row>
    <row r="1249" spans="1:10" x14ac:dyDescent="0.25">
      <c r="A1249" s="58" t="s">
        <v>11988</v>
      </c>
      <c r="B1249" s="40" t="s">
        <v>39</v>
      </c>
      <c r="C1249" s="28" t="s">
        <v>11989</v>
      </c>
      <c r="D1249" s="28" t="s">
        <v>10266</v>
      </c>
      <c r="E1249" s="59" t="s">
        <v>91</v>
      </c>
      <c r="F1249" s="29">
        <v>1919.1000000000001</v>
      </c>
      <c r="G1249" s="40" t="s">
        <v>76</v>
      </c>
      <c r="H1249" s="28" t="s">
        <v>14</v>
      </c>
      <c r="I1249" s="41" t="s">
        <v>11990</v>
      </c>
      <c r="J1249" s="42" t="s">
        <v>14</v>
      </c>
    </row>
    <row r="1250" spans="1:10" x14ac:dyDescent="0.25">
      <c r="A1250" s="58" t="s">
        <v>11991</v>
      </c>
      <c r="B1250" s="40" t="s">
        <v>39</v>
      </c>
      <c r="C1250" s="28" t="s">
        <v>11992</v>
      </c>
      <c r="E1250" s="59"/>
      <c r="F1250" s="29">
        <v>1296.5</v>
      </c>
      <c r="G1250" s="40" t="s">
        <v>76</v>
      </c>
      <c r="H1250" s="28" t="s">
        <v>14</v>
      </c>
      <c r="I1250" s="28" t="s">
        <v>11993</v>
      </c>
      <c r="J1250" s="42" t="s">
        <v>14</v>
      </c>
    </row>
    <row r="1251" spans="1:10" x14ac:dyDescent="0.25">
      <c r="A1251" s="58" t="s">
        <v>11994</v>
      </c>
      <c r="B1251" s="40" t="s">
        <v>39</v>
      </c>
      <c r="C1251" s="28" t="s">
        <v>11995</v>
      </c>
      <c r="D1251" s="28" t="s">
        <v>10266</v>
      </c>
      <c r="E1251" s="59" t="s">
        <v>91</v>
      </c>
      <c r="F1251" s="29">
        <v>1944.7</v>
      </c>
      <c r="G1251" s="40" t="s">
        <v>76</v>
      </c>
      <c r="H1251" s="28" t="s">
        <v>14</v>
      </c>
      <c r="I1251" s="41" t="s">
        <v>11996</v>
      </c>
      <c r="J1251" s="42" t="s">
        <v>14</v>
      </c>
    </row>
    <row r="1252" spans="1:10" x14ac:dyDescent="0.25">
      <c r="A1252" s="58" t="s">
        <v>11997</v>
      </c>
      <c r="B1252" s="40" t="s">
        <v>39</v>
      </c>
      <c r="C1252" s="28" t="s">
        <v>11998</v>
      </c>
      <c r="E1252" s="59" t="s">
        <v>30</v>
      </c>
      <c r="F1252" s="29">
        <v>760.2</v>
      </c>
      <c r="G1252" s="40" t="s">
        <v>14</v>
      </c>
      <c r="H1252" s="28" t="s">
        <v>14</v>
      </c>
      <c r="I1252" s="28" t="s">
        <v>11999</v>
      </c>
      <c r="J1252" s="42" t="s">
        <v>14</v>
      </c>
    </row>
    <row r="1253" spans="1:10" x14ac:dyDescent="0.25">
      <c r="A1253" s="58" t="s">
        <v>12000</v>
      </c>
      <c r="B1253" s="40" t="s">
        <v>39</v>
      </c>
      <c r="C1253" s="28" t="s">
        <v>12001</v>
      </c>
      <c r="D1253" s="28" t="s">
        <v>10266</v>
      </c>
      <c r="E1253" s="59" t="s">
        <v>91</v>
      </c>
      <c r="F1253" s="29">
        <v>1140.3</v>
      </c>
      <c r="G1253" s="40" t="s">
        <v>14</v>
      </c>
      <c r="H1253" s="28" t="s">
        <v>14</v>
      </c>
      <c r="I1253" s="41" t="s">
        <v>12002</v>
      </c>
      <c r="J1253" s="42" t="s">
        <v>14</v>
      </c>
    </row>
    <row r="1254" spans="1:10" x14ac:dyDescent="0.25">
      <c r="A1254" s="58" t="s">
        <v>12003</v>
      </c>
      <c r="B1254" s="40" t="s">
        <v>39</v>
      </c>
      <c r="C1254" s="28" t="s">
        <v>12004</v>
      </c>
      <c r="E1254" s="59" t="s">
        <v>30</v>
      </c>
      <c r="F1254" s="29">
        <v>617.6</v>
      </c>
      <c r="G1254" s="40" t="s">
        <v>14</v>
      </c>
      <c r="H1254" s="28" t="s">
        <v>14</v>
      </c>
      <c r="I1254" s="28" t="s">
        <v>12005</v>
      </c>
      <c r="J1254" s="42" t="s">
        <v>14</v>
      </c>
    </row>
    <row r="1255" spans="1:10" x14ac:dyDescent="0.25">
      <c r="A1255" s="58" t="s">
        <v>12006</v>
      </c>
      <c r="B1255" s="40" t="s">
        <v>39</v>
      </c>
      <c r="C1255" s="28" t="s">
        <v>12007</v>
      </c>
      <c r="D1255" s="28" t="s">
        <v>10266</v>
      </c>
      <c r="E1255" s="59" t="s">
        <v>91</v>
      </c>
      <c r="F1255" s="29">
        <v>926.40000000000009</v>
      </c>
      <c r="G1255" s="40" t="s">
        <v>14</v>
      </c>
      <c r="H1255" s="28" t="s">
        <v>14</v>
      </c>
      <c r="I1255" s="41" t="s">
        <v>12008</v>
      </c>
      <c r="J1255" s="42" t="s">
        <v>14</v>
      </c>
    </row>
    <row r="1256" spans="1:10" x14ac:dyDescent="0.25">
      <c r="A1256" s="58" t="s">
        <v>12009</v>
      </c>
      <c r="B1256" s="40" t="s">
        <v>39</v>
      </c>
      <c r="C1256" s="28" t="s">
        <v>12010</v>
      </c>
      <c r="E1256" s="59"/>
      <c r="F1256" s="29">
        <v>874</v>
      </c>
      <c r="G1256" s="40" t="s">
        <v>14</v>
      </c>
      <c r="H1256" s="28" t="s">
        <v>14</v>
      </c>
      <c r="I1256" s="28" t="s">
        <v>12011</v>
      </c>
      <c r="J1256" s="42" t="s">
        <v>14</v>
      </c>
    </row>
    <row r="1257" spans="1:10" x14ac:dyDescent="0.25">
      <c r="A1257" s="58" t="s">
        <v>12012</v>
      </c>
      <c r="B1257" s="40" t="s">
        <v>39</v>
      </c>
      <c r="C1257" s="28" t="s">
        <v>12013</v>
      </c>
      <c r="D1257" s="28" t="s">
        <v>10266</v>
      </c>
      <c r="E1257" s="59" t="s">
        <v>91</v>
      </c>
      <c r="F1257" s="29">
        <v>1311</v>
      </c>
      <c r="G1257" s="40" t="s">
        <v>14</v>
      </c>
      <c r="H1257" s="28" t="s">
        <v>14</v>
      </c>
      <c r="I1257" s="41" t="s">
        <v>12014</v>
      </c>
      <c r="J1257" s="42" t="s">
        <v>14</v>
      </c>
    </row>
    <row r="1258" spans="1:10" x14ac:dyDescent="0.25">
      <c r="A1258" s="58" t="s">
        <v>12015</v>
      </c>
      <c r="B1258" s="40" t="s">
        <v>39</v>
      </c>
      <c r="C1258" s="28" t="s">
        <v>12016</v>
      </c>
      <c r="E1258" s="59"/>
      <c r="F1258" s="29">
        <v>1073.1000000000001</v>
      </c>
      <c r="G1258" s="40" t="s">
        <v>14</v>
      </c>
      <c r="H1258" s="28" t="s">
        <v>14</v>
      </c>
      <c r="I1258" s="28" t="s">
        <v>12017</v>
      </c>
      <c r="J1258" s="42" t="s">
        <v>14</v>
      </c>
    </row>
    <row r="1259" spans="1:10" x14ac:dyDescent="0.25">
      <c r="A1259" s="58" t="s">
        <v>12018</v>
      </c>
      <c r="B1259" s="40" t="s">
        <v>39</v>
      </c>
      <c r="C1259" s="28" t="s">
        <v>12019</v>
      </c>
      <c r="D1259" s="28" t="s">
        <v>10266</v>
      </c>
      <c r="E1259" s="59" t="s">
        <v>91</v>
      </c>
      <c r="F1259" s="29">
        <v>1609.6000000000001</v>
      </c>
      <c r="G1259" s="40" t="s">
        <v>14</v>
      </c>
      <c r="H1259" s="28" t="s">
        <v>14</v>
      </c>
      <c r="I1259" s="41" t="s">
        <v>12020</v>
      </c>
      <c r="J1259" s="42" t="s">
        <v>14</v>
      </c>
    </row>
    <row r="1260" spans="1:10" x14ac:dyDescent="0.25">
      <c r="A1260" s="58" t="s">
        <v>12021</v>
      </c>
      <c r="B1260" s="40" t="s">
        <v>39</v>
      </c>
      <c r="C1260" s="28" t="s">
        <v>12022</v>
      </c>
      <c r="E1260" s="59" t="s">
        <v>30</v>
      </c>
      <c r="F1260" s="29">
        <v>874</v>
      </c>
      <c r="G1260" s="40" t="s">
        <v>14</v>
      </c>
      <c r="H1260" s="28" t="s">
        <v>14</v>
      </c>
      <c r="I1260" s="28" t="s">
        <v>12023</v>
      </c>
      <c r="J1260" s="42" t="s">
        <v>14</v>
      </c>
    </row>
    <row r="1261" spans="1:10" x14ac:dyDescent="0.25">
      <c r="A1261" s="58" t="s">
        <v>12024</v>
      </c>
      <c r="B1261" s="40" t="s">
        <v>39</v>
      </c>
      <c r="C1261" s="28" t="s">
        <v>12025</v>
      </c>
      <c r="D1261" s="28" t="s">
        <v>10266</v>
      </c>
      <c r="E1261" s="59" t="s">
        <v>91</v>
      </c>
      <c r="F1261" s="29">
        <v>1311</v>
      </c>
      <c r="G1261" s="40" t="s">
        <v>14</v>
      </c>
      <c r="H1261" s="28" t="s">
        <v>14</v>
      </c>
      <c r="I1261" s="41" t="s">
        <v>12026</v>
      </c>
      <c r="J1261" s="42" t="s">
        <v>14</v>
      </c>
    </row>
    <row r="1262" spans="1:10" x14ac:dyDescent="0.25">
      <c r="A1262" s="58" t="s">
        <v>12027</v>
      </c>
      <c r="B1262" s="40" t="s">
        <v>39</v>
      </c>
      <c r="C1262" s="28" t="s">
        <v>12028</v>
      </c>
      <c r="E1262" s="59"/>
      <c r="F1262" s="29">
        <v>1073.1000000000001</v>
      </c>
      <c r="G1262" s="40" t="s">
        <v>14</v>
      </c>
      <c r="H1262" s="28" t="s">
        <v>14</v>
      </c>
      <c r="I1262" s="28" t="s">
        <v>12029</v>
      </c>
      <c r="J1262" s="42" t="s">
        <v>14</v>
      </c>
    </row>
    <row r="1263" spans="1:10" x14ac:dyDescent="0.25">
      <c r="A1263" s="58" t="s">
        <v>12030</v>
      </c>
      <c r="B1263" s="40" t="s">
        <v>39</v>
      </c>
      <c r="C1263" s="28" t="s">
        <v>12031</v>
      </c>
      <c r="D1263" s="28" t="s">
        <v>10266</v>
      </c>
      <c r="E1263" s="59" t="s">
        <v>91</v>
      </c>
      <c r="F1263" s="29">
        <v>1609.6000000000001</v>
      </c>
      <c r="G1263" s="40" t="s">
        <v>14</v>
      </c>
      <c r="H1263" s="28" t="s">
        <v>14</v>
      </c>
      <c r="I1263" s="41" t="s">
        <v>12032</v>
      </c>
      <c r="J1263" s="42" t="s">
        <v>14</v>
      </c>
    </row>
    <row r="1264" spans="1:10" x14ac:dyDescent="0.25">
      <c r="A1264" s="58" t="s">
        <v>12033</v>
      </c>
      <c r="B1264" s="40" t="s">
        <v>39</v>
      </c>
      <c r="C1264" s="28" t="s">
        <v>12034</v>
      </c>
      <c r="E1264" s="59" t="s">
        <v>30</v>
      </c>
      <c r="F1264" s="29">
        <v>762.7</v>
      </c>
      <c r="G1264" s="40" t="s">
        <v>14</v>
      </c>
      <c r="H1264" s="28" t="s">
        <v>14</v>
      </c>
      <c r="I1264" s="28" t="s">
        <v>12035</v>
      </c>
      <c r="J1264" s="42" t="s">
        <v>14</v>
      </c>
    </row>
    <row r="1265" spans="1:10" x14ac:dyDescent="0.25">
      <c r="A1265" s="58" t="s">
        <v>12036</v>
      </c>
      <c r="B1265" s="40" t="s">
        <v>39</v>
      </c>
      <c r="C1265" s="28" t="s">
        <v>12037</v>
      </c>
      <c r="D1265" s="28" t="s">
        <v>10266</v>
      </c>
      <c r="E1265" s="59" t="s">
        <v>91</v>
      </c>
      <c r="F1265" s="29">
        <v>1144.1000000000001</v>
      </c>
      <c r="G1265" s="40" t="s">
        <v>14</v>
      </c>
      <c r="H1265" s="28" t="s">
        <v>14</v>
      </c>
      <c r="I1265" s="41" t="s">
        <v>12038</v>
      </c>
      <c r="J1265" s="42" t="s">
        <v>14</v>
      </c>
    </row>
    <row r="1266" spans="1:10" x14ac:dyDescent="0.25">
      <c r="A1266" s="58" t="s">
        <v>12039</v>
      </c>
      <c r="B1266" s="40" t="s">
        <v>39</v>
      </c>
      <c r="C1266" s="28" t="s">
        <v>12040</v>
      </c>
      <c r="E1266" s="59" t="s">
        <v>30</v>
      </c>
      <c r="F1266" s="29">
        <v>964.2</v>
      </c>
      <c r="G1266" s="40" t="s">
        <v>14</v>
      </c>
      <c r="H1266" s="28" t="s">
        <v>14</v>
      </c>
      <c r="I1266" s="28" t="s">
        <v>12041</v>
      </c>
      <c r="J1266" s="42" t="s">
        <v>14</v>
      </c>
    </row>
    <row r="1267" spans="1:10" x14ac:dyDescent="0.25">
      <c r="A1267" s="58" t="s">
        <v>12042</v>
      </c>
      <c r="B1267" s="40" t="s">
        <v>39</v>
      </c>
      <c r="C1267" s="28" t="s">
        <v>12043</v>
      </c>
      <c r="D1267" s="28" t="s">
        <v>10266</v>
      </c>
      <c r="E1267" s="59" t="s">
        <v>91</v>
      </c>
      <c r="F1267" s="29">
        <v>1446.3000000000002</v>
      </c>
      <c r="G1267" s="40" t="s">
        <v>14</v>
      </c>
      <c r="H1267" s="28" t="s">
        <v>14</v>
      </c>
      <c r="I1267" s="41" t="s">
        <v>12044</v>
      </c>
      <c r="J1267" s="42" t="s">
        <v>14</v>
      </c>
    </row>
    <row r="1268" spans="1:10" x14ac:dyDescent="0.25">
      <c r="A1268" s="58" t="s">
        <v>12045</v>
      </c>
      <c r="B1268" s="40" t="s">
        <v>39</v>
      </c>
      <c r="C1268" s="28" t="s">
        <v>12046</v>
      </c>
      <c r="E1268" s="59"/>
      <c r="F1268" s="29">
        <v>762.7</v>
      </c>
      <c r="G1268" s="40" t="s">
        <v>14</v>
      </c>
      <c r="H1268" s="28" t="s">
        <v>14</v>
      </c>
      <c r="I1268" s="28" t="s">
        <v>12047</v>
      </c>
      <c r="J1268" s="42" t="s">
        <v>14</v>
      </c>
    </row>
    <row r="1269" spans="1:10" x14ac:dyDescent="0.25">
      <c r="A1269" s="58" t="s">
        <v>12048</v>
      </c>
      <c r="B1269" s="40" t="s">
        <v>39</v>
      </c>
      <c r="C1269" s="28" t="s">
        <v>12049</v>
      </c>
      <c r="D1269" s="28" t="s">
        <v>10266</v>
      </c>
      <c r="E1269" s="59" t="s">
        <v>91</v>
      </c>
      <c r="F1269" s="29">
        <v>1144.1000000000001</v>
      </c>
      <c r="G1269" s="40" t="s">
        <v>14</v>
      </c>
      <c r="H1269" s="28" t="s">
        <v>14</v>
      </c>
      <c r="I1269" s="41" t="s">
        <v>12050</v>
      </c>
      <c r="J1269" s="42" t="s">
        <v>14</v>
      </c>
    </row>
    <row r="1270" spans="1:10" x14ac:dyDescent="0.25">
      <c r="A1270" s="58" t="s">
        <v>12051</v>
      </c>
      <c r="B1270" s="40" t="s">
        <v>39</v>
      </c>
      <c r="C1270" s="28" t="s">
        <v>12052</v>
      </c>
      <c r="E1270" s="59"/>
      <c r="F1270" s="29">
        <v>964.2</v>
      </c>
      <c r="G1270" s="40" t="s">
        <v>14</v>
      </c>
      <c r="H1270" s="28" t="s">
        <v>14</v>
      </c>
      <c r="I1270" s="28" t="s">
        <v>12053</v>
      </c>
      <c r="J1270" s="42" t="s">
        <v>14</v>
      </c>
    </row>
    <row r="1271" spans="1:10" x14ac:dyDescent="0.25">
      <c r="A1271" s="58" t="s">
        <v>12054</v>
      </c>
      <c r="B1271" s="40" t="s">
        <v>39</v>
      </c>
      <c r="C1271" s="28" t="s">
        <v>12055</v>
      </c>
      <c r="D1271" s="28" t="s">
        <v>10266</v>
      </c>
      <c r="E1271" s="59" t="s">
        <v>91</v>
      </c>
      <c r="F1271" s="29">
        <v>1446.3000000000002</v>
      </c>
      <c r="G1271" s="40" t="s">
        <v>14</v>
      </c>
      <c r="H1271" s="28" t="s">
        <v>14</v>
      </c>
      <c r="I1271" s="41" t="s">
        <v>12056</v>
      </c>
      <c r="J1271" s="42" t="s">
        <v>14</v>
      </c>
    </row>
    <row r="1272" spans="1:10" x14ac:dyDescent="0.25">
      <c r="A1272" s="58" t="s">
        <v>12057</v>
      </c>
      <c r="B1272" s="40" t="s">
        <v>39</v>
      </c>
      <c r="C1272" s="28" t="s">
        <v>12058</v>
      </c>
      <c r="E1272" s="59" t="s">
        <v>30</v>
      </c>
      <c r="F1272" s="29">
        <v>997.7</v>
      </c>
      <c r="G1272" s="40" t="s">
        <v>14</v>
      </c>
      <c r="H1272" s="28" t="s">
        <v>14</v>
      </c>
      <c r="I1272" s="28" t="s">
        <v>12059</v>
      </c>
      <c r="J1272" s="42" t="s">
        <v>14</v>
      </c>
    </row>
    <row r="1273" spans="1:10" x14ac:dyDescent="0.25">
      <c r="A1273" s="58" t="s">
        <v>12060</v>
      </c>
      <c r="B1273" s="40" t="s">
        <v>39</v>
      </c>
      <c r="C1273" s="28" t="s">
        <v>12061</v>
      </c>
      <c r="D1273" s="28" t="s">
        <v>10266</v>
      </c>
      <c r="E1273" s="59" t="s">
        <v>91</v>
      </c>
      <c r="F1273" s="29">
        <v>1496.5</v>
      </c>
      <c r="G1273" s="40" t="s">
        <v>14</v>
      </c>
      <c r="H1273" s="28" t="s">
        <v>14</v>
      </c>
      <c r="I1273" s="41" t="s">
        <v>12062</v>
      </c>
      <c r="J1273" s="42" t="s">
        <v>14</v>
      </c>
    </row>
    <row r="1274" spans="1:10" x14ac:dyDescent="0.25">
      <c r="A1274" s="58" t="s">
        <v>12063</v>
      </c>
      <c r="B1274" s="40" t="s">
        <v>39</v>
      </c>
      <c r="C1274" s="28" t="s">
        <v>12064</v>
      </c>
      <c r="E1274" s="59"/>
      <c r="F1274" s="29">
        <v>831.30000000000007</v>
      </c>
      <c r="G1274" s="40" t="s">
        <v>14</v>
      </c>
      <c r="H1274" s="28" t="s">
        <v>14</v>
      </c>
      <c r="I1274" s="28" t="s">
        <v>12065</v>
      </c>
      <c r="J1274" s="42" t="s">
        <v>14</v>
      </c>
    </row>
    <row r="1275" spans="1:10" x14ac:dyDescent="0.25">
      <c r="A1275" s="58" t="s">
        <v>12066</v>
      </c>
      <c r="B1275" s="40" t="s">
        <v>39</v>
      </c>
      <c r="C1275" s="28" t="s">
        <v>12067</v>
      </c>
      <c r="D1275" s="28" t="s">
        <v>10266</v>
      </c>
      <c r="E1275" s="59" t="s">
        <v>91</v>
      </c>
      <c r="F1275" s="29">
        <v>1247</v>
      </c>
      <c r="G1275" s="40" t="s">
        <v>14</v>
      </c>
      <c r="H1275" s="28" t="s">
        <v>14</v>
      </c>
      <c r="I1275" s="41" t="s">
        <v>12068</v>
      </c>
      <c r="J1275" s="42" t="s">
        <v>14</v>
      </c>
    </row>
    <row r="1276" spans="1:10" x14ac:dyDescent="0.25">
      <c r="A1276" s="58" t="s">
        <v>12069</v>
      </c>
      <c r="B1276" s="40" t="s">
        <v>39</v>
      </c>
      <c r="C1276" s="28" t="s">
        <v>12070</v>
      </c>
      <c r="E1276" s="59" t="s">
        <v>30</v>
      </c>
      <c r="F1276" s="29">
        <v>688.90000000000009</v>
      </c>
      <c r="G1276" s="40" t="s">
        <v>14</v>
      </c>
      <c r="H1276" s="28" t="s">
        <v>14</v>
      </c>
      <c r="I1276" s="28" t="s">
        <v>12071</v>
      </c>
      <c r="J1276" s="42" t="s">
        <v>14</v>
      </c>
    </row>
    <row r="1277" spans="1:10" x14ac:dyDescent="0.25">
      <c r="A1277" s="58" t="s">
        <v>12072</v>
      </c>
      <c r="B1277" s="40" t="s">
        <v>39</v>
      </c>
      <c r="C1277" s="28" t="s">
        <v>12073</v>
      </c>
      <c r="D1277" s="28" t="s">
        <v>10266</v>
      </c>
      <c r="E1277" s="59" t="s">
        <v>91</v>
      </c>
      <c r="F1277" s="29">
        <v>1033.4000000000001</v>
      </c>
      <c r="G1277" s="40" t="s">
        <v>14</v>
      </c>
      <c r="H1277" s="28" t="s">
        <v>14</v>
      </c>
      <c r="I1277" s="41" t="s">
        <v>12074</v>
      </c>
      <c r="J1277" s="42" t="s">
        <v>14</v>
      </c>
    </row>
    <row r="1278" spans="1:10" x14ac:dyDescent="0.25">
      <c r="A1278" s="58" t="s">
        <v>12075</v>
      </c>
      <c r="B1278" s="40" t="s">
        <v>39</v>
      </c>
      <c r="C1278" s="28" t="s">
        <v>12076</v>
      </c>
      <c r="E1278" s="59"/>
      <c r="F1278" s="29">
        <v>665.1</v>
      </c>
      <c r="G1278" s="40" t="s">
        <v>14</v>
      </c>
      <c r="H1278" s="28" t="s">
        <v>14</v>
      </c>
      <c r="I1278" s="28" t="s">
        <v>12077</v>
      </c>
      <c r="J1278" s="42" t="s">
        <v>14</v>
      </c>
    </row>
    <row r="1279" spans="1:10" x14ac:dyDescent="0.25">
      <c r="A1279" s="58" t="s">
        <v>12078</v>
      </c>
      <c r="B1279" s="40" t="s">
        <v>39</v>
      </c>
      <c r="C1279" s="28" t="s">
        <v>12079</v>
      </c>
      <c r="D1279" s="28" t="s">
        <v>10266</v>
      </c>
      <c r="E1279" s="59" t="s">
        <v>91</v>
      </c>
      <c r="F1279" s="29">
        <v>997.6</v>
      </c>
      <c r="G1279" s="40" t="s">
        <v>14</v>
      </c>
      <c r="H1279" s="28" t="s">
        <v>14</v>
      </c>
      <c r="I1279" s="41" t="s">
        <v>12080</v>
      </c>
      <c r="J1279" s="42" t="s">
        <v>14</v>
      </c>
    </row>
    <row r="1280" spans="1:10" x14ac:dyDescent="0.25">
      <c r="A1280" s="58" t="s">
        <v>12081</v>
      </c>
      <c r="B1280" s="40" t="s">
        <v>39</v>
      </c>
      <c r="C1280" s="28" t="s">
        <v>12082</v>
      </c>
      <c r="E1280" s="59" t="s">
        <v>30</v>
      </c>
      <c r="F1280" s="29">
        <v>762.2</v>
      </c>
      <c r="G1280" s="40" t="s">
        <v>14</v>
      </c>
      <c r="H1280" s="28" t="s">
        <v>14</v>
      </c>
      <c r="I1280" s="28" t="s">
        <v>12083</v>
      </c>
      <c r="J1280" s="42" t="s">
        <v>14</v>
      </c>
    </row>
    <row r="1281" spans="1:10" x14ac:dyDescent="0.25">
      <c r="A1281" s="58" t="s">
        <v>12084</v>
      </c>
      <c r="B1281" s="40" t="s">
        <v>39</v>
      </c>
      <c r="C1281" s="28" t="s">
        <v>6094</v>
      </c>
      <c r="D1281" s="28" t="s">
        <v>10266</v>
      </c>
      <c r="E1281" s="59" t="s">
        <v>91</v>
      </c>
      <c r="F1281" s="29">
        <v>1143.3</v>
      </c>
      <c r="G1281" s="40" t="s">
        <v>14</v>
      </c>
      <c r="H1281" s="28" t="s">
        <v>14</v>
      </c>
      <c r="I1281" s="41" t="s">
        <v>12085</v>
      </c>
      <c r="J1281" s="42" t="s">
        <v>14</v>
      </c>
    </row>
    <row r="1282" spans="1:10" x14ac:dyDescent="0.25">
      <c r="A1282" s="58" t="s">
        <v>12086</v>
      </c>
      <c r="B1282" s="40" t="s">
        <v>39</v>
      </c>
      <c r="C1282" s="28" t="s">
        <v>12087</v>
      </c>
      <c r="E1282" s="59" t="s">
        <v>30</v>
      </c>
      <c r="F1282" s="29">
        <v>605.70000000000005</v>
      </c>
      <c r="G1282" s="40" t="s">
        <v>14</v>
      </c>
      <c r="H1282" s="28" t="s">
        <v>14</v>
      </c>
      <c r="I1282" s="28" t="s">
        <v>12088</v>
      </c>
      <c r="J1282" s="42" t="s">
        <v>14</v>
      </c>
    </row>
    <row r="1283" spans="1:10" x14ac:dyDescent="0.25">
      <c r="A1283" s="58" t="s">
        <v>12089</v>
      </c>
      <c r="B1283" s="40" t="s">
        <v>39</v>
      </c>
      <c r="C1283" s="28" t="s">
        <v>8928</v>
      </c>
      <c r="D1283" s="28" t="s">
        <v>10266</v>
      </c>
      <c r="E1283" s="59" t="s">
        <v>91</v>
      </c>
      <c r="F1283" s="29">
        <v>908.5</v>
      </c>
      <c r="G1283" s="40" t="s">
        <v>14</v>
      </c>
      <c r="H1283" s="28" t="s">
        <v>14</v>
      </c>
      <c r="I1283" s="41" t="s">
        <v>12090</v>
      </c>
      <c r="J1283" s="42" t="s">
        <v>14</v>
      </c>
    </row>
    <row r="1284" spans="1:10" x14ac:dyDescent="0.25">
      <c r="A1284" s="58" t="s">
        <v>12091</v>
      </c>
      <c r="B1284" s="40" t="s">
        <v>39</v>
      </c>
      <c r="C1284" s="28" t="s">
        <v>12092</v>
      </c>
      <c r="E1284" s="59"/>
      <c r="F1284" s="29">
        <v>703.80000000000007</v>
      </c>
      <c r="G1284" s="40" t="s">
        <v>14</v>
      </c>
      <c r="H1284" s="28" t="s">
        <v>14</v>
      </c>
      <c r="I1284" s="28" t="s">
        <v>12093</v>
      </c>
      <c r="J1284" s="42" t="s">
        <v>14</v>
      </c>
    </row>
    <row r="1285" spans="1:10" x14ac:dyDescent="0.25">
      <c r="A1285" s="58" t="s">
        <v>12094</v>
      </c>
      <c r="B1285" s="40" t="s">
        <v>39</v>
      </c>
      <c r="C1285" s="28" t="s">
        <v>12095</v>
      </c>
      <c r="D1285" s="28" t="s">
        <v>10266</v>
      </c>
      <c r="E1285" s="59" t="s">
        <v>91</v>
      </c>
      <c r="F1285" s="29">
        <v>1055.7</v>
      </c>
      <c r="G1285" s="40" t="s">
        <v>14</v>
      </c>
      <c r="H1285" s="28" t="s">
        <v>14</v>
      </c>
      <c r="I1285" s="41" t="s">
        <v>12096</v>
      </c>
      <c r="J1285" s="42" t="s">
        <v>14</v>
      </c>
    </row>
    <row r="1286" spans="1:10" x14ac:dyDescent="0.25">
      <c r="A1286" s="58" t="s">
        <v>12097</v>
      </c>
      <c r="B1286" s="40" t="s">
        <v>39</v>
      </c>
      <c r="C1286" s="28" t="s">
        <v>12098</v>
      </c>
      <c r="E1286" s="59"/>
      <c r="F1286" s="29">
        <v>903.1</v>
      </c>
      <c r="G1286" s="40" t="s">
        <v>14</v>
      </c>
      <c r="H1286" s="28" t="s">
        <v>14</v>
      </c>
      <c r="I1286" s="28" t="s">
        <v>12099</v>
      </c>
      <c r="J1286" s="42" t="s">
        <v>14</v>
      </c>
    </row>
    <row r="1287" spans="1:10" x14ac:dyDescent="0.25">
      <c r="A1287" s="58" t="s">
        <v>12102</v>
      </c>
      <c r="B1287" s="40" t="s">
        <v>39</v>
      </c>
      <c r="C1287" s="28" t="s">
        <v>12103</v>
      </c>
      <c r="E1287" s="59"/>
      <c r="F1287" s="29">
        <v>703.80000000000007</v>
      </c>
      <c r="G1287" s="40" t="s">
        <v>14</v>
      </c>
      <c r="H1287" s="28" t="s">
        <v>14</v>
      </c>
      <c r="I1287" s="28" t="s">
        <v>12104</v>
      </c>
      <c r="J1287" s="42" t="s">
        <v>14</v>
      </c>
    </row>
    <row r="1288" spans="1:10" x14ac:dyDescent="0.25">
      <c r="A1288" s="58" t="s">
        <v>12105</v>
      </c>
      <c r="B1288" s="40" t="s">
        <v>39</v>
      </c>
      <c r="C1288" s="28" t="s">
        <v>12106</v>
      </c>
      <c r="D1288" s="28" t="s">
        <v>10266</v>
      </c>
      <c r="E1288" s="59" t="s">
        <v>91</v>
      </c>
      <c r="F1288" s="29">
        <v>1055.7</v>
      </c>
      <c r="G1288" s="40" t="s">
        <v>14</v>
      </c>
      <c r="H1288" s="28" t="s">
        <v>14</v>
      </c>
      <c r="I1288" s="41" t="s">
        <v>12107</v>
      </c>
      <c r="J1288" s="42" t="s">
        <v>14</v>
      </c>
    </row>
    <row r="1289" spans="1:10" x14ac:dyDescent="0.25">
      <c r="A1289" s="58" t="s">
        <v>12108</v>
      </c>
      <c r="B1289" s="40" t="s">
        <v>39</v>
      </c>
      <c r="C1289" s="28" t="s">
        <v>12109</v>
      </c>
      <c r="E1289" s="59"/>
      <c r="F1289" s="29">
        <v>1304.3000000000002</v>
      </c>
      <c r="G1289" s="40" t="s">
        <v>14</v>
      </c>
      <c r="H1289" s="28" t="s">
        <v>14</v>
      </c>
      <c r="I1289" s="28" t="s">
        <v>12110</v>
      </c>
      <c r="J1289" s="42" t="s">
        <v>14</v>
      </c>
    </row>
    <row r="1290" spans="1:10" x14ac:dyDescent="0.25">
      <c r="A1290" s="58" t="s">
        <v>12111</v>
      </c>
      <c r="B1290" s="40" t="s">
        <v>39</v>
      </c>
      <c r="C1290" s="28" t="s">
        <v>8996</v>
      </c>
      <c r="D1290" s="28" t="s">
        <v>10266</v>
      </c>
      <c r="E1290" s="59" t="s">
        <v>91</v>
      </c>
      <c r="F1290" s="29">
        <v>1956.4</v>
      </c>
      <c r="G1290" s="40" t="s">
        <v>14</v>
      </c>
      <c r="H1290" s="28" t="s">
        <v>14</v>
      </c>
      <c r="I1290" s="41" t="s">
        <v>12112</v>
      </c>
      <c r="J1290" s="42" t="s">
        <v>14</v>
      </c>
    </row>
    <row r="1291" spans="1:10" x14ac:dyDescent="0.25">
      <c r="A1291" s="58" t="s">
        <v>12113</v>
      </c>
      <c r="B1291" s="40" t="s">
        <v>39</v>
      </c>
      <c r="C1291" s="28" t="s">
        <v>12114</v>
      </c>
      <c r="E1291" s="59" t="s">
        <v>30</v>
      </c>
      <c r="F1291" s="29">
        <v>321.90000000000003</v>
      </c>
      <c r="G1291" s="40" t="s">
        <v>14</v>
      </c>
      <c r="H1291" s="28" t="s">
        <v>14</v>
      </c>
      <c r="I1291" s="28" t="s">
        <v>12115</v>
      </c>
      <c r="J1291" s="42" t="s">
        <v>14</v>
      </c>
    </row>
    <row r="1292" spans="1:10" x14ac:dyDescent="0.25">
      <c r="A1292" s="58" t="s">
        <v>12116</v>
      </c>
      <c r="B1292" s="40" t="s">
        <v>39</v>
      </c>
      <c r="C1292" s="28" t="s">
        <v>6207</v>
      </c>
      <c r="D1292" s="28" t="s">
        <v>10266</v>
      </c>
      <c r="E1292" s="59" t="s">
        <v>91</v>
      </c>
      <c r="F1292" s="29">
        <v>482.90000000000003</v>
      </c>
      <c r="G1292" s="40" t="s">
        <v>14</v>
      </c>
      <c r="H1292" s="28" t="s">
        <v>14</v>
      </c>
      <c r="I1292" s="41" t="s">
        <v>12117</v>
      </c>
      <c r="J1292" s="42" t="s">
        <v>14</v>
      </c>
    </row>
    <row r="1293" spans="1:10" x14ac:dyDescent="0.25">
      <c r="A1293" s="58" t="s">
        <v>12118</v>
      </c>
      <c r="B1293" s="40" t="s">
        <v>39</v>
      </c>
      <c r="C1293" s="28" t="s">
        <v>12119</v>
      </c>
      <c r="E1293" s="59"/>
      <c r="F1293" s="29">
        <v>1209.2</v>
      </c>
      <c r="G1293" s="40" t="s">
        <v>14</v>
      </c>
      <c r="H1293" s="28" t="s">
        <v>14</v>
      </c>
      <c r="I1293" s="28" t="s">
        <v>12120</v>
      </c>
      <c r="J1293" s="42" t="s">
        <v>14</v>
      </c>
    </row>
    <row r="1294" spans="1:10" x14ac:dyDescent="0.25">
      <c r="A1294" s="58" t="s">
        <v>12121</v>
      </c>
      <c r="B1294" s="40" t="s">
        <v>39</v>
      </c>
      <c r="C1294" s="28" t="s">
        <v>12122</v>
      </c>
      <c r="D1294" s="28" t="s">
        <v>10266</v>
      </c>
      <c r="E1294" s="59" t="s">
        <v>91</v>
      </c>
      <c r="F1294" s="29">
        <v>1813.7</v>
      </c>
      <c r="G1294" s="40" t="s">
        <v>14</v>
      </c>
      <c r="H1294" s="28" t="s">
        <v>14</v>
      </c>
      <c r="I1294" s="41" t="s">
        <v>12123</v>
      </c>
      <c r="J1294" s="42" t="s">
        <v>14</v>
      </c>
    </row>
    <row r="1295" spans="1:10" x14ac:dyDescent="0.25">
      <c r="A1295" s="58" t="s">
        <v>12124</v>
      </c>
      <c r="B1295" s="40" t="s">
        <v>39</v>
      </c>
      <c r="C1295" s="28" t="s">
        <v>12125</v>
      </c>
      <c r="E1295" s="59"/>
      <c r="F1295" s="29">
        <v>2137.7000000000003</v>
      </c>
      <c r="G1295" s="40" t="s">
        <v>14</v>
      </c>
      <c r="H1295" s="28" t="s">
        <v>14</v>
      </c>
      <c r="I1295" s="28" t="s">
        <v>12126</v>
      </c>
      <c r="J1295" s="42" t="s">
        <v>14</v>
      </c>
    </row>
    <row r="1296" spans="1:10" x14ac:dyDescent="0.25">
      <c r="A1296" s="58" t="s">
        <v>12127</v>
      </c>
      <c r="B1296" s="40" t="s">
        <v>39</v>
      </c>
      <c r="C1296" s="28" t="s">
        <v>8984</v>
      </c>
      <c r="D1296" s="28" t="s">
        <v>10266</v>
      </c>
      <c r="E1296" s="59" t="s">
        <v>91</v>
      </c>
      <c r="F1296" s="29">
        <v>3206.6000000000004</v>
      </c>
      <c r="G1296" s="40" t="s">
        <v>14</v>
      </c>
      <c r="H1296" s="28" t="s">
        <v>14</v>
      </c>
      <c r="I1296" s="41" t="s">
        <v>12128</v>
      </c>
      <c r="J1296" s="42" t="s">
        <v>14</v>
      </c>
    </row>
    <row r="1297" spans="1:10" x14ac:dyDescent="0.25">
      <c r="A1297" s="58" t="s">
        <v>12129</v>
      </c>
      <c r="B1297" s="40" t="s">
        <v>39</v>
      </c>
      <c r="C1297" s="28" t="s">
        <v>12130</v>
      </c>
      <c r="E1297" s="59" t="s">
        <v>30</v>
      </c>
      <c r="F1297" s="29">
        <v>1470.5</v>
      </c>
      <c r="G1297" s="40" t="s">
        <v>14</v>
      </c>
      <c r="H1297" s="28" t="s">
        <v>14</v>
      </c>
      <c r="I1297" s="28" t="s">
        <v>12131</v>
      </c>
      <c r="J1297" s="42" t="s">
        <v>14</v>
      </c>
    </row>
    <row r="1298" spans="1:10" x14ac:dyDescent="0.25">
      <c r="A1298" s="58" t="s">
        <v>12132</v>
      </c>
      <c r="B1298" s="40" t="s">
        <v>39</v>
      </c>
      <c r="C1298" s="28" t="s">
        <v>12133</v>
      </c>
      <c r="D1298" s="28" t="s">
        <v>10266</v>
      </c>
      <c r="E1298" s="59" t="s">
        <v>91</v>
      </c>
      <c r="F1298" s="29">
        <v>2205.7000000000003</v>
      </c>
      <c r="G1298" s="40" t="s">
        <v>14</v>
      </c>
      <c r="H1298" s="28" t="s">
        <v>14</v>
      </c>
      <c r="I1298" s="41" t="s">
        <v>12134</v>
      </c>
      <c r="J1298" s="42" t="s">
        <v>14</v>
      </c>
    </row>
    <row r="1299" spans="1:10" x14ac:dyDescent="0.25">
      <c r="A1299" s="58" t="s">
        <v>12135</v>
      </c>
      <c r="B1299" s="40" t="s">
        <v>39</v>
      </c>
      <c r="C1299" s="28" t="s">
        <v>12136</v>
      </c>
      <c r="E1299" s="59"/>
      <c r="F1299" s="29">
        <v>1470.5</v>
      </c>
      <c r="G1299" s="40" t="s">
        <v>14</v>
      </c>
      <c r="H1299" s="28" t="s">
        <v>14</v>
      </c>
      <c r="I1299" s="28" t="s">
        <v>12137</v>
      </c>
      <c r="J1299" s="42" t="s">
        <v>14</v>
      </c>
    </row>
    <row r="1300" spans="1:10" x14ac:dyDescent="0.25">
      <c r="A1300" s="58" t="s">
        <v>12138</v>
      </c>
      <c r="B1300" s="40" t="s">
        <v>39</v>
      </c>
      <c r="C1300" s="28" t="s">
        <v>12139</v>
      </c>
      <c r="D1300" s="28" t="s">
        <v>10266</v>
      </c>
      <c r="E1300" s="59" t="s">
        <v>91</v>
      </c>
      <c r="F1300" s="29">
        <v>2205.7000000000003</v>
      </c>
      <c r="G1300" s="40" t="s">
        <v>14</v>
      </c>
      <c r="H1300" s="28" t="s">
        <v>14</v>
      </c>
      <c r="I1300" s="41" t="s">
        <v>12140</v>
      </c>
      <c r="J1300" s="42" t="s">
        <v>14</v>
      </c>
    </row>
    <row r="1301" spans="1:10" x14ac:dyDescent="0.25">
      <c r="A1301" s="58" t="s">
        <v>12141</v>
      </c>
      <c r="B1301" s="40" t="s">
        <v>39</v>
      </c>
      <c r="C1301" s="28" t="s">
        <v>12142</v>
      </c>
      <c r="E1301" s="59" t="s">
        <v>30</v>
      </c>
      <c r="F1301" s="29">
        <v>1726.4</v>
      </c>
      <c r="G1301" s="40" t="s">
        <v>14</v>
      </c>
      <c r="H1301" s="28" t="s">
        <v>14</v>
      </c>
      <c r="I1301" s="28" t="s">
        <v>12143</v>
      </c>
      <c r="J1301" s="42" t="s">
        <v>14</v>
      </c>
    </row>
    <row r="1302" spans="1:10" x14ac:dyDescent="0.25">
      <c r="A1302" s="58" t="s">
        <v>12144</v>
      </c>
      <c r="B1302" s="40" t="s">
        <v>39</v>
      </c>
      <c r="C1302" s="28" t="s">
        <v>9796</v>
      </c>
      <c r="D1302" s="28" t="s">
        <v>10266</v>
      </c>
      <c r="E1302" s="59" t="s">
        <v>91</v>
      </c>
      <c r="F1302" s="29">
        <v>2589.6000000000004</v>
      </c>
      <c r="G1302" s="40" t="s">
        <v>14</v>
      </c>
      <c r="H1302" s="28" t="s">
        <v>14</v>
      </c>
      <c r="I1302" s="41" t="s">
        <v>12145</v>
      </c>
      <c r="J1302" s="42" t="s">
        <v>14</v>
      </c>
    </row>
    <row r="1303" spans="1:10" x14ac:dyDescent="0.25">
      <c r="A1303" s="58" t="s">
        <v>12146</v>
      </c>
      <c r="B1303" s="40" t="s">
        <v>39</v>
      </c>
      <c r="C1303" s="28" t="s">
        <v>12147</v>
      </c>
      <c r="E1303" s="59"/>
      <c r="F1303" s="29">
        <v>1726.4</v>
      </c>
      <c r="G1303" s="40" t="s">
        <v>14</v>
      </c>
      <c r="H1303" s="28" t="s">
        <v>14</v>
      </c>
      <c r="I1303" s="28" t="s">
        <v>12148</v>
      </c>
      <c r="J1303" s="42" t="s">
        <v>14</v>
      </c>
    </row>
    <row r="1304" spans="1:10" x14ac:dyDescent="0.25">
      <c r="A1304" s="58" t="s">
        <v>12149</v>
      </c>
      <c r="B1304" s="40" t="s">
        <v>39</v>
      </c>
      <c r="C1304" s="28" t="s">
        <v>9816</v>
      </c>
      <c r="D1304" s="28" t="s">
        <v>10266</v>
      </c>
      <c r="E1304" s="59" t="s">
        <v>91</v>
      </c>
      <c r="F1304" s="29">
        <v>2589.6000000000004</v>
      </c>
      <c r="G1304" s="40" t="s">
        <v>14</v>
      </c>
      <c r="H1304" s="28" t="s">
        <v>14</v>
      </c>
      <c r="I1304" s="41" t="s">
        <v>12150</v>
      </c>
      <c r="J1304" s="42" t="s">
        <v>14</v>
      </c>
    </row>
    <row r="1305" spans="1:10" x14ac:dyDescent="0.25">
      <c r="A1305" s="58" t="s">
        <v>12151</v>
      </c>
      <c r="B1305" s="40" t="s">
        <v>39</v>
      </c>
      <c r="C1305" s="28" t="s">
        <v>12152</v>
      </c>
      <c r="E1305" s="59"/>
      <c r="F1305" s="29">
        <v>1260.1000000000001</v>
      </c>
      <c r="G1305" s="40" t="s">
        <v>14</v>
      </c>
      <c r="H1305" s="28" t="s">
        <v>14</v>
      </c>
      <c r="I1305" s="28" t="s">
        <v>12153</v>
      </c>
      <c r="J1305" s="42" t="s">
        <v>14</v>
      </c>
    </row>
    <row r="1306" spans="1:10" x14ac:dyDescent="0.25">
      <c r="A1306" s="58" t="s">
        <v>12154</v>
      </c>
      <c r="B1306" s="40" t="s">
        <v>39</v>
      </c>
      <c r="C1306" s="28" t="s">
        <v>12155</v>
      </c>
      <c r="D1306" s="28" t="s">
        <v>10266</v>
      </c>
      <c r="E1306" s="59" t="s">
        <v>91</v>
      </c>
      <c r="F1306" s="29">
        <v>1890.1000000000001</v>
      </c>
      <c r="G1306" s="40" t="s">
        <v>14</v>
      </c>
      <c r="H1306" s="28" t="s">
        <v>14</v>
      </c>
      <c r="I1306" s="41" t="s">
        <v>12156</v>
      </c>
      <c r="J1306" s="42" t="s">
        <v>14</v>
      </c>
    </row>
    <row r="1307" spans="1:10" x14ac:dyDescent="0.25">
      <c r="A1307" s="58" t="s">
        <v>12157</v>
      </c>
      <c r="B1307" s="40" t="s">
        <v>39</v>
      </c>
      <c r="C1307" s="28" t="s">
        <v>12158</v>
      </c>
      <c r="E1307" s="59"/>
      <c r="F1307" s="29">
        <v>1260.1000000000001</v>
      </c>
      <c r="G1307" s="40" t="s">
        <v>14</v>
      </c>
      <c r="H1307" s="28" t="s">
        <v>14</v>
      </c>
      <c r="I1307" s="28" t="s">
        <v>12159</v>
      </c>
      <c r="J1307" s="42" t="s">
        <v>14</v>
      </c>
    </row>
    <row r="1308" spans="1:10" x14ac:dyDescent="0.25">
      <c r="A1308" s="58" t="s">
        <v>12160</v>
      </c>
      <c r="B1308" s="40" t="s">
        <v>39</v>
      </c>
      <c r="C1308" s="28" t="s">
        <v>12161</v>
      </c>
      <c r="D1308" s="28" t="s">
        <v>10266</v>
      </c>
      <c r="E1308" s="59" t="s">
        <v>91</v>
      </c>
      <c r="F1308" s="29">
        <v>1890.1000000000001</v>
      </c>
      <c r="G1308" s="40" t="s">
        <v>14</v>
      </c>
      <c r="H1308" s="28" t="s">
        <v>14</v>
      </c>
      <c r="I1308" s="41" t="s">
        <v>12162</v>
      </c>
      <c r="J1308" s="42" t="s">
        <v>14</v>
      </c>
    </row>
    <row r="1309" spans="1:10" x14ac:dyDescent="0.25">
      <c r="A1309" s="58" t="s">
        <v>12163</v>
      </c>
      <c r="B1309" s="40" t="s">
        <v>39</v>
      </c>
      <c r="C1309" s="28" t="s">
        <v>12164</v>
      </c>
      <c r="E1309" s="59" t="s">
        <v>30</v>
      </c>
      <c r="F1309" s="29">
        <v>46.300000000000004</v>
      </c>
      <c r="G1309" s="40" t="s">
        <v>14</v>
      </c>
      <c r="H1309" s="28" t="s">
        <v>14</v>
      </c>
      <c r="I1309" s="28" t="s">
        <v>12165</v>
      </c>
      <c r="J1309" s="42" t="s">
        <v>14</v>
      </c>
    </row>
    <row r="1310" spans="1:10" x14ac:dyDescent="0.25">
      <c r="A1310" s="58" t="s">
        <v>12166</v>
      </c>
      <c r="B1310" s="40" t="s">
        <v>39</v>
      </c>
      <c r="C1310" s="28" t="s">
        <v>12167</v>
      </c>
      <c r="E1310" s="59" t="s">
        <v>30</v>
      </c>
      <c r="F1310" s="29">
        <v>2674.4</v>
      </c>
      <c r="G1310" s="40" t="s">
        <v>14</v>
      </c>
      <c r="H1310" s="28" t="s">
        <v>14</v>
      </c>
      <c r="I1310" s="28" t="s">
        <v>12168</v>
      </c>
      <c r="J1310" s="42" t="s">
        <v>14</v>
      </c>
    </row>
    <row r="1311" spans="1:10" x14ac:dyDescent="0.25">
      <c r="A1311" s="58" t="s">
        <v>12169</v>
      </c>
      <c r="B1311" s="40" t="s">
        <v>39</v>
      </c>
      <c r="C1311" s="28" t="s">
        <v>8990</v>
      </c>
      <c r="D1311" s="28" t="s">
        <v>10266</v>
      </c>
      <c r="E1311" s="59" t="s">
        <v>91</v>
      </c>
      <c r="F1311" s="29">
        <v>4011.6000000000004</v>
      </c>
      <c r="G1311" s="40" t="s">
        <v>14</v>
      </c>
      <c r="H1311" s="28" t="s">
        <v>14</v>
      </c>
      <c r="I1311" s="41" t="s">
        <v>12170</v>
      </c>
      <c r="J1311" s="42" t="s">
        <v>14</v>
      </c>
    </row>
    <row r="1312" spans="1:10" x14ac:dyDescent="0.25">
      <c r="A1312" s="58" t="s">
        <v>12171</v>
      </c>
      <c r="B1312" s="40" t="s">
        <v>39</v>
      </c>
      <c r="C1312" s="28" t="s">
        <v>12172</v>
      </c>
      <c r="E1312" s="59"/>
      <c r="F1312" s="29">
        <v>2108.7000000000003</v>
      </c>
      <c r="G1312" s="40" t="s">
        <v>14</v>
      </c>
      <c r="H1312" s="28" t="s">
        <v>14</v>
      </c>
      <c r="I1312" s="28" t="s">
        <v>12173</v>
      </c>
      <c r="J1312" s="42" t="s">
        <v>14</v>
      </c>
    </row>
    <row r="1313" spans="1:10" x14ac:dyDescent="0.25">
      <c r="A1313" s="58" t="s">
        <v>12174</v>
      </c>
      <c r="B1313" s="40" t="s">
        <v>39</v>
      </c>
      <c r="C1313" s="28" t="s">
        <v>12175</v>
      </c>
      <c r="D1313" s="28" t="s">
        <v>10266</v>
      </c>
      <c r="E1313" s="59" t="s">
        <v>91</v>
      </c>
      <c r="F1313" s="29">
        <v>3163</v>
      </c>
      <c r="G1313" s="40" t="s">
        <v>14</v>
      </c>
      <c r="H1313" s="28" t="s">
        <v>14</v>
      </c>
      <c r="I1313" s="41" t="s">
        <v>12176</v>
      </c>
      <c r="J1313" s="42" t="s">
        <v>14</v>
      </c>
    </row>
    <row r="1314" spans="1:10" x14ac:dyDescent="0.25">
      <c r="A1314" s="58" t="s">
        <v>12177</v>
      </c>
      <c r="B1314" s="40" t="s">
        <v>39</v>
      </c>
      <c r="C1314" s="28" t="s">
        <v>12178</v>
      </c>
      <c r="E1314" s="59"/>
      <c r="F1314" s="29">
        <v>2108.7000000000003</v>
      </c>
      <c r="G1314" s="40" t="s">
        <v>14</v>
      </c>
      <c r="H1314" s="28" t="s">
        <v>14</v>
      </c>
      <c r="I1314" s="28" t="s">
        <v>12179</v>
      </c>
      <c r="J1314" s="42" t="s">
        <v>14</v>
      </c>
    </row>
    <row r="1315" spans="1:10" x14ac:dyDescent="0.25">
      <c r="A1315" s="58" t="s">
        <v>12180</v>
      </c>
      <c r="B1315" s="40" t="s">
        <v>39</v>
      </c>
      <c r="C1315" s="28" t="s">
        <v>12181</v>
      </c>
      <c r="D1315" s="28" t="s">
        <v>10266</v>
      </c>
      <c r="E1315" s="59" t="s">
        <v>91</v>
      </c>
      <c r="F1315" s="29">
        <v>3163</v>
      </c>
      <c r="G1315" s="40" t="s">
        <v>14</v>
      </c>
      <c r="H1315" s="28" t="s">
        <v>14</v>
      </c>
      <c r="I1315" s="41" t="s">
        <v>12182</v>
      </c>
      <c r="J1315" s="42" t="s">
        <v>14</v>
      </c>
    </row>
    <row r="1316" spans="1:10" x14ac:dyDescent="0.25">
      <c r="A1316" s="63" t="s">
        <v>14203</v>
      </c>
      <c r="B1316" s="64" t="s">
        <v>39</v>
      </c>
      <c r="C1316" s="63" t="s">
        <v>14204</v>
      </c>
      <c r="D1316" s="63"/>
      <c r="E1316" s="59" t="s">
        <v>30</v>
      </c>
      <c r="F1316" s="65">
        <v>542.30000000000007</v>
      </c>
      <c r="G1316" s="63" t="s">
        <v>14</v>
      </c>
      <c r="H1316" s="28" t="s">
        <v>14</v>
      </c>
      <c r="I1316" s="63" t="s">
        <v>14205</v>
      </c>
      <c r="J1316" s="42" t="s">
        <v>14</v>
      </c>
    </row>
    <row r="1317" spans="1:10" x14ac:dyDescent="0.25">
      <c r="A1317" s="58" t="s">
        <v>12183</v>
      </c>
      <c r="B1317" s="40" t="s">
        <v>39</v>
      </c>
      <c r="C1317" s="28" t="s">
        <v>8954</v>
      </c>
      <c r="D1317" s="28" t="s">
        <v>10266</v>
      </c>
      <c r="E1317" s="59" t="s">
        <v>91</v>
      </c>
      <c r="F1317" s="29">
        <v>813.5</v>
      </c>
      <c r="G1317" s="40" t="s">
        <v>14</v>
      </c>
      <c r="H1317" s="28" t="s">
        <v>14</v>
      </c>
      <c r="I1317" s="41" t="s">
        <v>12184</v>
      </c>
      <c r="J1317" s="42" t="s">
        <v>14</v>
      </c>
    </row>
    <row r="1318" spans="1:10" x14ac:dyDescent="0.25">
      <c r="A1318" s="58" t="s">
        <v>12185</v>
      </c>
      <c r="B1318" s="40" t="s">
        <v>39</v>
      </c>
      <c r="C1318" s="28" t="s">
        <v>12186</v>
      </c>
      <c r="E1318" s="59" t="s">
        <v>30</v>
      </c>
      <c r="F1318" s="29">
        <v>703.80000000000007</v>
      </c>
      <c r="G1318" s="40" t="s">
        <v>14</v>
      </c>
      <c r="H1318" s="28" t="s">
        <v>14</v>
      </c>
      <c r="I1318" s="28" t="s">
        <v>12187</v>
      </c>
      <c r="J1318" s="42" t="s">
        <v>14</v>
      </c>
    </row>
    <row r="1319" spans="1:10" x14ac:dyDescent="0.25">
      <c r="A1319" s="58" t="s">
        <v>12188</v>
      </c>
      <c r="B1319" s="40" t="s">
        <v>39</v>
      </c>
      <c r="C1319" s="28" t="s">
        <v>8972</v>
      </c>
      <c r="D1319" s="28" t="s">
        <v>10266</v>
      </c>
      <c r="E1319" s="59" t="s">
        <v>91</v>
      </c>
      <c r="F1319" s="29">
        <v>1055.7</v>
      </c>
      <c r="G1319" s="40" t="s">
        <v>14</v>
      </c>
      <c r="H1319" s="28" t="s">
        <v>14</v>
      </c>
      <c r="I1319" s="41" t="s">
        <v>12189</v>
      </c>
      <c r="J1319" s="42" t="s">
        <v>14</v>
      </c>
    </row>
    <row r="1320" spans="1:10" x14ac:dyDescent="0.25">
      <c r="A1320" s="58" t="s">
        <v>12190</v>
      </c>
      <c r="B1320" s="40" t="s">
        <v>39</v>
      </c>
      <c r="C1320" s="28" t="s">
        <v>12191</v>
      </c>
      <c r="E1320" s="59" t="s">
        <v>30</v>
      </c>
      <c r="F1320" s="29">
        <v>2256.5</v>
      </c>
      <c r="G1320" s="40" t="s">
        <v>14</v>
      </c>
      <c r="H1320" s="28" t="s">
        <v>14</v>
      </c>
      <c r="I1320" s="28" t="s">
        <v>12192</v>
      </c>
      <c r="J1320" s="42" t="s">
        <v>14</v>
      </c>
    </row>
    <row r="1321" spans="1:10" x14ac:dyDescent="0.25">
      <c r="A1321" s="58" t="s">
        <v>12193</v>
      </c>
      <c r="B1321" s="40" t="s">
        <v>39</v>
      </c>
      <c r="C1321" s="28" t="s">
        <v>12194</v>
      </c>
      <c r="D1321" s="28" t="s">
        <v>10266</v>
      </c>
      <c r="E1321" s="59" t="s">
        <v>91</v>
      </c>
      <c r="F1321" s="29">
        <v>3384.7000000000003</v>
      </c>
      <c r="G1321" s="40" t="s">
        <v>14</v>
      </c>
      <c r="H1321" s="28" t="s">
        <v>14</v>
      </c>
      <c r="I1321" s="41" t="s">
        <v>12195</v>
      </c>
      <c r="J1321" s="42" t="s">
        <v>14</v>
      </c>
    </row>
    <row r="1322" spans="1:10" x14ac:dyDescent="0.25">
      <c r="A1322" s="58" t="s">
        <v>12196</v>
      </c>
      <c r="B1322" s="40" t="s">
        <v>39</v>
      </c>
      <c r="C1322" s="28" t="s">
        <v>12197</v>
      </c>
      <c r="E1322" s="59"/>
      <c r="F1322" s="29">
        <v>462.1</v>
      </c>
      <c r="G1322" s="40" t="s">
        <v>14</v>
      </c>
      <c r="H1322" s="28" t="s">
        <v>14</v>
      </c>
      <c r="I1322" s="28" t="s">
        <v>12198</v>
      </c>
      <c r="J1322" s="42" t="s">
        <v>14</v>
      </c>
    </row>
    <row r="1323" spans="1:10" x14ac:dyDescent="0.25">
      <c r="A1323" s="58" t="s">
        <v>12199</v>
      </c>
      <c r="B1323" s="40" t="s">
        <v>39</v>
      </c>
      <c r="C1323" s="28" t="s">
        <v>12200</v>
      </c>
      <c r="D1323" s="28" t="s">
        <v>10266</v>
      </c>
      <c r="E1323" s="59" t="s">
        <v>91</v>
      </c>
      <c r="F1323" s="29">
        <v>693.2</v>
      </c>
      <c r="G1323" s="40" t="s">
        <v>14</v>
      </c>
      <c r="H1323" s="28" t="s">
        <v>14</v>
      </c>
      <c r="I1323" s="41" t="s">
        <v>12201</v>
      </c>
      <c r="J1323" s="42" t="s">
        <v>14</v>
      </c>
    </row>
    <row r="1324" spans="1:10" x14ac:dyDescent="0.25">
      <c r="A1324" s="58" t="s">
        <v>12202</v>
      </c>
      <c r="B1324" s="40" t="s">
        <v>39</v>
      </c>
      <c r="C1324" s="28" t="s">
        <v>12203</v>
      </c>
      <c r="E1324" s="59"/>
      <c r="F1324" s="29">
        <v>462.1</v>
      </c>
      <c r="G1324" s="40" t="s">
        <v>14</v>
      </c>
      <c r="H1324" s="28" t="s">
        <v>14</v>
      </c>
      <c r="I1324" s="28" t="s">
        <v>12204</v>
      </c>
      <c r="J1324" s="42" t="s">
        <v>14</v>
      </c>
    </row>
    <row r="1325" spans="1:10" x14ac:dyDescent="0.25">
      <c r="A1325" s="58" t="s">
        <v>12205</v>
      </c>
      <c r="B1325" s="40" t="s">
        <v>39</v>
      </c>
      <c r="C1325" s="28" t="s">
        <v>12206</v>
      </c>
      <c r="D1325" s="28" t="s">
        <v>10266</v>
      </c>
      <c r="E1325" s="59" t="s">
        <v>91</v>
      </c>
      <c r="F1325" s="29">
        <v>693.2</v>
      </c>
      <c r="G1325" s="40" t="s">
        <v>14</v>
      </c>
      <c r="H1325" s="28" t="s">
        <v>14</v>
      </c>
      <c r="I1325" s="41" t="s">
        <v>12207</v>
      </c>
      <c r="J1325" s="42" t="s">
        <v>14</v>
      </c>
    </row>
    <row r="1326" spans="1:10" x14ac:dyDescent="0.25">
      <c r="A1326" s="58" t="s">
        <v>12208</v>
      </c>
      <c r="B1326" s="40" t="s">
        <v>39</v>
      </c>
      <c r="C1326" s="28" t="s">
        <v>12209</v>
      </c>
      <c r="E1326" s="59" t="s">
        <v>30</v>
      </c>
      <c r="F1326" s="29">
        <v>121.60000000000001</v>
      </c>
      <c r="G1326" s="40" t="s">
        <v>14</v>
      </c>
      <c r="H1326" s="28" t="s">
        <v>14</v>
      </c>
      <c r="I1326" s="28" t="s">
        <v>12210</v>
      </c>
      <c r="J1326" s="42" t="s">
        <v>14</v>
      </c>
    </row>
    <row r="1327" spans="1:10" x14ac:dyDescent="0.25">
      <c r="A1327" s="58" t="s">
        <v>12211</v>
      </c>
      <c r="B1327" s="40" t="s">
        <v>39</v>
      </c>
      <c r="C1327" s="28" t="s">
        <v>12212</v>
      </c>
      <c r="D1327" s="28" t="s">
        <v>10266</v>
      </c>
      <c r="E1327" s="59" t="s">
        <v>87</v>
      </c>
      <c r="F1327" s="29">
        <v>182.4</v>
      </c>
      <c r="G1327" s="40" t="s">
        <v>14</v>
      </c>
      <c r="H1327" s="28" t="s">
        <v>14</v>
      </c>
      <c r="I1327" s="41" t="s">
        <v>12213</v>
      </c>
      <c r="J1327" s="42" t="s">
        <v>14</v>
      </c>
    </row>
    <row r="1328" spans="1:10" x14ac:dyDescent="0.25">
      <c r="A1328" s="58" t="s">
        <v>12214</v>
      </c>
      <c r="B1328" s="40" t="s">
        <v>39</v>
      </c>
      <c r="C1328" s="28" t="s">
        <v>12212</v>
      </c>
      <c r="D1328" s="28" t="s">
        <v>10266</v>
      </c>
      <c r="E1328" s="59" t="s">
        <v>91</v>
      </c>
      <c r="F1328" s="29">
        <v>182.4</v>
      </c>
      <c r="G1328" s="40" t="s">
        <v>14</v>
      </c>
      <c r="H1328" s="28" t="s">
        <v>14</v>
      </c>
      <c r="I1328" s="41" t="s">
        <v>12215</v>
      </c>
      <c r="J1328" s="42" t="s">
        <v>14</v>
      </c>
    </row>
    <row r="1329" spans="1:10" x14ac:dyDescent="0.25">
      <c r="A1329" s="58" t="s">
        <v>12216</v>
      </c>
      <c r="B1329" s="40" t="s">
        <v>39</v>
      </c>
      <c r="C1329" s="28" t="s">
        <v>12212</v>
      </c>
      <c r="D1329" s="28" t="s">
        <v>10266</v>
      </c>
      <c r="E1329" s="59" t="s">
        <v>2898</v>
      </c>
      <c r="F1329" s="29">
        <v>182.4</v>
      </c>
      <c r="G1329" s="40" t="s">
        <v>14</v>
      </c>
      <c r="H1329" s="28" t="s">
        <v>14</v>
      </c>
      <c r="I1329" s="41" t="s">
        <v>12217</v>
      </c>
      <c r="J1329" s="42" t="s">
        <v>14</v>
      </c>
    </row>
    <row r="1330" spans="1:10" x14ac:dyDescent="0.25">
      <c r="A1330" s="58" t="s">
        <v>12218</v>
      </c>
      <c r="B1330" s="40" t="s">
        <v>39</v>
      </c>
      <c r="C1330" s="28" t="s">
        <v>12212</v>
      </c>
      <c r="D1330" s="28" t="s">
        <v>10266</v>
      </c>
      <c r="E1330" s="60" t="s">
        <v>247</v>
      </c>
      <c r="F1330" s="29">
        <v>182.4</v>
      </c>
      <c r="G1330" s="40" t="s">
        <v>14</v>
      </c>
      <c r="H1330" s="28" t="s">
        <v>14</v>
      </c>
      <c r="I1330" s="41" t="s">
        <v>12219</v>
      </c>
      <c r="J1330" s="42" t="s">
        <v>14</v>
      </c>
    </row>
    <row r="1331" spans="1:10" x14ac:dyDescent="0.25">
      <c r="A1331" s="58" t="s">
        <v>12220</v>
      </c>
      <c r="B1331" s="40" t="s">
        <v>39</v>
      </c>
      <c r="C1331" s="28" t="s">
        <v>12221</v>
      </c>
      <c r="E1331" s="59" t="s">
        <v>30</v>
      </c>
      <c r="F1331" s="29">
        <v>1024.8</v>
      </c>
      <c r="G1331" s="40" t="s">
        <v>14</v>
      </c>
      <c r="H1331" s="28" t="s">
        <v>14</v>
      </c>
      <c r="I1331" s="28" t="s">
        <v>12222</v>
      </c>
      <c r="J1331" s="42" t="s">
        <v>14</v>
      </c>
    </row>
    <row r="1332" spans="1:10" x14ac:dyDescent="0.25">
      <c r="A1332" s="58" t="s">
        <v>12223</v>
      </c>
      <c r="B1332" s="40" t="s">
        <v>39</v>
      </c>
      <c r="C1332" s="28" t="s">
        <v>9068</v>
      </c>
      <c r="D1332" s="28" t="s">
        <v>10266</v>
      </c>
      <c r="E1332" s="59" t="s">
        <v>91</v>
      </c>
      <c r="F1332" s="29">
        <v>1537.1000000000001</v>
      </c>
      <c r="G1332" s="40" t="s">
        <v>14</v>
      </c>
      <c r="H1332" s="28" t="s">
        <v>14</v>
      </c>
      <c r="I1332" s="41" t="s">
        <v>12224</v>
      </c>
      <c r="J1332" s="42" t="s">
        <v>14</v>
      </c>
    </row>
    <row r="1333" spans="1:10" x14ac:dyDescent="0.25">
      <c r="A1333" s="58" t="s">
        <v>12225</v>
      </c>
      <c r="B1333" s="40" t="s">
        <v>39</v>
      </c>
      <c r="C1333" s="28" t="s">
        <v>12226</v>
      </c>
      <c r="E1333" s="59" t="s">
        <v>30</v>
      </c>
      <c r="F1333" s="29">
        <v>2030.5</v>
      </c>
      <c r="G1333" s="40" t="s">
        <v>14</v>
      </c>
      <c r="H1333" s="28" t="s">
        <v>14</v>
      </c>
      <c r="I1333" s="28" t="s">
        <v>12227</v>
      </c>
      <c r="J1333" s="42" t="s">
        <v>14</v>
      </c>
    </row>
    <row r="1334" spans="1:10" x14ac:dyDescent="0.25">
      <c r="A1334" s="58" t="s">
        <v>12228</v>
      </c>
      <c r="B1334" s="40" t="s">
        <v>39</v>
      </c>
      <c r="C1334" s="28" t="s">
        <v>12229</v>
      </c>
      <c r="D1334" s="28" t="s">
        <v>10266</v>
      </c>
      <c r="E1334" s="59" t="s">
        <v>91</v>
      </c>
      <c r="F1334" s="29">
        <v>3045.7000000000003</v>
      </c>
      <c r="G1334" s="40" t="s">
        <v>14</v>
      </c>
      <c r="H1334" s="28" t="s">
        <v>14</v>
      </c>
      <c r="I1334" s="41" t="s">
        <v>12230</v>
      </c>
      <c r="J1334" s="42" t="s">
        <v>14</v>
      </c>
    </row>
    <row r="1335" spans="1:10" x14ac:dyDescent="0.25">
      <c r="A1335" s="58" t="s">
        <v>12231</v>
      </c>
      <c r="B1335" s="40" t="s">
        <v>39</v>
      </c>
      <c r="C1335" s="28" t="s">
        <v>12232</v>
      </c>
      <c r="E1335" s="59" t="s">
        <v>30</v>
      </c>
      <c r="F1335" s="29">
        <v>502.5</v>
      </c>
      <c r="G1335" s="40" t="s">
        <v>14</v>
      </c>
      <c r="H1335" s="28" t="s">
        <v>14</v>
      </c>
      <c r="I1335" s="28" t="s">
        <v>12233</v>
      </c>
      <c r="J1335" s="42" t="s">
        <v>14</v>
      </c>
    </row>
    <row r="1336" spans="1:10" x14ac:dyDescent="0.25">
      <c r="A1336" s="58" t="s">
        <v>12234</v>
      </c>
      <c r="B1336" s="40" t="s">
        <v>39</v>
      </c>
      <c r="C1336" s="28" t="s">
        <v>9030</v>
      </c>
      <c r="D1336" s="28" t="s">
        <v>10266</v>
      </c>
      <c r="E1336" s="59" t="s">
        <v>91</v>
      </c>
      <c r="F1336" s="29">
        <v>753.80000000000007</v>
      </c>
      <c r="G1336" s="40" t="s">
        <v>14</v>
      </c>
      <c r="H1336" s="28" t="s">
        <v>14</v>
      </c>
      <c r="I1336" s="41" t="s">
        <v>12235</v>
      </c>
      <c r="J1336" s="42" t="s">
        <v>14</v>
      </c>
    </row>
    <row r="1337" spans="1:10" x14ac:dyDescent="0.25">
      <c r="A1337" s="58" t="s">
        <v>12236</v>
      </c>
      <c r="B1337" s="40" t="s">
        <v>39</v>
      </c>
      <c r="C1337" s="28" t="s">
        <v>12237</v>
      </c>
      <c r="E1337" s="59" t="s">
        <v>30</v>
      </c>
      <c r="F1337" s="29">
        <v>2108.8000000000002</v>
      </c>
      <c r="G1337" s="40" t="s">
        <v>14</v>
      </c>
      <c r="H1337" s="28" t="s">
        <v>14</v>
      </c>
      <c r="I1337" s="28" t="s">
        <v>12238</v>
      </c>
      <c r="J1337" s="42" t="s">
        <v>14</v>
      </c>
    </row>
    <row r="1338" spans="1:10" x14ac:dyDescent="0.25">
      <c r="A1338" s="58" t="s">
        <v>12239</v>
      </c>
      <c r="B1338" s="40" t="s">
        <v>39</v>
      </c>
      <c r="C1338" s="28" t="s">
        <v>12240</v>
      </c>
      <c r="D1338" s="28" t="s">
        <v>10266</v>
      </c>
      <c r="E1338" s="59" t="s">
        <v>91</v>
      </c>
      <c r="F1338" s="29">
        <v>3163.2000000000003</v>
      </c>
      <c r="G1338" s="40" t="s">
        <v>14</v>
      </c>
      <c r="H1338" s="28" t="s">
        <v>14</v>
      </c>
      <c r="I1338" s="41" t="s">
        <v>12241</v>
      </c>
      <c r="J1338" s="42" t="s">
        <v>14</v>
      </c>
    </row>
    <row r="1339" spans="1:10" x14ac:dyDescent="0.25">
      <c r="A1339" s="58" t="s">
        <v>12242</v>
      </c>
      <c r="B1339" s="40" t="s">
        <v>39</v>
      </c>
      <c r="C1339" s="28" t="s">
        <v>12243</v>
      </c>
      <c r="E1339" s="59" t="s">
        <v>30</v>
      </c>
      <c r="F1339" s="29">
        <v>964.2</v>
      </c>
      <c r="G1339" s="40" t="s">
        <v>14</v>
      </c>
      <c r="H1339" s="28" t="s">
        <v>14</v>
      </c>
      <c r="I1339" s="28" t="s">
        <v>12244</v>
      </c>
      <c r="J1339" s="42" t="s">
        <v>14</v>
      </c>
    </row>
    <row r="1340" spans="1:10" x14ac:dyDescent="0.25">
      <c r="A1340" s="58" t="s">
        <v>12245</v>
      </c>
      <c r="B1340" s="40" t="s">
        <v>39</v>
      </c>
      <c r="C1340" s="28" t="s">
        <v>12246</v>
      </c>
      <c r="D1340" s="28" t="s">
        <v>10266</v>
      </c>
      <c r="E1340" s="59" t="s">
        <v>91</v>
      </c>
      <c r="F1340" s="29">
        <v>1446.3000000000002</v>
      </c>
      <c r="G1340" s="40" t="s">
        <v>14</v>
      </c>
      <c r="H1340" s="28" t="s">
        <v>14</v>
      </c>
      <c r="I1340" s="41" t="s">
        <v>12247</v>
      </c>
      <c r="J1340" s="42" t="s">
        <v>14</v>
      </c>
    </row>
    <row r="1341" spans="1:10" x14ac:dyDescent="0.25">
      <c r="A1341" s="58" t="s">
        <v>12248</v>
      </c>
      <c r="B1341" s="40" t="s">
        <v>39</v>
      </c>
      <c r="C1341" s="28" t="s">
        <v>12249</v>
      </c>
      <c r="E1341" s="59"/>
      <c r="F1341" s="29">
        <v>964.2</v>
      </c>
      <c r="G1341" s="40" t="s">
        <v>14</v>
      </c>
      <c r="H1341" s="28" t="s">
        <v>14</v>
      </c>
      <c r="I1341" s="28" t="s">
        <v>12250</v>
      </c>
      <c r="J1341" s="42" t="s">
        <v>14</v>
      </c>
    </row>
    <row r="1342" spans="1:10" x14ac:dyDescent="0.25">
      <c r="A1342" s="58" t="s">
        <v>12251</v>
      </c>
      <c r="B1342" s="40" t="s">
        <v>39</v>
      </c>
      <c r="C1342" s="28" t="s">
        <v>12252</v>
      </c>
      <c r="D1342" s="28" t="s">
        <v>10266</v>
      </c>
      <c r="E1342" s="59" t="s">
        <v>91</v>
      </c>
      <c r="F1342" s="29">
        <v>1446.3000000000002</v>
      </c>
      <c r="G1342" s="40" t="s">
        <v>14</v>
      </c>
      <c r="H1342" s="28" t="s">
        <v>14</v>
      </c>
      <c r="I1342" s="41" t="s">
        <v>12253</v>
      </c>
      <c r="J1342" s="42" t="s">
        <v>14</v>
      </c>
    </row>
    <row r="1343" spans="1:10" x14ac:dyDescent="0.25">
      <c r="A1343" s="58" t="s">
        <v>12254</v>
      </c>
      <c r="B1343" s="40" t="s">
        <v>39</v>
      </c>
      <c r="C1343" s="28" t="s">
        <v>12255</v>
      </c>
      <c r="E1343" s="59"/>
      <c r="F1343" s="29">
        <v>928.2</v>
      </c>
      <c r="G1343" s="40" t="s">
        <v>14</v>
      </c>
      <c r="H1343" s="28" t="s">
        <v>14</v>
      </c>
      <c r="I1343" s="28" t="s">
        <v>12256</v>
      </c>
      <c r="J1343" s="42" t="s">
        <v>14</v>
      </c>
    </row>
    <row r="1344" spans="1:10" x14ac:dyDescent="0.25">
      <c r="A1344" s="58" t="s">
        <v>12257</v>
      </c>
      <c r="B1344" s="40" t="s">
        <v>39</v>
      </c>
      <c r="C1344" s="28" t="s">
        <v>9955</v>
      </c>
      <c r="D1344" s="28" t="s">
        <v>10266</v>
      </c>
      <c r="E1344" s="59" t="s">
        <v>91</v>
      </c>
      <c r="F1344" s="29">
        <v>1392.3000000000002</v>
      </c>
      <c r="G1344" s="40" t="s">
        <v>14</v>
      </c>
      <c r="H1344" s="28" t="s">
        <v>14</v>
      </c>
      <c r="I1344" s="41" t="s">
        <v>12258</v>
      </c>
      <c r="J1344" s="42" t="s">
        <v>14</v>
      </c>
    </row>
    <row r="1345" spans="1:10" x14ac:dyDescent="0.25">
      <c r="A1345" s="58" t="s">
        <v>12259</v>
      </c>
      <c r="B1345" s="40" t="s">
        <v>39</v>
      </c>
      <c r="C1345" s="28" t="s">
        <v>12260</v>
      </c>
      <c r="E1345" s="59"/>
      <c r="F1345" s="29">
        <v>928.2</v>
      </c>
      <c r="G1345" s="40" t="s">
        <v>14</v>
      </c>
      <c r="H1345" s="28" t="s">
        <v>14</v>
      </c>
      <c r="I1345" s="28" t="s">
        <v>12261</v>
      </c>
      <c r="J1345" s="42" t="s">
        <v>14</v>
      </c>
    </row>
    <row r="1346" spans="1:10" x14ac:dyDescent="0.25">
      <c r="A1346" s="58" t="s">
        <v>12262</v>
      </c>
      <c r="B1346" s="40" t="s">
        <v>39</v>
      </c>
      <c r="C1346" s="28" t="s">
        <v>9920</v>
      </c>
      <c r="D1346" s="28" t="s">
        <v>10266</v>
      </c>
      <c r="E1346" s="59" t="s">
        <v>91</v>
      </c>
      <c r="F1346" s="29">
        <v>1392.3000000000002</v>
      </c>
      <c r="G1346" s="40" t="s">
        <v>14</v>
      </c>
      <c r="H1346" s="28" t="s">
        <v>14</v>
      </c>
      <c r="I1346" s="41" t="s">
        <v>12263</v>
      </c>
      <c r="J1346" s="42" t="s">
        <v>14</v>
      </c>
    </row>
    <row r="1347" spans="1:10" x14ac:dyDescent="0.25">
      <c r="A1347" s="58" t="s">
        <v>12264</v>
      </c>
      <c r="B1347" s="40" t="s">
        <v>39</v>
      </c>
      <c r="C1347" s="28" t="s">
        <v>12265</v>
      </c>
      <c r="E1347" s="59" t="s">
        <v>30</v>
      </c>
      <c r="F1347" s="29">
        <v>1105</v>
      </c>
      <c r="G1347" s="40" t="s">
        <v>14</v>
      </c>
      <c r="H1347" s="28" t="s">
        <v>14</v>
      </c>
      <c r="I1347" s="28" t="s">
        <v>12266</v>
      </c>
      <c r="J1347" s="42" t="s">
        <v>14</v>
      </c>
    </row>
    <row r="1348" spans="1:10" x14ac:dyDescent="0.25">
      <c r="A1348" s="58" t="s">
        <v>12267</v>
      </c>
      <c r="B1348" s="40" t="s">
        <v>39</v>
      </c>
      <c r="C1348" s="28" t="s">
        <v>12268</v>
      </c>
      <c r="D1348" s="28" t="s">
        <v>10266</v>
      </c>
      <c r="E1348" s="59" t="s">
        <v>91</v>
      </c>
      <c r="F1348" s="29">
        <v>1657.5</v>
      </c>
      <c r="G1348" s="40" t="s">
        <v>14</v>
      </c>
      <c r="H1348" s="28" t="s">
        <v>14</v>
      </c>
      <c r="I1348" s="41" t="s">
        <v>12269</v>
      </c>
      <c r="J1348" s="42" t="s">
        <v>14</v>
      </c>
    </row>
    <row r="1349" spans="1:10" x14ac:dyDescent="0.25">
      <c r="A1349" s="58" t="s">
        <v>12270</v>
      </c>
      <c r="B1349" s="40" t="s">
        <v>39</v>
      </c>
      <c r="C1349" s="28" t="s">
        <v>12271</v>
      </c>
      <c r="E1349" s="59"/>
      <c r="F1349" s="29">
        <v>1105</v>
      </c>
      <c r="G1349" s="40" t="s">
        <v>14</v>
      </c>
      <c r="H1349" s="28" t="s">
        <v>14</v>
      </c>
      <c r="I1349" s="28" t="s">
        <v>12272</v>
      </c>
      <c r="J1349" s="42" t="s">
        <v>14</v>
      </c>
    </row>
    <row r="1350" spans="1:10" x14ac:dyDescent="0.25">
      <c r="A1350" s="58" t="s">
        <v>12273</v>
      </c>
      <c r="B1350" s="40" t="s">
        <v>39</v>
      </c>
      <c r="C1350" s="28" t="s">
        <v>12274</v>
      </c>
      <c r="D1350" s="28" t="s">
        <v>10266</v>
      </c>
      <c r="E1350" s="59" t="s">
        <v>91</v>
      </c>
      <c r="F1350" s="29">
        <v>1657.5</v>
      </c>
      <c r="G1350" s="40" t="s">
        <v>14</v>
      </c>
      <c r="H1350" s="28" t="s">
        <v>14</v>
      </c>
      <c r="I1350" s="41" t="s">
        <v>12275</v>
      </c>
      <c r="J1350" s="42" t="s">
        <v>14</v>
      </c>
    </row>
    <row r="1351" spans="1:10" x14ac:dyDescent="0.25">
      <c r="A1351" s="58" t="s">
        <v>12276</v>
      </c>
      <c r="B1351" s="40" t="s">
        <v>39</v>
      </c>
      <c r="C1351" s="28" t="s">
        <v>12277</v>
      </c>
      <c r="E1351" s="59" t="s">
        <v>30</v>
      </c>
      <c r="F1351" s="29">
        <v>717.7</v>
      </c>
      <c r="G1351" s="40" t="s">
        <v>14</v>
      </c>
      <c r="H1351" s="28" t="s">
        <v>14</v>
      </c>
      <c r="I1351" s="28" t="s">
        <v>12278</v>
      </c>
      <c r="J1351" s="42" t="s">
        <v>14</v>
      </c>
    </row>
    <row r="1352" spans="1:10" x14ac:dyDescent="0.25">
      <c r="A1352" s="58" t="s">
        <v>12279</v>
      </c>
      <c r="B1352" s="40" t="s">
        <v>39</v>
      </c>
      <c r="C1352" s="28" t="s">
        <v>12280</v>
      </c>
      <c r="D1352" s="25" t="s">
        <v>19170</v>
      </c>
      <c r="E1352" s="59" t="s">
        <v>580</v>
      </c>
      <c r="F1352" s="29">
        <v>933</v>
      </c>
      <c r="H1352" s="28" t="s">
        <v>14</v>
      </c>
      <c r="I1352" s="28" t="s">
        <v>12281</v>
      </c>
      <c r="J1352" s="42" t="s">
        <v>14</v>
      </c>
    </row>
    <row r="1353" spans="1:10" x14ac:dyDescent="0.25">
      <c r="A1353" s="58" t="s">
        <v>12282</v>
      </c>
      <c r="B1353" s="40" t="s">
        <v>39</v>
      </c>
      <c r="C1353" s="28" t="s">
        <v>12283</v>
      </c>
      <c r="E1353" s="59" t="s">
        <v>15632</v>
      </c>
      <c r="F1353" s="29">
        <v>1076.5</v>
      </c>
      <c r="G1353" s="40" t="s">
        <v>14</v>
      </c>
      <c r="H1353" s="28" t="s">
        <v>14</v>
      </c>
      <c r="I1353" s="28" t="s">
        <v>12284</v>
      </c>
      <c r="J1353" s="42" t="s">
        <v>14</v>
      </c>
    </row>
    <row r="1354" spans="1:10" x14ac:dyDescent="0.25">
      <c r="A1354" s="58" t="s">
        <v>12285</v>
      </c>
      <c r="B1354" s="40" t="s">
        <v>39</v>
      </c>
      <c r="C1354" s="28" t="s">
        <v>12286</v>
      </c>
      <c r="E1354" s="59" t="s">
        <v>30</v>
      </c>
      <c r="F1354" s="29">
        <v>717.7</v>
      </c>
      <c r="G1354" s="40" t="s">
        <v>14</v>
      </c>
      <c r="H1354" s="28" t="s">
        <v>14</v>
      </c>
      <c r="I1354" s="28" t="s">
        <v>12287</v>
      </c>
      <c r="J1354" s="42" t="s">
        <v>14</v>
      </c>
    </row>
    <row r="1355" spans="1:10" x14ac:dyDescent="0.25">
      <c r="A1355" s="58" t="s">
        <v>12288</v>
      </c>
      <c r="B1355" s="40" t="s">
        <v>39</v>
      </c>
      <c r="C1355" s="28" t="s">
        <v>12289</v>
      </c>
      <c r="D1355" s="28" t="s">
        <v>10266</v>
      </c>
      <c r="E1355" s="59" t="s">
        <v>91</v>
      </c>
      <c r="F1355" s="29">
        <v>1076.5</v>
      </c>
      <c r="G1355" s="40" t="s">
        <v>14</v>
      </c>
      <c r="H1355" s="28" t="s">
        <v>14</v>
      </c>
      <c r="I1355" s="41" t="s">
        <v>12290</v>
      </c>
      <c r="J1355" s="42" t="s">
        <v>14</v>
      </c>
    </row>
    <row r="1356" spans="1:10" x14ac:dyDescent="0.25">
      <c r="A1356" s="58" t="s">
        <v>12291</v>
      </c>
      <c r="B1356" s="40" t="s">
        <v>39</v>
      </c>
      <c r="C1356" s="28" t="s">
        <v>12292</v>
      </c>
      <c r="D1356" s="25" t="s">
        <v>19170</v>
      </c>
      <c r="E1356" s="59" t="s">
        <v>580</v>
      </c>
      <c r="F1356" s="29">
        <v>933</v>
      </c>
      <c r="H1356" s="28" t="s">
        <v>14</v>
      </c>
      <c r="I1356" s="28" t="s">
        <v>12293</v>
      </c>
      <c r="J1356" s="42" t="s">
        <v>14</v>
      </c>
    </row>
    <row r="1357" spans="1:10" x14ac:dyDescent="0.25">
      <c r="A1357" s="58" t="s">
        <v>12294</v>
      </c>
      <c r="B1357" s="40" t="s">
        <v>39</v>
      </c>
      <c r="C1357" s="28" t="s">
        <v>12295</v>
      </c>
      <c r="E1357" s="59" t="s">
        <v>15632</v>
      </c>
      <c r="F1357" s="29">
        <v>1004.5</v>
      </c>
      <c r="G1357" s="40" t="s">
        <v>14</v>
      </c>
      <c r="H1357" s="28" t="s">
        <v>14</v>
      </c>
      <c r="I1357" s="28" t="s">
        <v>12296</v>
      </c>
      <c r="J1357" s="42" t="s">
        <v>14</v>
      </c>
    </row>
    <row r="1358" spans="1:10" x14ac:dyDescent="0.25">
      <c r="A1358" s="58" t="s">
        <v>12297</v>
      </c>
      <c r="B1358" s="40" t="s">
        <v>39</v>
      </c>
      <c r="C1358" s="28" t="s">
        <v>12298</v>
      </c>
      <c r="E1358" s="59" t="s">
        <v>30</v>
      </c>
      <c r="F1358" s="29">
        <v>922.80000000000007</v>
      </c>
      <c r="G1358" s="40" t="s">
        <v>14</v>
      </c>
      <c r="H1358" s="28" t="s">
        <v>14</v>
      </c>
      <c r="I1358" s="28" t="s">
        <v>12299</v>
      </c>
      <c r="J1358" s="42" t="s">
        <v>14</v>
      </c>
    </row>
    <row r="1359" spans="1:10" x14ac:dyDescent="0.25">
      <c r="A1359" s="58" t="s">
        <v>12300</v>
      </c>
      <c r="B1359" s="40" t="s">
        <v>39</v>
      </c>
      <c r="C1359" s="28" t="s">
        <v>12301</v>
      </c>
      <c r="E1359" s="59" t="s">
        <v>15632</v>
      </c>
      <c r="F1359" s="29">
        <v>1291.5</v>
      </c>
      <c r="G1359" s="40" t="s">
        <v>14</v>
      </c>
      <c r="H1359" s="28" t="s">
        <v>14</v>
      </c>
      <c r="I1359" s="28" t="s">
        <v>12302</v>
      </c>
      <c r="J1359" s="42" t="s">
        <v>14</v>
      </c>
    </row>
    <row r="1360" spans="1:10" x14ac:dyDescent="0.25">
      <c r="A1360" s="58" t="s">
        <v>12303</v>
      </c>
      <c r="B1360" s="40" t="s">
        <v>39</v>
      </c>
      <c r="C1360" s="28" t="s">
        <v>12304</v>
      </c>
      <c r="E1360" s="59"/>
      <c r="F1360" s="29">
        <v>922.80000000000007</v>
      </c>
      <c r="G1360" s="40" t="s">
        <v>14</v>
      </c>
      <c r="H1360" s="28" t="s">
        <v>14</v>
      </c>
      <c r="I1360" s="28" t="s">
        <v>12305</v>
      </c>
      <c r="J1360" s="42" t="s">
        <v>14</v>
      </c>
    </row>
    <row r="1361" spans="1:10" x14ac:dyDescent="0.25">
      <c r="A1361" s="58" t="s">
        <v>12306</v>
      </c>
      <c r="B1361" s="40" t="s">
        <v>39</v>
      </c>
      <c r="C1361" s="28" t="s">
        <v>12307</v>
      </c>
      <c r="E1361" s="59" t="s">
        <v>15632</v>
      </c>
      <c r="F1361" s="29">
        <v>1384.1000000000001</v>
      </c>
      <c r="H1361" s="28" t="s">
        <v>14</v>
      </c>
      <c r="I1361" s="28" t="s">
        <v>12308</v>
      </c>
      <c r="J1361" s="42" t="s">
        <v>14</v>
      </c>
    </row>
    <row r="1362" spans="1:10" x14ac:dyDescent="0.25">
      <c r="A1362" s="58" t="s">
        <v>12309</v>
      </c>
      <c r="B1362" s="40" t="s">
        <v>39</v>
      </c>
      <c r="C1362" s="28" t="s">
        <v>12310</v>
      </c>
      <c r="E1362" s="59" t="s">
        <v>30</v>
      </c>
      <c r="F1362" s="29">
        <v>607.4</v>
      </c>
      <c r="G1362" s="40" t="s">
        <v>14</v>
      </c>
      <c r="H1362" s="28" t="s">
        <v>14</v>
      </c>
      <c r="I1362" s="28" t="s">
        <v>12311</v>
      </c>
      <c r="J1362" s="42" t="s">
        <v>14</v>
      </c>
    </row>
    <row r="1363" spans="1:10" x14ac:dyDescent="0.25">
      <c r="A1363" s="58" t="s">
        <v>12312</v>
      </c>
      <c r="B1363" s="40" t="s">
        <v>39</v>
      </c>
      <c r="C1363" s="28" t="s">
        <v>6914</v>
      </c>
      <c r="D1363" s="28" t="s">
        <v>10266</v>
      </c>
      <c r="E1363" s="59" t="s">
        <v>91</v>
      </c>
      <c r="F1363" s="29">
        <v>911</v>
      </c>
      <c r="G1363" s="40" t="s">
        <v>14</v>
      </c>
      <c r="H1363" s="28" t="s">
        <v>14</v>
      </c>
      <c r="I1363" s="41" t="s">
        <v>12313</v>
      </c>
      <c r="J1363" s="42" t="s">
        <v>14</v>
      </c>
    </row>
    <row r="1364" spans="1:10" x14ac:dyDescent="0.25">
      <c r="A1364" s="58" t="s">
        <v>12314</v>
      </c>
      <c r="B1364" s="40" t="s">
        <v>39</v>
      </c>
      <c r="C1364" s="28" t="s">
        <v>12315</v>
      </c>
      <c r="E1364" s="59" t="s">
        <v>15632</v>
      </c>
      <c r="F1364" s="29">
        <v>850.2</v>
      </c>
      <c r="G1364" s="40" t="s">
        <v>14</v>
      </c>
      <c r="H1364" s="28" t="s">
        <v>14</v>
      </c>
      <c r="I1364" s="28" t="s">
        <v>12316</v>
      </c>
      <c r="J1364" s="42" t="s">
        <v>14</v>
      </c>
    </row>
    <row r="1365" spans="1:10" x14ac:dyDescent="0.25">
      <c r="A1365" s="58" t="s">
        <v>12317</v>
      </c>
      <c r="B1365" s="40" t="s">
        <v>39</v>
      </c>
      <c r="C1365" s="28" t="s">
        <v>12318</v>
      </c>
      <c r="E1365" s="59" t="s">
        <v>30</v>
      </c>
      <c r="F1365" s="29">
        <v>607.4</v>
      </c>
      <c r="G1365" s="40" t="s">
        <v>14</v>
      </c>
      <c r="H1365" s="28" t="s">
        <v>14</v>
      </c>
      <c r="I1365" s="28" t="s">
        <v>12319</v>
      </c>
      <c r="J1365" s="42" t="s">
        <v>14</v>
      </c>
    </row>
    <row r="1366" spans="1:10" x14ac:dyDescent="0.25">
      <c r="A1366" s="58" t="s">
        <v>12320</v>
      </c>
      <c r="B1366" s="40" t="s">
        <v>39</v>
      </c>
      <c r="C1366" s="28" t="s">
        <v>12318</v>
      </c>
      <c r="D1366" s="28" t="s">
        <v>10266</v>
      </c>
      <c r="E1366" s="59" t="s">
        <v>91</v>
      </c>
      <c r="F1366" s="29">
        <v>911</v>
      </c>
      <c r="G1366" s="40" t="s">
        <v>14</v>
      </c>
      <c r="H1366" s="28" t="s">
        <v>14</v>
      </c>
      <c r="I1366" s="41" t="s">
        <v>12321</v>
      </c>
      <c r="J1366" s="42" t="s">
        <v>14</v>
      </c>
    </row>
    <row r="1367" spans="1:10" x14ac:dyDescent="0.25">
      <c r="A1367" s="58" t="s">
        <v>12322</v>
      </c>
      <c r="B1367" s="40" t="s">
        <v>39</v>
      </c>
      <c r="C1367" s="28" t="s">
        <v>12323</v>
      </c>
      <c r="E1367" s="59" t="s">
        <v>15632</v>
      </c>
      <c r="F1367" s="29">
        <v>911.1</v>
      </c>
      <c r="H1367" s="28" t="s">
        <v>14</v>
      </c>
      <c r="I1367" s="28" t="s">
        <v>12324</v>
      </c>
      <c r="J1367" s="42" t="s">
        <v>14</v>
      </c>
    </row>
    <row r="1368" spans="1:10" x14ac:dyDescent="0.25">
      <c r="A1368" s="58" t="s">
        <v>12325</v>
      </c>
      <c r="B1368" s="40" t="s">
        <v>39</v>
      </c>
      <c r="C1368" s="28" t="s">
        <v>12326</v>
      </c>
      <c r="E1368" s="59" t="s">
        <v>30</v>
      </c>
      <c r="F1368" s="29">
        <v>655.1</v>
      </c>
      <c r="G1368" s="40" t="s">
        <v>14</v>
      </c>
      <c r="H1368" s="28" t="s">
        <v>14</v>
      </c>
      <c r="I1368" s="28" t="s">
        <v>12327</v>
      </c>
      <c r="J1368" s="42" t="s">
        <v>14</v>
      </c>
    </row>
    <row r="1369" spans="1:10" x14ac:dyDescent="0.25">
      <c r="A1369" s="58" t="s">
        <v>12328</v>
      </c>
      <c r="B1369" s="40" t="s">
        <v>39</v>
      </c>
      <c r="C1369" s="28" t="s">
        <v>12329</v>
      </c>
      <c r="D1369" s="28" t="s">
        <v>10266</v>
      </c>
      <c r="E1369" s="59" t="s">
        <v>91</v>
      </c>
      <c r="F1369" s="29">
        <v>982.6</v>
      </c>
      <c r="G1369" s="40" t="s">
        <v>14</v>
      </c>
      <c r="H1369" s="28" t="s">
        <v>14</v>
      </c>
      <c r="I1369" s="41" t="s">
        <v>12330</v>
      </c>
      <c r="J1369" s="42" t="s">
        <v>14</v>
      </c>
    </row>
    <row r="1370" spans="1:10" x14ac:dyDescent="0.25">
      <c r="A1370" s="58" t="s">
        <v>12331</v>
      </c>
      <c r="B1370" s="40" t="s">
        <v>39</v>
      </c>
      <c r="C1370" s="28" t="s">
        <v>12332</v>
      </c>
      <c r="E1370" s="59" t="s">
        <v>15632</v>
      </c>
      <c r="F1370" s="29">
        <v>917.2</v>
      </c>
      <c r="G1370" s="40" t="s">
        <v>14</v>
      </c>
      <c r="H1370" s="28" t="s">
        <v>14</v>
      </c>
      <c r="I1370" s="28" t="s">
        <v>12333</v>
      </c>
      <c r="J1370" s="42" t="s">
        <v>14</v>
      </c>
    </row>
    <row r="1371" spans="1:10" x14ac:dyDescent="0.25">
      <c r="A1371" s="58" t="s">
        <v>12334</v>
      </c>
      <c r="B1371" s="40" t="s">
        <v>39</v>
      </c>
      <c r="C1371" s="28" t="s">
        <v>12335</v>
      </c>
      <c r="E1371" s="59" t="s">
        <v>30</v>
      </c>
      <c r="F1371" s="29">
        <v>728</v>
      </c>
      <c r="G1371" s="40" t="s">
        <v>14</v>
      </c>
      <c r="H1371" s="28" t="s">
        <v>14</v>
      </c>
      <c r="I1371" s="28" t="s">
        <v>12336</v>
      </c>
      <c r="J1371" s="42" t="s">
        <v>14</v>
      </c>
    </row>
    <row r="1372" spans="1:10" x14ac:dyDescent="0.25">
      <c r="A1372" s="58" t="s">
        <v>12337</v>
      </c>
      <c r="B1372" s="40" t="s">
        <v>39</v>
      </c>
      <c r="C1372" s="28" t="s">
        <v>12338</v>
      </c>
      <c r="D1372" s="28" t="s">
        <v>10266</v>
      </c>
      <c r="E1372" s="59" t="s">
        <v>91</v>
      </c>
      <c r="F1372" s="29">
        <v>1092</v>
      </c>
      <c r="G1372" s="40" t="s">
        <v>14</v>
      </c>
      <c r="H1372" s="28" t="s">
        <v>14</v>
      </c>
      <c r="I1372" s="41" t="s">
        <v>12339</v>
      </c>
      <c r="J1372" s="42" t="s">
        <v>14</v>
      </c>
    </row>
    <row r="1373" spans="1:10" x14ac:dyDescent="0.25">
      <c r="A1373" s="58" t="s">
        <v>12340</v>
      </c>
      <c r="B1373" s="40" t="s">
        <v>39</v>
      </c>
      <c r="C1373" s="28" t="s">
        <v>12341</v>
      </c>
      <c r="D1373" s="25" t="s">
        <v>19171</v>
      </c>
      <c r="E1373" s="59" t="s">
        <v>580</v>
      </c>
      <c r="F1373" s="29">
        <v>946.40000000000009</v>
      </c>
      <c r="H1373" s="28" t="s">
        <v>14</v>
      </c>
      <c r="I1373" s="28" t="s">
        <v>12342</v>
      </c>
      <c r="J1373" s="42" t="s">
        <v>14</v>
      </c>
    </row>
    <row r="1374" spans="1:10" x14ac:dyDescent="0.25">
      <c r="A1374" s="58" t="s">
        <v>12343</v>
      </c>
      <c r="B1374" s="40" t="s">
        <v>39</v>
      </c>
      <c r="C1374" s="28" t="s">
        <v>12344</v>
      </c>
      <c r="E1374" s="59" t="s">
        <v>15632</v>
      </c>
      <c r="F1374" s="29">
        <v>1019.2</v>
      </c>
      <c r="G1374" s="40" t="s">
        <v>14</v>
      </c>
      <c r="H1374" s="28" t="s">
        <v>14</v>
      </c>
      <c r="I1374" s="28" t="s">
        <v>12345</v>
      </c>
      <c r="J1374" s="42" t="s">
        <v>14</v>
      </c>
    </row>
    <row r="1375" spans="1:10" x14ac:dyDescent="0.25">
      <c r="A1375" s="58" t="s">
        <v>12346</v>
      </c>
      <c r="B1375" s="40" t="s">
        <v>39</v>
      </c>
      <c r="C1375" s="28" t="s">
        <v>12347</v>
      </c>
      <c r="E1375" s="59" t="s">
        <v>30</v>
      </c>
      <c r="F1375" s="29">
        <v>797.5</v>
      </c>
      <c r="G1375" s="40" t="s">
        <v>14</v>
      </c>
      <c r="H1375" s="28" t="s">
        <v>14</v>
      </c>
      <c r="I1375" s="28" t="s">
        <v>12348</v>
      </c>
      <c r="J1375" s="42" t="s">
        <v>14</v>
      </c>
    </row>
    <row r="1376" spans="1:10" x14ac:dyDescent="0.25">
      <c r="A1376" s="58" t="s">
        <v>12349</v>
      </c>
      <c r="B1376" s="40" t="s">
        <v>39</v>
      </c>
      <c r="C1376" s="28" t="s">
        <v>12350</v>
      </c>
      <c r="D1376" s="28" t="s">
        <v>10266</v>
      </c>
      <c r="E1376" s="59" t="s">
        <v>91</v>
      </c>
      <c r="F1376" s="29">
        <v>1196.3</v>
      </c>
      <c r="G1376" s="40" t="s">
        <v>14</v>
      </c>
      <c r="H1376" s="28" t="s">
        <v>14</v>
      </c>
      <c r="I1376" s="41" t="s">
        <v>12351</v>
      </c>
      <c r="J1376" s="42" t="s">
        <v>14</v>
      </c>
    </row>
    <row r="1377" spans="1:10" x14ac:dyDescent="0.25">
      <c r="A1377" s="58" t="s">
        <v>12352</v>
      </c>
      <c r="B1377" s="40" t="s">
        <v>39</v>
      </c>
      <c r="C1377" s="28" t="s">
        <v>12353</v>
      </c>
      <c r="D1377" s="25" t="s">
        <v>19171</v>
      </c>
      <c r="E1377" s="59" t="s">
        <v>580</v>
      </c>
      <c r="F1377" s="29">
        <v>1036.8</v>
      </c>
      <c r="H1377" s="28" t="s">
        <v>14</v>
      </c>
      <c r="I1377" s="28" t="s">
        <v>12354</v>
      </c>
      <c r="J1377" s="42" t="s">
        <v>14</v>
      </c>
    </row>
    <row r="1378" spans="1:10" x14ac:dyDescent="0.25">
      <c r="A1378" s="58" t="s">
        <v>12355</v>
      </c>
      <c r="B1378" s="40" t="s">
        <v>39</v>
      </c>
      <c r="C1378" s="28" t="s">
        <v>12356</v>
      </c>
      <c r="E1378" s="59" t="s">
        <v>15632</v>
      </c>
      <c r="F1378" s="29">
        <v>1094.2</v>
      </c>
      <c r="G1378" s="40" t="s">
        <v>14</v>
      </c>
      <c r="H1378" s="28" t="s">
        <v>14</v>
      </c>
      <c r="I1378" s="28" t="s">
        <v>12357</v>
      </c>
      <c r="J1378" s="42" t="s">
        <v>14</v>
      </c>
    </row>
    <row r="1379" spans="1:10" x14ac:dyDescent="0.25">
      <c r="A1379" s="58" t="s">
        <v>12358</v>
      </c>
      <c r="B1379" s="40" t="s">
        <v>39</v>
      </c>
      <c r="C1379" s="28" t="s">
        <v>12359</v>
      </c>
      <c r="E1379" s="59" t="s">
        <v>30</v>
      </c>
      <c r="F1379" s="29">
        <v>727.40000000000009</v>
      </c>
      <c r="G1379" s="40" t="s">
        <v>14</v>
      </c>
      <c r="H1379" s="28" t="s">
        <v>14</v>
      </c>
      <c r="I1379" s="28" t="s">
        <v>12360</v>
      </c>
      <c r="J1379" s="42" t="s">
        <v>14</v>
      </c>
    </row>
    <row r="1380" spans="1:10" x14ac:dyDescent="0.25">
      <c r="A1380" s="58" t="s">
        <v>12361</v>
      </c>
      <c r="B1380" s="40" t="s">
        <v>39</v>
      </c>
      <c r="C1380" s="28" t="s">
        <v>12359</v>
      </c>
      <c r="D1380" s="28" t="s">
        <v>10266</v>
      </c>
      <c r="E1380" s="59" t="s">
        <v>91</v>
      </c>
      <c r="F1380" s="29">
        <v>1091.1000000000001</v>
      </c>
      <c r="G1380" s="40" t="s">
        <v>14</v>
      </c>
      <c r="H1380" s="28" t="s">
        <v>14</v>
      </c>
      <c r="I1380" s="41" t="s">
        <v>12362</v>
      </c>
      <c r="J1380" s="42" t="s">
        <v>14</v>
      </c>
    </row>
    <row r="1381" spans="1:10" x14ac:dyDescent="0.25">
      <c r="A1381" s="58" t="s">
        <v>12363</v>
      </c>
      <c r="B1381" s="40" t="s">
        <v>39</v>
      </c>
      <c r="C1381" s="28" t="s">
        <v>12364</v>
      </c>
      <c r="D1381" s="25" t="s">
        <v>19171</v>
      </c>
      <c r="E1381" s="59" t="s">
        <v>580</v>
      </c>
      <c r="F1381" s="29">
        <v>945.40000000000009</v>
      </c>
      <c r="H1381" s="28" t="s">
        <v>14</v>
      </c>
      <c r="I1381" s="28" t="s">
        <v>12365</v>
      </c>
      <c r="J1381" s="42" t="s">
        <v>14</v>
      </c>
    </row>
    <row r="1382" spans="1:10" x14ac:dyDescent="0.25">
      <c r="A1382" s="58" t="s">
        <v>12366</v>
      </c>
      <c r="B1382" s="40" t="s">
        <v>39</v>
      </c>
      <c r="C1382" s="28" t="s">
        <v>12359</v>
      </c>
      <c r="E1382" s="59" t="s">
        <v>15632</v>
      </c>
      <c r="F1382" s="29">
        <v>986.40000000000009</v>
      </c>
      <c r="G1382" s="40" t="s">
        <v>14</v>
      </c>
      <c r="H1382" s="28" t="s">
        <v>14</v>
      </c>
      <c r="I1382" s="28" t="s">
        <v>12367</v>
      </c>
      <c r="J1382" s="42" t="s">
        <v>14</v>
      </c>
    </row>
    <row r="1383" spans="1:10" x14ac:dyDescent="0.25">
      <c r="A1383" s="58" t="s">
        <v>12368</v>
      </c>
      <c r="B1383" s="40" t="s">
        <v>39</v>
      </c>
      <c r="C1383" s="28" t="s">
        <v>12369</v>
      </c>
      <c r="E1383" s="59"/>
      <c r="F1383" s="29">
        <v>728</v>
      </c>
      <c r="G1383" s="40" t="s">
        <v>14</v>
      </c>
      <c r="H1383" s="28" t="s">
        <v>14</v>
      </c>
      <c r="I1383" s="28" t="s">
        <v>12370</v>
      </c>
      <c r="J1383" s="42" t="s">
        <v>14</v>
      </c>
    </row>
    <row r="1384" spans="1:10" x14ac:dyDescent="0.25">
      <c r="A1384" s="58" t="s">
        <v>12371</v>
      </c>
      <c r="B1384" s="40" t="s">
        <v>39</v>
      </c>
      <c r="C1384" s="28" t="s">
        <v>12369</v>
      </c>
      <c r="D1384" s="28" t="s">
        <v>10266</v>
      </c>
      <c r="E1384" s="59" t="s">
        <v>91</v>
      </c>
      <c r="F1384" s="29">
        <v>1092</v>
      </c>
      <c r="G1384" s="40" t="s">
        <v>14</v>
      </c>
      <c r="H1384" s="28" t="s">
        <v>14</v>
      </c>
      <c r="I1384" s="41" t="s">
        <v>12372</v>
      </c>
      <c r="J1384" s="42" t="s">
        <v>14</v>
      </c>
    </row>
    <row r="1385" spans="1:10" x14ac:dyDescent="0.25">
      <c r="A1385" s="58" t="s">
        <v>12373</v>
      </c>
      <c r="B1385" s="40" t="s">
        <v>39</v>
      </c>
      <c r="C1385" s="28" t="s">
        <v>12374</v>
      </c>
      <c r="D1385" s="25" t="s">
        <v>19171</v>
      </c>
      <c r="E1385" s="59" t="s">
        <v>580</v>
      </c>
      <c r="F1385" s="29">
        <v>946.40000000000009</v>
      </c>
      <c r="H1385" s="28" t="s">
        <v>14</v>
      </c>
      <c r="I1385" s="28" t="s">
        <v>12375</v>
      </c>
      <c r="J1385" s="42" t="s">
        <v>14</v>
      </c>
    </row>
    <row r="1386" spans="1:10" x14ac:dyDescent="0.25">
      <c r="A1386" s="58" t="s">
        <v>12376</v>
      </c>
      <c r="B1386" s="40" t="s">
        <v>39</v>
      </c>
      <c r="C1386" s="28" t="s">
        <v>12377</v>
      </c>
      <c r="E1386" s="59" t="s">
        <v>15632</v>
      </c>
      <c r="F1386" s="29">
        <v>1092.2</v>
      </c>
      <c r="H1386" s="28" t="s">
        <v>14</v>
      </c>
      <c r="I1386" s="28" t="s">
        <v>12378</v>
      </c>
      <c r="J1386" s="42" t="s">
        <v>14</v>
      </c>
    </row>
    <row r="1387" spans="1:10" x14ac:dyDescent="0.25">
      <c r="A1387" s="58" t="s">
        <v>12379</v>
      </c>
      <c r="B1387" s="40" t="s">
        <v>39</v>
      </c>
      <c r="C1387" s="28" t="s">
        <v>12380</v>
      </c>
      <c r="E1387" s="59" t="s">
        <v>30</v>
      </c>
      <c r="F1387" s="29">
        <v>281.90000000000003</v>
      </c>
      <c r="G1387" s="40" t="s">
        <v>14</v>
      </c>
      <c r="H1387" s="28" t="s">
        <v>14</v>
      </c>
      <c r="I1387" s="28" t="s">
        <v>12381</v>
      </c>
      <c r="J1387" s="42" t="s">
        <v>14</v>
      </c>
    </row>
    <row r="1388" spans="1:10" x14ac:dyDescent="0.25">
      <c r="A1388" s="58" t="s">
        <v>12382</v>
      </c>
      <c r="B1388" s="40" t="s">
        <v>39</v>
      </c>
      <c r="C1388" s="28" t="s">
        <v>10000</v>
      </c>
      <c r="D1388" s="28" t="s">
        <v>10266</v>
      </c>
      <c r="E1388" s="59" t="s">
        <v>91</v>
      </c>
      <c r="F1388" s="29">
        <v>422.90000000000003</v>
      </c>
      <c r="G1388" s="40" t="s">
        <v>14</v>
      </c>
      <c r="H1388" s="28" t="s">
        <v>14</v>
      </c>
      <c r="I1388" s="41" t="s">
        <v>12383</v>
      </c>
      <c r="J1388" s="42" t="s">
        <v>14</v>
      </c>
    </row>
    <row r="1389" spans="1:10" x14ac:dyDescent="0.25">
      <c r="A1389" s="58" t="s">
        <v>12384</v>
      </c>
      <c r="B1389" s="40" t="s">
        <v>39</v>
      </c>
      <c r="C1389" s="28" t="s">
        <v>12385</v>
      </c>
      <c r="E1389" s="59" t="s">
        <v>30</v>
      </c>
      <c r="F1389" s="29">
        <v>281.90000000000003</v>
      </c>
      <c r="G1389" s="40" t="s">
        <v>14</v>
      </c>
      <c r="H1389" s="28" t="s">
        <v>14</v>
      </c>
      <c r="I1389" s="28" t="s">
        <v>12386</v>
      </c>
      <c r="J1389" s="42" t="s">
        <v>14</v>
      </c>
    </row>
    <row r="1390" spans="1:10" x14ac:dyDescent="0.25">
      <c r="A1390" s="58" t="s">
        <v>12387</v>
      </c>
      <c r="B1390" s="40" t="s">
        <v>39</v>
      </c>
      <c r="C1390" s="28" t="s">
        <v>12388</v>
      </c>
      <c r="D1390" s="28" t="s">
        <v>10266</v>
      </c>
      <c r="E1390" s="59" t="s">
        <v>91</v>
      </c>
      <c r="F1390" s="29">
        <v>422.90000000000003</v>
      </c>
      <c r="G1390" s="40" t="s">
        <v>14</v>
      </c>
      <c r="H1390" s="28" t="s">
        <v>14</v>
      </c>
      <c r="I1390" s="41" t="s">
        <v>12389</v>
      </c>
      <c r="J1390" s="42" t="s">
        <v>14</v>
      </c>
    </row>
    <row r="1391" spans="1:10" x14ac:dyDescent="0.25">
      <c r="A1391" s="58" t="s">
        <v>12390</v>
      </c>
      <c r="B1391" s="40" t="s">
        <v>39</v>
      </c>
      <c r="C1391" s="28" t="s">
        <v>12391</v>
      </c>
      <c r="E1391" s="59" t="s">
        <v>30</v>
      </c>
      <c r="F1391" s="29">
        <v>250.9</v>
      </c>
      <c r="G1391" s="40" t="s">
        <v>14</v>
      </c>
      <c r="H1391" s="28" t="s">
        <v>14</v>
      </c>
      <c r="I1391" s="28" t="s">
        <v>12392</v>
      </c>
      <c r="J1391" s="42" t="s">
        <v>14</v>
      </c>
    </row>
    <row r="1392" spans="1:10" x14ac:dyDescent="0.25">
      <c r="A1392" s="58" t="s">
        <v>12393</v>
      </c>
      <c r="B1392" s="40" t="s">
        <v>39</v>
      </c>
      <c r="C1392" s="28" t="s">
        <v>12394</v>
      </c>
      <c r="D1392" s="28" t="s">
        <v>10266</v>
      </c>
      <c r="E1392" s="59" t="s">
        <v>91</v>
      </c>
      <c r="F1392" s="29">
        <v>376.3</v>
      </c>
      <c r="G1392" s="40" t="s">
        <v>14</v>
      </c>
      <c r="H1392" s="28" t="s">
        <v>14</v>
      </c>
      <c r="I1392" s="41" t="s">
        <v>12395</v>
      </c>
      <c r="J1392" s="42" t="s">
        <v>14</v>
      </c>
    </row>
    <row r="1393" spans="1:10" x14ac:dyDescent="0.25">
      <c r="A1393" s="58" t="s">
        <v>12396</v>
      </c>
      <c r="B1393" s="40" t="s">
        <v>39</v>
      </c>
      <c r="C1393" s="28" t="s">
        <v>12397</v>
      </c>
      <c r="E1393" s="59"/>
      <c r="F1393" s="29">
        <v>250.9</v>
      </c>
      <c r="G1393" s="40" t="s">
        <v>14</v>
      </c>
      <c r="H1393" s="28" t="s">
        <v>14</v>
      </c>
      <c r="I1393" s="28" t="s">
        <v>12398</v>
      </c>
      <c r="J1393" s="42" t="s">
        <v>14</v>
      </c>
    </row>
    <row r="1394" spans="1:10" x14ac:dyDescent="0.25">
      <c r="A1394" s="58" t="s">
        <v>12399</v>
      </c>
      <c r="B1394" s="40" t="s">
        <v>39</v>
      </c>
      <c r="C1394" s="28" t="s">
        <v>12400</v>
      </c>
      <c r="D1394" s="28" t="s">
        <v>10266</v>
      </c>
      <c r="E1394" s="59" t="s">
        <v>91</v>
      </c>
      <c r="F1394" s="29">
        <v>376.3</v>
      </c>
      <c r="G1394" s="40" t="s">
        <v>14</v>
      </c>
      <c r="H1394" s="28" t="s">
        <v>14</v>
      </c>
      <c r="I1394" s="41" t="s">
        <v>12401</v>
      </c>
      <c r="J1394" s="42" t="s">
        <v>14</v>
      </c>
    </row>
    <row r="1395" spans="1:10" x14ac:dyDescent="0.25">
      <c r="A1395" s="58" t="s">
        <v>12402</v>
      </c>
      <c r="B1395" s="40" t="s">
        <v>39</v>
      </c>
      <c r="C1395" s="28" t="s">
        <v>12403</v>
      </c>
      <c r="E1395" s="59" t="s">
        <v>30</v>
      </c>
      <c r="F1395" s="29">
        <v>159.9</v>
      </c>
      <c r="G1395" s="40" t="s">
        <v>14</v>
      </c>
      <c r="H1395" s="28" t="s">
        <v>14</v>
      </c>
      <c r="I1395" s="28" t="s">
        <v>12404</v>
      </c>
      <c r="J1395" s="42" t="s">
        <v>14</v>
      </c>
    </row>
    <row r="1396" spans="1:10" x14ac:dyDescent="0.25">
      <c r="A1396" s="58" t="s">
        <v>12405</v>
      </c>
      <c r="B1396" s="40" t="s">
        <v>39</v>
      </c>
      <c r="C1396" s="28" t="s">
        <v>9982</v>
      </c>
      <c r="D1396" s="28" t="s">
        <v>10266</v>
      </c>
      <c r="E1396" s="59" t="s">
        <v>91</v>
      </c>
      <c r="F1396" s="29">
        <v>239.8</v>
      </c>
      <c r="G1396" s="40" t="s">
        <v>14</v>
      </c>
      <c r="H1396" s="28" t="s">
        <v>14</v>
      </c>
      <c r="I1396" s="41" t="s">
        <v>12406</v>
      </c>
      <c r="J1396" s="42" t="s">
        <v>14</v>
      </c>
    </row>
    <row r="1397" spans="1:10" x14ac:dyDescent="0.25">
      <c r="A1397" s="58" t="s">
        <v>12407</v>
      </c>
      <c r="B1397" s="40" t="s">
        <v>39</v>
      </c>
      <c r="C1397" s="28" t="s">
        <v>12408</v>
      </c>
      <c r="E1397" s="59" t="s">
        <v>30</v>
      </c>
      <c r="F1397" s="29">
        <v>159.9</v>
      </c>
      <c r="G1397" s="40" t="s">
        <v>14</v>
      </c>
      <c r="H1397" s="28" t="s">
        <v>14</v>
      </c>
      <c r="I1397" s="28" t="s">
        <v>12409</v>
      </c>
      <c r="J1397" s="42" t="s">
        <v>14</v>
      </c>
    </row>
    <row r="1398" spans="1:10" x14ac:dyDescent="0.25">
      <c r="A1398" s="58" t="s">
        <v>12410</v>
      </c>
      <c r="B1398" s="40" t="s">
        <v>39</v>
      </c>
      <c r="C1398" s="28" t="s">
        <v>9973</v>
      </c>
      <c r="D1398" s="28" t="s">
        <v>10266</v>
      </c>
      <c r="E1398" s="59" t="s">
        <v>91</v>
      </c>
      <c r="F1398" s="29">
        <v>239.8</v>
      </c>
      <c r="G1398" s="40" t="s">
        <v>14</v>
      </c>
      <c r="H1398" s="28" t="s">
        <v>14</v>
      </c>
      <c r="I1398" s="41" t="s">
        <v>12411</v>
      </c>
      <c r="J1398" s="42" t="s">
        <v>14</v>
      </c>
    </row>
    <row r="1399" spans="1:10" x14ac:dyDescent="0.25">
      <c r="A1399" s="58" t="s">
        <v>4442</v>
      </c>
      <c r="B1399" s="40" t="s">
        <v>11</v>
      </c>
      <c r="C1399" s="28" t="s">
        <v>4443</v>
      </c>
      <c r="E1399" s="59" t="s">
        <v>30</v>
      </c>
      <c r="F1399" s="29">
        <v>20.900000000000002</v>
      </c>
      <c r="G1399" s="40" t="s">
        <v>14</v>
      </c>
      <c r="H1399" s="28" t="s">
        <v>14</v>
      </c>
      <c r="I1399" s="28" t="s">
        <v>4444</v>
      </c>
      <c r="J1399" s="42" t="s">
        <v>14</v>
      </c>
    </row>
    <row r="1400" spans="1:10" x14ac:dyDescent="0.25">
      <c r="A1400" s="58" t="s">
        <v>4445</v>
      </c>
      <c r="B1400" s="40" t="s">
        <v>11</v>
      </c>
      <c r="C1400" s="28" t="s">
        <v>4443</v>
      </c>
      <c r="E1400" s="59" t="s">
        <v>30</v>
      </c>
      <c r="F1400" s="29">
        <v>20.900000000000002</v>
      </c>
      <c r="G1400" s="40" t="s">
        <v>14</v>
      </c>
      <c r="H1400" s="28" t="s">
        <v>14</v>
      </c>
      <c r="I1400" s="28" t="s">
        <v>4446</v>
      </c>
      <c r="J1400" s="42" t="s">
        <v>14</v>
      </c>
    </row>
    <row r="1401" spans="1:10" x14ac:dyDescent="0.25">
      <c r="A1401" s="58" t="s">
        <v>12412</v>
      </c>
      <c r="B1401" s="40" t="s">
        <v>39</v>
      </c>
      <c r="C1401" s="28" t="s">
        <v>12413</v>
      </c>
      <c r="E1401" s="59" t="s">
        <v>30</v>
      </c>
      <c r="F1401" s="29">
        <v>572.70000000000005</v>
      </c>
      <c r="G1401" s="40" t="s">
        <v>76</v>
      </c>
      <c r="H1401" s="28" t="s">
        <v>14</v>
      </c>
      <c r="I1401" s="28" t="s">
        <v>12414</v>
      </c>
      <c r="J1401" s="42" t="s">
        <v>14</v>
      </c>
    </row>
    <row r="1402" spans="1:10" x14ac:dyDescent="0.25">
      <c r="A1402" s="58" t="s">
        <v>12415</v>
      </c>
      <c r="B1402" s="40" t="s">
        <v>39</v>
      </c>
      <c r="C1402" s="28" t="s">
        <v>12416</v>
      </c>
      <c r="E1402" s="59" t="s">
        <v>30</v>
      </c>
      <c r="F1402" s="29">
        <v>690.7</v>
      </c>
      <c r="G1402" s="40" t="s">
        <v>76</v>
      </c>
      <c r="H1402" s="28" t="s">
        <v>14</v>
      </c>
      <c r="I1402" s="28" t="s">
        <v>12417</v>
      </c>
      <c r="J1402" s="42" t="s">
        <v>14</v>
      </c>
    </row>
    <row r="1403" spans="1:10" x14ac:dyDescent="0.25">
      <c r="A1403" s="58" t="s">
        <v>12418</v>
      </c>
      <c r="B1403" s="40" t="s">
        <v>39</v>
      </c>
      <c r="C1403" s="28" t="s">
        <v>12419</v>
      </c>
      <c r="E1403" s="59"/>
      <c r="F1403" s="29">
        <v>236.5</v>
      </c>
      <c r="G1403" s="40" t="s">
        <v>76</v>
      </c>
      <c r="H1403" s="28" t="s">
        <v>14</v>
      </c>
      <c r="I1403" s="28" t="s">
        <v>12420</v>
      </c>
      <c r="J1403" s="42" t="s">
        <v>14</v>
      </c>
    </row>
    <row r="1404" spans="1:10" x14ac:dyDescent="0.25">
      <c r="A1404" s="58" t="s">
        <v>12421</v>
      </c>
      <c r="B1404" s="40" t="s">
        <v>39</v>
      </c>
      <c r="C1404" s="28" t="s">
        <v>12422</v>
      </c>
      <c r="E1404" s="59"/>
      <c r="F1404" s="29">
        <v>292.7</v>
      </c>
      <c r="G1404" s="40" t="s">
        <v>76</v>
      </c>
      <c r="H1404" s="28" t="s">
        <v>14</v>
      </c>
      <c r="I1404" s="28" t="s">
        <v>12423</v>
      </c>
      <c r="J1404" s="42" t="s">
        <v>14</v>
      </c>
    </row>
    <row r="1405" spans="1:10" x14ac:dyDescent="0.25">
      <c r="A1405" s="58" t="s">
        <v>15967</v>
      </c>
      <c r="B1405" s="40" t="s">
        <v>39</v>
      </c>
      <c r="C1405" s="58" t="s">
        <v>15968</v>
      </c>
      <c r="D1405" s="28" t="s">
        <v>15969</v>
      </c>
      <c r="E1405" s="59" t="s">
        <v>30</v>
      </c>
      <c r="F1405" s="29">
        <v>1453.4</v>
      </c>
      <c r="G1405" s="29" t="s">
        <v>14</v>
      </c>
      <c r="H1405" s="29" t="s">
        <v>14210</v>
      </c>
      <c r="I1405" s="41" t="s">
        <v>15970</v>
      </c>
      <c r="J1405" s="42" t="s">
        <v>14</v>
      </c>
    </row>
    <row r="1406" spans="1:10" x14ac:dyDescent="0.25">
      <c r="A1406" s="58" t="s">
        <v>15971</v>
      </c>
      <c r="B1406" s="40" t="s">
        <v>39</v>
      </c>
      <c r="C1406" s="58" t="s">
        <v>15968</v>
      </c>
      <c r="D1406" s="28" t="s">
        <v>15969</v>
      </c>
      <c r="E1406" s="59" t="s">
        <v>87</v>
      </c>
      <c r="F1406" s="29">
        <v>1453.4</v>
      </c>
      <c r="G1406" s="29" t="s">
        <v>14</v>
      </c>
      <c r="H1406" s="29" t="s">
        <v>14210</v>
      </c>
      <c r="J1406" s="42" t="s">
        <v>14</v>
      </c>
    </row>
    <row r="1407" spans="1:10" x14ac:dyDescent="0.25">
      <c r="A1407" s="58" t="s">
        <v>15972</v>
      </c>
      <c r="B1407" s="40" t="s">
        <v>39</v>
      </c>
      <c r="C1407" s="58" t="s">
        <v>15968</v>
      </c>
      <c r="D1407" s="28" t="s">
        <v>15969</v>
      </c>
      <c r="E1407" s="59" t="s">
        <v>91</v>
      </c>
      <c r="F1407" s="29">
        <v>1453.4</v>
      </c>
      <c r="G1407" s="29" t="s">
        <v>14</v>
      </c>
      <c r="H1407" s="29" t="s">
        <v>14210</v>
      </c>
      <c r="J1407" s="42" t="s">
        <v>14</v>
      </c>
    </row>
    <row r="1408" spans="1:10" x14ac:dyDescent="0.25">
      <c r="A1408" s="58" t="s">
        <v>15973</v>
      </c>
      <c r="B1408" s="40" t="s">
        <v>39</v>
      </c>
      <c r="C1408" s="58" t="s">
        <v>15968</v>
      </c>
      <c r="D1408" s="28" t="s">
        <v>15969</v>
      </c>
      <c r="E1408" s="59" t="s">
        <v>580</v>
      </c>
      <c r="F1408" s="29">
        <v>1453.4</v>
      </c>
      <c r="G1408" s="29" t="s">
        <v>14</v>
      </c>
      <c r="H1408" s="29" t="s">
        <v>14210</v>
      </c>
      <c r="J1408" s="42" t="s">
        <v>14</v>
      </c>
    </row>
    <row r="1409" spans="1:10" x14ac:dyDescent="0.25">
      <c r="A1409" s="58" t="s">
        <v>15974</v>
      </c>
      <c r="B1409" s="40" t="s">
        <v>39</v>
      </c>
      <c r="C1409" s="58" t="s">
        <v>15975</v>
      </c>
      <c r="D1409" s="28" t="s">
        <v>15969</v>
      </c>
      <c r="E1409" s="59" t="s">
        <v>30</v>
      </c>
      <c r="F1409" s="29">
        <v>1597.2</v>
      </c>
      <c r="G1409" s="29" t="s">
        <v>14</v>
      </c>
      <c r="H1409" s="29" t="s">
        <v>14210</v>
      </c>
      <c r="I1409" s="41" t="s">
        <v>15976</v>
      </c>
      <c r="J1409" s="42" t="s">
        <v>14</v>
      </c>
    </row>
    <row r="1410" spans="1:10" x14ac:dyDescent="0.25">
      <c r="A1410" s="58" t="s">
        <v>15977</v>
      </c>
      <c r="B1410" s="40" t="s">
        <v>39</v>
      </c>
      <c r="C1410" s="58" t="s">
        <v>15975</v>
      </c>
      <c r="D1410" s="28" t="s">
        <v>15969</v>
      </c>
      <c r="E1410" s="59" t="s">
        <v>87</v>
      </c>
      <c r="F1410" s="29">
        <v>1597.2</v>
      </c>
      <c r="G1410" s="29" t="s">
        <v>14</v>
      </c>
      <c r="H1410" s="29" t="s">
        <v>14210</v>
      </c>
      <c r="J1410" s="42" t="s">
        <v>14</v>
      </c>
    </row>
    <row r="1411" spans="1:10" x14ac:dyDescent="0.25">
      <c r="A1411" s="58" t="s">
        <v>15978</v>
      </c>
      <c r="B1411" s="40" t="s">
        <v>39</v>
      </c>
      <c r="C1411" s="58" t="s">
        <v>15975</v>
      </c>
      <c r="D1411" s="28" t="s">
        <v>15969</v>
      </c>
      <c r="E1411" s="59" t="s">
        <v>91</v>
      </c>
      <c r="F1411" s="29">
        <v>1597.2</v>
      </c>
      <c r="G1411" s="29" t="s">
        <v>14</v>
      </c>
      <c r="H1411" s="29" t="s">
        <v>14210</v>
      </c>
      <c r="J1411" s="42" t="s">
        <v>14</v>
      </c>
    </row>
    <row r="1412" spans="1:10" x14ac:dyDescent="0.25">
      <c r="A1412" s="58" t="s">
        <v>15979</v>
      </c>
      <c r="B1412" s="40" t="s">
        <v>39</v>
      </c>
      <c r="C1412" s="58" t="s">
        <v>15975</v>
      </c>
      <c r="D1412" s="28" t="s">
        <v>15969</v>
      </c>
      <c r="E1412" s="59" t="s">
        <v>580</v>
      </c>
      <c r="F1412" s="29">
        <v>1597.2</v>
      </c>
      <c r="G1412" s="29" t="s">
        <v>14</v>
      </c>
      <c r="H1412" s="29" t="s">
        <v>14210</v>
      </c>
      <c r="J1412" s="42" t="s">
        <v>14</v>
      </c>
    </row>
    <row r="1413" spans="1:10" x14ac:dyDescent="0.25">
      <c r="A1413" s="58" t="s">
        <v>15980</v>
      </c>
      <c r="B1413" s="40" t="s">
        <v>39</v>
      </c>
      <c r="C1413" s="58" t="s">
        <v>15981</v>
      </c>
      <c r="D1413" s="28" t="s">
        <v>15969</v>
      </c>
      <c r="E1413" s="59" t="s">
        <v>30</v>
      </c>
      <c r="F1413" s="29">
        <v>1453.4</v>
      </c>
      <c r="G1413" s="29" t="s">
        <v>14</v>
      </c>
      <c r="H1413" s="29" t="s">
        <v>14210</v>
      </c>
      <c r="I1413" s="41" t="s">
        <v>15982</v>
      </c>
      <c r="J1413" s="42" t="s">
        <v>14</v>
      </c>
    </row>
    <row r="1414" spans="1:10" x14ac:dyDescent="0.25">
      <c r="A1414" s="58" t="s">
        <v>15983</v>
      </c>
      <c r="B1414" s="40" t="s">
        <v>39</v>
      </c>
      <c r="C1414" s="58" t="s">
        <v>15981</v>
      </c>
      <c r="D1414" s="28" t="s">
        <v>15969</v>
      </c>
      <c r="E1414" s="59" t="s">
        <v>87</v>
      </c>
      <c r="F1414" s="29">
        <v>1453.4</v>
      </c>
      <c r="G1414" s="29" t="s">
        <v>14</v>
      </c>
      <c r="H1414" s="29" t="s">
        <v>14210</v>
      </c>
      <c r="J1414" s="42" t="s">
        <v>14</v>
      </c>
    </row>
    <row r="1415" spans="1:10" x14ac:dyDescent="0.25">
      <c r="A1415" s="58" t="s">
        <v>15984</v>
      </c>
      <c r="B1415" s="40" t="s">
        <v>39</v>
      </c>
      <c r="C1415" s="58" t="s">
        <v>15981</v>
      </c>
      <c r="D1415" s="28" t="s">
        <v>15969</v>
      </c>
      <c r="E1415" s="59" t="s">
        <v>91</v>
      </c>
      <c r="F1415" s="29">
        <v>1453.4</v>
      </c>
      <c r="G1415" s="29" t="s">
        <v>14</v>
      </c>
      <c r="H1415" s="29" t="s">
        <v>14210</v>
      </c>
      <c r="J1415" s="42" t="s">
        <v>14</v>
      </c>
    </row>
    <row r="1416" spans="1:10" x14ac:dyDescent="0.25">
      <c r="A1416" s="58" t="s">
        <v>15985</v>
      </c>
      <c r="B1416" s="40" t="s">
        <v>39</v>
      </c>
      <c r="C1416" s="58" t="s">
        <v>15981</v>
      </c>
      <c r="D1416" s="28" t="s">
        <v>15969</v>
      </c>
      <c r="E1416" s="59" t="s">
        <v>580</v>
      </c>
      <c r="F1416" s="29">
        <v>1453.4</v>
      </c>
      <c r="G1416" s="29" t="s">
        <v>14</v>
      </c>
      <c r="H1416" s="29" t="s">
        <v>14210</v>
      </c>
      <c r="J1416" s="42" t="s">
        <v>14</v>
      </c>
    </row>
    <row r="1417" spans="1:10" x14ac:dyDescent="0.25">
      <c r="A1417" s="58" t="s">
        <v>15986</v>
      </c>
      <c r="B1417" s="40" t="s">
        <v>39</v>
      </c>
      <c r="C1417" s="58" t="s">
        <v>15987</v>
      </c>
      <c r="D1417" s="28" t="s">
        <v>15969</v>
      </c>
      <c r="E1417" s="59" t="s">
        <v>30</v>
      </c>
      <c r="F1417" s="29">
        <v>1772.8000000000002</v>
      </c>
      <c r="G1417" s="29" t="s">
        <v>14</v>
      </c>
      <c r="H1417" s="29" t="s">
        <v>14210</v>
      </c>
      <c r="I1417" s="41" t="s">
        <v>15988</v>
      </c>
      <c r="J1417" s="42" t="s">
        <v>14</v>
      </c>
    </row>
    <row r="1418" spans="1:10" x14ac:dyDescent="0.25">
      <c r="A1418" s="58" t="s">
        <v>15989</v>
      </c>
      <c r="B1418" s="40" t="s">
        <v>39</v>
      </c>
      <c r="C1418" s="58" t="s">
        <v>15987</v>
      </c>
      <c r="D1418" s="28" t="s">
        <v>15969</v>
      </c>
      <c r="E1418" s="59" t="s">
        <v>87</v>
      </c>
      <c r="F1418" s="29">
        <v>1772.8000000000002</v>
      </c>
      <c r="G1418" s="29" t="s">
        <v>14</v>
      </c>
      <c r="H1418" s="29" t="s">
        <v>14210</v>
      </c>
      <c r="J1418" s="42" t="s">
        <v>14</v>
      </c>
    </row>
    <row r="1419" spans="1:10" x14ac:dyDescent="0.25">
      <c r="A1419" s="58" t="s">
        <v>15990</v>
      </c>
      <c r="B1419" s="40" t="s">
        <v>39</v>
      </c>
      <c r="C1419" s="58" t="s">
        <v>15987</v>
      </c>
      <c r="D1419" s="28" t="s">
        <v>15969</v>
      </c>
      <c r="E1419" s="59" t="s">
        <v>91</v>
      </c>
      <c r="F1419" s="29">
        <v>1772.8000000000002</v>
      </c>
      <c r="G1419" s="29" t="s">
        <v>14</v>
      </c>
      <c r="H1419" s="29" t="s">
        <v>14210</v>
      </c>
      <c r="J1419" s="42" t="s">
        <v>14</v>
      </c>
    </row>
    <row r="1420" spans="1:10" x14ac:dyDescent="0.25">
      <c r="A1420" s="58" t="s">
        <v>15991</v>
      </c>
      <c r="B1420" s="40" t="s">
        <v>39</v>
      </c>
      <c r="C1420" s="58" t="s">
        <v>15987</v>
      </c>
      <c r="D1420" s="28" t="s">
        <v>15969</v>
      </c>
      <c r="E1420" s="59" t="s">
        <v>580</v>
      </c>
      <c r="F1420" s="29">
        <v>1772.8000000000002</v>
      </c>
      <c r="G1420" s="29" t="s">
        <v>14</v>
      </c>
      <c r="H1420" s="29" t="s">
        <v>14210</v>
      </c>
      <c r="J1420" s="42" t="s">
        <v>14</v>
      </c>
    </row>
    <row r="1421" spans="1:10" x14ac:dyDescent="0.25">
      <c r="A1421" s="58" t="s">
        <v>15992</v>
      </c>
      <c r="B1421" s="40" t="s">
        <v>39</v>
      </c>
      <c r="C1421" s="58" t="s">
        <v>15993</v>
      </c>
      <c r="D1421" s="28" t="s">
        <v>15969</v>
      </c>
      <c r="E1421" s="59" t="s">
        <v>30</v>
      </c>
      <c r="F1421" s="29">
        <v>2023.1000000000001</v>
      </c>
      <c r="G1421" s="29" t="s">
        <v>14</v>
      </c>
      <c r="H1421" s="29" t="s">
        <v>14210</v>
      </c>
      <c r="I1421" s="41" t="s">
        <v>15994</v>
      </c>
      <c r="J1421" s="42" t="s">
        <v>14</v>
      </c>
    </row>
    <row r="1422" spans="1:10" x14ac:dyDescent="0.25">
      <c r="A1422" s="58" t="s">
        <v>15995</v>
      </c>
      <c r="B1422" s="40" t="s">
        <v>39</v>
      </c>
      <c r="C1422" s="58" t="s">
        <v>15993</v>
      </c>
      <c r="D1422" s="28" t="s">
        <v>15969</v>
      </c>
      <c r="E1422" s="59" t="s">
        <v>87</v>
      </c>
      <c r="F1422" s="29">
        <v>2023.1000000000001</v>
      </c>
      <c r="G1422" s="29" t="s">
        <v>14</v>
      </c>
      <c r="H1422" s="29" t="s">
        <v>14210</v>
      </c>
      <c r="J1422" s="42" t="s">
        <v>14</v>
      </c>
    </row>
    <row r="1423" spans="1:10" x14ac:dyDescent="0.25">
      <c r="A1423" s="58" t="s">
        <v>15996</v>
      </c>
      <c r="B1423" s="40" t="s">
        <v>39</v>
      </c>
      <c r="C1423" s="58" t="s">
        <v>15993</v>
      </c>
      <c r="D1423" s="28" t="s">
        <v>15969</v>
      </c>
      <c r="E1423" s="59" t="s">
        <v>91</v>
      </c>
      <c r="F1423" s="29">
        <v>2023.1000000000001</v>
      </c>
      <c r="G1423" s="29" t="s">
        <v>14</v>
      </c>
      <c r="H1423" s="29" t="s">
        <v>14210</v>
      </c>
      <c r="J1423" s="42" t="s">
        <v>14</v>
      </c>
    </row>
    <row r="1424" spans="1:10" x14ac:dyDescent="0.25">
      <c r="A1424" s="58" t="s">
        <v>15997</v>
      </c>
      <c r="B1424" s="40" t="s">
        <v>39</v>
      </c>
      <c r="C1424" s="58" t="s">
        <v>15993</v>
      </c>
      <c r="D1424" s="28" t="s">
        <v>15969</v>
      </c>
      <c r="E1424" s="59" t="s">
        <v>580</v>
      </c>
      <c r="F1424" s="29">
        <v>2023.1000000000001</v>
      </c>
      <c r="G1424" s="29" t="s">
        <v>14</v>
      </c>
      <c r="H1424" s="29" t="s">
        <v>14210</v>
      </c>
      <c r="J1424" s="42" t="s">
        <v>14</v>
      </c>
    </row>
    <row r="1425" spans="1:10" x14ac:dyDescent="0.25">
      <c r="A1425" s="58" t="s">
        <v>15998</v>
      </c>
      <c r="B1425" s="40" t="s">
        <v>39</v>
      </c>
      <c r="C1425" s="58" t="s">
        <v>15999</v>
      </c>
      <c r="D1425" s="28" t="s">
        <v>15969</v>
      </c>
      <c r="E1425" s="59" t="s">
        <v>30</v>
      </c>
      <c r="F1425" s="29">
        <v>8518</v>
      </c>
      <c r="G1425" s="29" t="s">
        <v>14</v>
      </c>
      <c r="H1425" s="29" t="s">
        <v>14210</v>
      </c>
      <c r="I1425" s="41" t="s">
        <v>16000</v>
      </c>
      <c r="J1425" s="42" t="s">
        <v>14</v>
      </c>
    </row>
    <row r="1426" spans="1:10" x14ac:dyDescent="0.25">
      <c r="A1426" s="58" t="s">
        <v>16001</v>
      </c>
      <c r="B1426" s="40" t="s">
        <v>39</v>
      </c>
      <c r="C1426" s="58" t="s">
        <v>15999</v>
      </c>
      <c r="D1426" s="28" t="s">
        <v>15969</v>
      </c>
      <c r="E1426" s="59" t="s">
        <v>87</v>
      </c>
      <c r="F1426" s="29">
        <v>8518</v>
      </c>
      <c r="G1426" s="29" t="s">
        <v>14</v>
      </c>
      <c r="H1426" s="29" t="s">
        <v>14210</v>
      </c>
      <c r="J1426" s="42" t="s">
        <v>14</v>
      </c>
    </row>
    <row r="1427" spans="1:10" x14ac:dyDescent="0.25">
      <c r="A1427" s="58" t="s">
        <v>16002</v>
      </c>
      <c r="B1427" s="40" t="s">
        <v>39</v>
      </c>
      <c r="C1427" s="58" t="s">
        <v>15999</v>
      </c>
      <c r="D1427" s="28" t="s">
        <v>15969</v>
      </c>
      <c r="E1427" s="59" t="s">
        <v>91</v>
      </c>
      <c r="F1427" s="29">
        <v>8518</v>
      </c>
      <c r="G1427" s="29" t="s">
        <v>14</v>
      </c>
      <c r="H1427" s="29" t="s">
        <v>14210</v>
      </c>
      <c r="J1427" s="42" t="s">
        <v>14</v>
      </c>
    </row>
    <row r="1428" spans="1:10" x14ac:dyDescent="0.25">
      <c r="A1428" s="58" t="s">
        <v>16003</v>
      </c>
      <c r="B1428" s="40" t="s">
        <v>39</v>
      </c>
      <c r="C1428" s="58" t="s">
        <v>15999</v>
      </c>
      <c r="D1428" s="28" t="s">
        <v>15969</v>
      </c>
      <c r="E1428" s="59" t="s">
        <v>580</v>
      </c>
      <c r="F1428" s="29">
        <v>8518</v>
      </c>
      <c r="G1428" s="29" t="s">
        <v>14</v>
      </c>
      <c r="H1428" s="29" t="s">
        <v>14210</v>
      </c>
      <c r="J1428" s="42" t="s">
        <v>14</v>
      </c>
    </row>
    <row r="1429" spans="1:10" x14ac:dyDescent="0.25">
      <c r="A1429" s="58" t="s">
        <v>16004</v>
      </c>
      <c r="B1429" s="40" t="s">
        <v>39</v>
      </c>
      <c r="C1429" s="58" t="s">
        <v>16005</v>
      </c>
      <c r="D1429" s="28" t="s">
        <v>15969</v>
      </c>
      <c r="E1429" s="59" t="s">
        <v>30</v>
      </c>
      <c r="F1429" s="29">
        <v>958.30000000000007</v>
      </c>
      <c r="G1429" s="29" t="s">
        <v>14</v>
      </c>
      <c r="H1429" s="29" t="s">
        <v>14210</v>
      </c>
      <c r="I1429" s="41" t="s">
        <v>16006</v>
      </c>
      <c r="J1429" s="42" t="s">
        <v>14</v>
      </c>
    </row>
    <row r="1430" spans="1:10" x14ac:dyDescent="0.25">
      <c r="A1430" s="58" t="s">
        <v>16007</v>
      </c>
      <c r="B1430" s="40" t="s">
        <v>39</v>
      </c>
      <c r="C1430" s="58" t="s">
        <v>16005</v>
      </c>
      <c r="D1430" s="28" t="s">
        <v>15969</v>
      </c>
      <c r="E1430" s="59" t="s">
        <v>87</v>
      </c>
      <c r="F1430" s="29">
        <v>958.30000000000007</v>
      </c>
      <c r="G1430" s="29" t="s">
        <v>14</v>
      </c>
      <c r="H1430" s="29" t="s">
        <v>14210</v>
      </c>
      <c r="J1430" s="42" t="s">
        <v>14</v>
      </c>
    </row>
    <row r="1431" spans="1:10" x14ac:dyDescent="0.25">
      <c r="A1431" s="58" t="s">
        <v>16008</v>
      </c>
      <c r="B1431" s="40" t="s">
        <v>39</v>
      </c>
      <c r="C1431" s="58" t="s">
        <v>16005</v>
      </c>
      <c r="D1431" s="28" t="s">
        <v>15969</v>
      </c>
      <c r="E1431" s="59" t="s">
        <v>91</v>
      </c>
      <c r="F1431" s="29">
        <v>958.30000000000007</v>
      </c>
      <c r="G1431" s="29" t="s">
        <v>14</v>
      </c>
      <c r="H1431" s="29" t="s">
        <v>14210</v>
      </c>
      <c r="J1431" s="42" t="s">
        <v>14</v>
      </c>
    </row>
    <row r="1432" spans="1:10" x14ac:dyDescent="0.25">
      <c r="A1432" s="58" t="s">
        <v>16009</v>
      </c>
      <c r="B1432" s="40" t="s">
        <v>39</v>
      </c>
      <c r="C1432" s="58" t="s">
        <v>16005</v>
      </c>
      <c r="D1432" s="28" t="s">
        <v>15969</v>
      </c>
      <c r="E1432" s="59" t="s">
        <v>580</v>
      </c>
      <c r="F1432" s="29">
        <v>958.30000000000007</v>
      </c>
      <c r="G1432" s="29" t="s">
        <v>14</v>
      </c>
      <c r="H1432" s="29" t="s">
        <v>14210</v>
      </c>
      <c r="J1432" s="42" t="s">
        <v>14</v>
      </c>
    </row>
    <row r="1433" spans="1:10" x14ac:dyDescent="0.25">
      <c r="A1433" s="58" t="s">
        <v>12424</v>
      </c>
      <c r="B1433" s="40" t="s">
        <v>39</v>
      </c>
      <c r="C1433" s="28" t="s">
        <v>12425</v>
      </c>
      <c r="E1433" s="59" t="s">
        <v>30</v>
      </c>
      <c r="F1433" s="29">
        <v>230.70000000000002</v>
      </c>
      <c r="G1433" s="40" t="s">
        <v>14</v>
      </c>
      <c r="H1433" s="28" t="s">
        <v>14</v>
      </c>
      <c r="I1433" s="28" t="s">
        <v>12426</v>
      </c>
      <c r="J1433" s="42" t="s">
        <v>14</v>
      </c>
    </row>
    <row r="1434" spans="1:10" x14ac:dyDescent="0.25">
      <c r="A1434" s="58" t="s">
        <v>12427</v>
      </c>
      <c r="B1434" s="40" t="s">
        <v>39</v>
      </c>
      <c r="C1434" s="28" t="s">
        <v>12428</v>
      </c>
      <c r="E1434" s="59" t="s">
        <v>9258</v>
      </c>
      <c r="F1434" s="29">
        <v>346</v>
      </c>
      <c r="G1434" s="40" t="s">
        <v>14</v>
      </c>
      <c r="H1434" s="28" t="s">
        <v>14</v>
      </c>
      <c r="I1434" s="28" t="s">
        <v>12429</v>
      </c>
      <c r="J1434" s="42" t="s">
        <v>14</v>
      </c>
    </row>
    <row r="1435" spans="1:10" x14ac:dyDescent="0.25">
      <c r="A1435" s="58" t="s">
        <v>12430</v>
      </c>
      <c r="B1435" s="40" t="s">
        <v>39</v>
      </c>
      <c r="C1435" s="28" t="s">
        <v>12431</v>
      </c>
      <c r="E1435" s="59" t="s">
        <v>91</v>
      </c>
      <c r="F1435" s="29">
        <v>346</v>
      </c>
      <c r="G1435" s="40" t="s">
        <v>14</v>
      </c>
      <c r="H1435" s="28" t="s">
        <v>14</v>
      </c>
      <c r="I1435" s="28" t="s">
        <v>12432</v>
      </c>
      <c r="J1435" s="42" t="s">
        <v>14</v>
      </c>
    </row>
    <row r="1436" spans="1:10" x14ac:dyDescent="0.25">
      <c r="A1436" s="58" t="s">
        <v>12433</v>
      </c>
      <c r="B1436" s="40" t="s">
        <v>39</v>
      </c>
      <c r="C1436" s="28" t="s">
        <v>12434</v>
      </c>
      <c r="E1436" s="59" t="s">
        <v>15632</v>
      </c>
      <c r="F1436" s="29">
        <v>300</v>
      </c>
      <c r="G1436" s="40" t="s">
        <v>14</v>
      </c>
      <c r="H1436" s="28" t="s">
        <v>14</v>
      </c>
      <c r="I1436" s="28" t="s">
        <v>12435</v>
      </c>
      <c r="J1436" s="42" t="s">
        <v>14</v>
      </c>
    </row>
    <row r="1437" spans="1:10" x14ac:dyDescent="0.25">
      <c r="A1437" s="58" t="s">
        <v>12436</v>
      </c>
      <c r="B1437" s="40" t="s">
        <v>39</v>
      </c>
      <c r="C1437" s="28" t="s">
        <v>12437</v>
      </c>
      <c r="E1437" s="59" t="s">
        <v>30</v>
      </c>
      <c r="F1437" s="29">
        <v>245.70000000000002</v>
      </c>
      <c r="G1437" s="40" t="s">
        <v>14</v>
      </c>
      <c r="H1437" s="28" t="s">
        <v>14</v>
      </c>
      <c r="I1437" s="28" t="s">
        <v>12438</v>
      </c>
      <c r="J1437" s="42" t="s">
        <v>14</v>
      </c>
    </row>
    <row r="1438" spans="1:10" x14ac:dyDescent="0.25">
      <c r="A1438" s="58" t="s">
        <v>12439</v>
      </c>
      <c r="B1438" s="40" t="s">
        <v>39</v>
      </c>
      <c r="C1438" s="28" t="s">
        <v>4678</v>
      </c>
      <c r="D1438" s="28" t="s">
        <v>9595</v>
      </c>
      <c r="E1438" s="59" t="s">
        <v>91</v>
      </c>
      <c r="F1438" s="29">
        <v>368.6</v>
      </c>
      <c r="G1438" s="40" t="s">
        <v>14</v>
      </c>
      <c r="H1438" s="28" t="s">
        <v>14</v>
      </c>
      <c r="I1438" s="41" t="s">
        <v>12440</v>
      </c>
      <c r="J1438" s="42" t="s">
        <v>14</v>
      </c>
    </row>
    <row r="1439" spans="1:10" x14ac:dyDescent="0.25">
      <c r="A1439" s="58" t="s">
        <v>12441</v>
      </c>
      <c r="B1439" s="40" t="s">
        <v>39</v>
      </c>
      <c r="C1439" s="28" t="s">
        <v>12442</v>
      </c>
      <c r="E1439" s="59" t="s">
        <v>2898</v>
      </c>
      <c r="F1439" s="29">
        <v>368.6</v>
      </c>
      <c r="G1439" s="40" t="s">
        <v>14</v>
      </c>
      <c r="H1439" s="28" t="s">
        <v>14</v>
      </c>
      <c r="I1439" s="28" t="s">
        <v>12443</v>
      </c>
      <c r="J1439" s="42" t="s">
        <v>14</v>
      </c>
    </row>
    <row r="1440" spans="1:10" x14ac:dyDescent="0.25">
      <c r="A1440" s="58" t="s">
        <v>12444</v>
      </c>
      <c r="B1440" s="40" t="s">
        <v>39</v>
      </c>
      <c r="C1440" s="28" t="s">
        <v>12445</v>
      </c>
      <c r="E1440" s="59" t="s">
        <v>30</v>
      </c>
      <c r="F1440" s="29">
        <v>194</v>
      </c>
      <c r="G1440" s="40" t="s">
        <v>14</v>
      </c>
      <c r="H1440" s="28" t="s">
        <v>14</v>
      </c>
      <c r="I1440" s="28" t="s">
        <v>12446</v>
      </c>
      <c r="J1440" s="42" t="s">
        <v>14</v>
      </c>
    </row>
    <row r="1441" spans="1:10" x14ac:dyDescent="0.25">
      <c r="A1441" s="58" t="s">
        <v>12447</v>
      </c>
      <c r="B1441" s="40" t="s">
        <v>39</v>
      </c>
      <c r="C1441" s="28" t="s">
        <v>12448</v>
      </c>
      <c r="D1441" s="28" t="s">
        <v>9595</v>
      </c>
      <c r="E1441" s="59" t="s">
        <v>91</v>
      </c>
      <c r="F1441" s="29">
        <v>291</v>
      </c>
      <c r="G1441" s="40" t="s">
        <v>14</v>
      </c>
      <c r="H1441" s="28" t="s">
        <v>14</v>
      </c>
      <c r="I1441" s="41" t="s">
        <v>12449</v>
      </c>
      <c r="J1441" s="42" t="s">
        <v>14</v>
      </c>
    </row>
    <row r="1442" spans="1:10" x14ac:dyDescent="0.25">
      <c r="A1442" s="58" t="s">
        <v>12450</v>
      </c>
      <c r="B1442" s="40" t="s">
        <v>39</v>
      </c>
      <c r="C1442" s="28" t="s">
        <v>12451</v>
      </c>
      <c r="E1442" s="59" t="s">
        <v>2898</v>
      </c>
      <c r="F1442" s="29">
        <v>291</v>
      </c>
      <c r="G1442" s="40" t="s">
        <v>14</v>
      </c>
      <c r="H1442" s="28" t="s">
        <v>14</v>
      </c>
      <c r="I1442" s="28" t="s">
        <v>12452</v>
      </c>
      <c r="J1442" s="42" t="s">
        <v>14</v>
      </c>
    </row>
    <row r="1443" spans="1:10" x14ac:dyDescent="0.25">
      <c r="A1443" s="58" t="s">
        <v>12453</v>
      </c>
      <c r="B1443" s="40" t="s">
        <v>39</v>
      </c>
      <c r="C1443" s="28" t="s">
        <v>12454</v>
      </c>
      <c r="E1443" s="59" t="s">
        <v>30</v>
      </c>
      <c r="F1443" s="29">
        <v>194</v>
      </c>
      <c r="G1443" s="40" t="s">
        <v>14</v>
      </c>
      <c r="H1443" s="28" t="s">
        <v>14</v>
      </c>
      <c r="I1443" s="28" t="s">
        <v>12455</v>
      </c>
      <c r="J1443" s="42" t="s">
        <v>14</v>
      </c>
    </row>
    <row r="1444" spans="1:10" x14ac:dyDescent="0.25">
      <c r="A1444" s="58" t="s">
        <v>12456</v>
      </c>
      <c r="B1444" s="40" t="s">
        <v>39</v>
      </c>
      <c r="C1444" s="28" t="s">
        <v>4782</v>
      </c>
      <c r="D1444" s="28" t="s">
        <v>9595</v>
      </c>
      <c r="E1444" s="59" t="s">
        <v>91</v>
      </c>
      <c r="F1444" s="29">
        <v>291</v>
      </c>
      <c r="G1444" s="40" t="s">
        <v>14</v>
      </c>
      <c r="H1444" s="28" t="s">
        <v>14</v>
      </c>
      <c r="I1444" s="41" t="s">
        <v>12457</v>
      </c>
      <c r="J1444" s="42" t="s">
        <v>14</v>
      </c>
    </row>
    <row r="1445" spans="1:10" x14ac:dyDescent="0.25">
      <c r="A1445" s="58" t="s">
        <v>12458</v>
      </c>
      <c r="B1445" s="40" t="s">
        <v>39</v>
      </c>
      <c r="C1445" s="28" t="s">
        <v>12459</v>
      </c>
      <c r="E1445" s="59" t="s">
        <v>2898</v>
      </c>
      <c r="F1445" s="29">
        <v>291</v>
      </c>
      <c r="G1445" s="40" t="s">
        <v>14</v>
      </c>
      <c r="H1445" s="28" t="s">
        <v>14</v>
      </c>
      <c r="I1445" s="28" t="s">
        <v>12460</v>
      </c>
      <c r="J1445" s="42" t="s">
        <v>14</v>
      </c>
    </row>
    <row r="1446" spans="1:10" x14ac:dyDescent="0.25">
      <c r="A1446" s="58" t="s">
        <v>12461</v>
      </c>
      <c r="B1446" s="40" t="s">
        <v>39</v>
      </c>
      <c r="C1446" s="28" t="s">
        <v>12462</v>
      </c>
      <c r="E1446" s="59" t="s">
        <v>30</v>
      </c>
      <c r="F1446" s="29">
        <v>112.60000000000001</v>
      </c>
      <c r="G1446" s="40" t="s">
        <v>14</v>
      </c>
      <c r="H1446" s="28" t="s">
        <v>14</v>
      </c>
      <c r="I1446" s="28" t="s">
        <v>12463</v>
      </c>
      <c r="J1446" s="42" t="s">
        <v>14</v>
      </c>
    </row>
    <row r="1447" spans="1:10" x14ac:dyDescent="0.25">
      <c r="A1447" s="58" t="s">
        <v>12464</v>
      </c>
      <c r="B1447" s="40" t="s">
        <v>39</v>
      </c>
      <c r="C1447" s="28" t="s">
        <v>4847</v>
      </c>
      <c r="D1447" s="28" t="s">
        <v>9595</v>
      </c>
      <c r="E1447" s="59" t="s">
        <v>91</v>
      </c>
      <c r="F1447" s="29">
        <v>168.9</v>
      </c>
      <c r="G1447" s="40" t="s">
        <v>14</v>
      </c>
      <c r="H1447" s="28" t="s">
        <v>14</v>
      </c>
      <c r="I1447" s="41" t="s">
        <v>12465</v>
      </c>
      <c r="J1447" s="42" t="s">
        <v>14</v>
      </c>
    </row>
    <row r="1448" spans="1:10" x14ac:dyDescent="0.25">
      <c r="A1448" s="58" t="s">
        <v>12466</v>
      </c>
      <c r="B1448" s="40" t="s">
        <v>39</v>
      </c>
      <c r="C1448" s="28" t="s">
        <v>12467</v>
      </c>
      <c r="E1448" s="59" t="s">
        <v>2898</v>
      </c>
      <c r="F1448" s="29">
        <v>168.9</v>
      </c>
      <c r="G1448" s="40" t="s">
        <v>14</v>
      </c>
      <c r="H1448" s="28" t="s">
        <v>14</v>
      </c>
      <c r="I1448" s="28" t="s">
        <v>12468</v>
      </c>
      <c r="J1448" s="42" t="s">
        <v>14</v>
      </c>
    </row>
    <row r="1449" spans="1:10" x14ac:dyDescent="0.25">
      <c r="A1449" s="58" t="s">
        <v>12469</v>
      </c>
      <c r="B1449" s="40" t="s">
        <v>39</v>
      </c>
      <c r="C1449" s="28" t="s">
        <v>12470</v>
      </c>
      <c r="E1449" s="59" t="s">
        <v>30</v>
      </c>
      <c r="F1449" s="29">
        <v>245.70000000000002</v>
      </c>
      <c r="G1449" s="40" t="s">
        <v>14</v>
      </c>
      <c r="H1449" s="28" t="s">
        <v>14</v>
      </c>
      <c r="I1449" s="28" t="s">
        <v>12471</v>
      </c>
      <c r="J1449" s="42" t="s">
        <v>14</v>
      </c>
    </row>
    <row r="1450" spans="1:10" x14ac:dyDescent="0.25">
      <c r="A1450" s="58" t="s">
        <v>12472</v>
      </c>
      <c r="B1450" s="40" t="s">
        <v>39</v>
      </c>
      <c r="C1450" s="28" t="s">
        <v>4665</v>
      </c>
      <c r="D1450" s="28" t="s">
        <v>9595</v>
      </c>
      <c r="E1450" s="59" t="s">
        <v>91</v>
      </c>
      <c r="F1450" s="29">
        <v>368.6</v>
      </c>
      <c r="G1450" s="40" t="s">
        <v>14</v>
      </c>
      <c r="H1450" s="28" t="s">
        <v>14</v>
      </c>
      <c r="I1450" s="41" t="s">
        <v>12473</v>
      </c>
      <c r="J1450" s="42" t="s">
        <v>14</v>
      </c>
    </row>
    <row r="1451" spans="1:10" x14ac:dyDescent="0.25">
      <c r="A1451" s="58" t="s">
        <v>12474</v>
      </c>
      <c r="B1451" s="40" t="s">
        <v>39</v>
      </c>
      <c r="C1451" s="28" t="s">
        <v>12475</v>
      </c>
      <c r="E1451" s="59" t="s">
        <v>2898</v>
      </c>
      <c r="F1451" s="29">
        <v>368.6</v>
      </c>
      <c r="G1451" s="40" t="s">
        <v>14</v>
      </c>
      <c r="H1451" s="28" t="s">
        <v>14</v>
      </c>
      <c r="I1451" s="28" t="s">
        <v>12476</v>
      </c>
      <c r="J1451" s="42" t="s">
        <v>14</v>
      </c>
    </row>
    <row r="1452" spans="1:10" x14ac:dyDescent="0.25">
      <c r="A1452" s="58" t="s">
        <v>12477</v>
      </c>
      <c r="B1452" s="40" t="s">
        <v>39</v>
      </c>
      <c r="C1452" s="28" t="s">
        <v>12478</v>
      </c>
      <c r="E1452" s="59" t="s">
        <v>30</v>
      </c>
      <c r="F1452" s="29">
        <v>183.9</v>
      </c>
      <c r="G1452" s="40" t="s">
        <v>14</v>
      </c>
      <c r="H1452" s="28" t="s">
        <v>14</v>
      </c>
      <c r="I1452" s="28" t="s">
        <v>12479</v>
      </c>
      <c r="J1452" s="42" t="s">
        <v>14</v>
      </c>
    </row>
    <row r="1453" spans="1:10" x14ac:dyDescent="0.25">
      <c r="A1453" s="58" t="s">
        <v>12480</v>
      </c>
      <c r="B1453" s="40" t="s">
        <v>39</v>
      </c>
      <c r="C1453" s="28" t="s">
        <v>4691</v>
      </c>
      <c r="D1453" s="28" t="s">
        <v>9595</v>
      </c>
      <c r="E1453" s="59" t="s">
        <v>91</v>
      </c>
      <c r="F1453" s="29">
        <v>275.90000000000003</v>
      </c>
      <c r="G1453" s="40" t="s">
        <v>14</v>
      </c>
      <c r="H1453" s="28" t="s">
        <v>14</v>
      </c>
      <c r="I1453" s="41" t="s">
        <v>12481</v>
      </c>
      <c r="J1453" s="42" t="s">
        <v>14</v>
      </c>
    </row>
    <row r="1454" spans="1:10" x14ac:dyDescent="0.25">
      <c r="A1454" s="58" t="s">
        <v>12482</v>
      </c>
      <c r="B1454" s="40" t="s">
        <v>39</v>
      </c>
      <c r="C1454" s="28" t="s">
        <v>12483</v>
      </c>
      <c r="E1454" s="59" t="s">
        <v>2898</v>
      </c>
      <c r="F1454" s="29">
        <v>275.90000000000003</v>
      </c>
      <c r="G1454" s="40" t="s">
        <v>14</v>
      </c>
      <c r="H1454" s="28" t="s">
        <v>14</v>
      </c>
      <c r="I1454" s="28" t="s">
        <v>12484</v>
      </c>
      <c r="J1454" s="42" t="s">
        <v>14</v>
      </c>
    </row>
    <row r="1455" spans="1:10" x14ac:dyDescent="0.25">
      <c r="A1455" s="58" t="s">
        <v>12485</v>
      </c>
      <c r="B1455" s="40" t="s">
        <v>39</v>
      </c>
      <c r="C1455" s="28" t="s">
        <v>12486</v>
      </c>
      <c r="E1455" s="59" t="s">
        <v>30</v>
      </c>
      <c r="F1455" s="29">
        <v>245.70000000000002</v>
      </c>
      <c r="G1455" s="40" t="s">
        <v>14</v>
      </c>
      <c r="H1455" s="28" t="s">
        <v>14</v>
      </c>
      <c r="I1455" s="28" t="s">
        <v>12487</v>
      </c>
      <c r="J1455" s="42" t="s">
        <v>14</v>
      </c>
    </row>
    <row r="1456" spans="1:10" x14ac:dyDescent="0.25">
      <c r="A1456" s="58" t="s">
        <v>12488</v>
      </c>
      <c r="B1456" s="40" t="s">
        <v>39</v>
      </c>
      <c r="C1456" s="28" t="s">
        <v>12489</v>
      </c>
      <c r="D1456" s="28" t="s">
        <v>9595</v>
      </c>
      <c r="E1456" s="59" t="s">
        <v>91</v>
      </c>
      <c r="F1456" s="29">
        <v>368.6</v>
      </c>
      <c r="G1456" s="40" t="s">
        <v>14</v>
      </c>
      <c r="H1456" s="28" t="s">
        <v>14</v>
      </c>
      <c r="I1456" s="41" t="s">
        <v>12490</v>
      </c>
      <c r="J1456" s="42" t="s">
        <v>14</v>
      </c>
    </row>
    <row r="1457" spans="1:10" x14ac:dyDescent="0.25">
      <c r="A1457" s="58" t="s">
        <v>12491</v>
      </c>
      <c r="B1457" s="40" t="s">
        <v>39</v>
      </c>
      <c r="C1457" s="28" t="s">
        <v>12492</v>
      </c>
      <c r="E1457" s="59" t="s">
        <v>2898</v>
      </c>
      <c r="F1457" s="29">
        <v>368.6</v>
      </c>
      <c r="G1457" s="40" t="s">
        <v>14</v>
      </c>
      <c r="H1457" s="28" t="s">
        <v>14</v>
      </c>
      <c r="I1457" s="28" t="s">
        <v>12493</v>
      </c>
      <c r="J1457" s="42" t="s">
        <v>14</v>
      </c>
    </row>
    <row r="1458" spans="1:10" x14ac:dyDescent="0.25">
      <c r="A1458" s="58" t="s">
        <v>12494</v>
      </c>
      <c r="B1458" s="40" t="s">
        <v>39</v>
      </c>
      <c r="C1458" s="28" t="s">
        <v>12495</v>
      </c>
      <c r="E1458" s="59" t="s">
        <v>30</v>
      </c>
      <c r="F1458" s="29">
        <v>215</v>
      </c>
      <c r="G1458" s="40" t="s">
        <v>14</v>
      </c>
      <c r="H1458" s="28" t="s">
        <v>14</v>
      </c>
      <c r="I1458" s="28" t="s">
        <v>12496</v>
      </c>
      <c r="J1458" s="42" t="s">
        <v>14</v>
      </c>
    </row>
    <row r="1459" spans="1:10" x14ac:dyDescent="0.25">
      <c r="A1459" s="58" t="s">
        <v>12497</v>
      </c>
      <c r="B1459" s="40" t="s">
        <v>39</v>
      </c>
      <c r="C1459" s="28" t="s">
        <v>4769</v>
      </c>
      <c r="D1459" s="28" t="s">
        <v>9595</v>
      </c>
      <c r="E1459" s="59" t="s">
        <v>91</v>
      </c>
      <c r="F1459" s="29">
        <v>322.60000000000002</v>
      </c>
      <c r="G1459" s="40" t="s">
        <v>14</v>
      </c>
      <c r="H1459" s="28" t="s">
        <v>14</v>
      </c>
      <c r="I1459" s="41" t="s">
        <v>12498</v>
      </c>
      <c r="J1459" s="42" t="s">
        <v>14</v>
      </c>
    </row>
    <row r="1460" spans="1:10" x14ac:dyDescent="0.25">
      <c r="A1460" s="58" t="s">
        <v>12499</v>
      </c>
      <c r="B1460" s="40" t="s">
        <v>39</v>
      </c>
      <c r="C1460" s="28" t="s">
        <v>12500</v>
      </c>
      <c r="E1460" s="59" t="s">
        <v>2898</v>
      </c>
      <c r="F1460" s="29">
        <v>322.60000000000002</v>
      </c>
      <c r="G1460" s="40" t="s">
        <v>14</v>
      </c>
      <c r="H1460" s="28" t="s">
        <v>14</v>
      </c>
      <c r="I1460" s="28" t="s">
        <v>12501</v>
      </c>
      <c r="J1460" s="42" t="s">
        <v>14</v>
      </c>
    </row>
    <row r="1461" spans="1:10" x14ac:dyDescent="0.25">
      <c r="A1461" s="58" t="s">
        <v>12502</v>
      </c>
      <c r="B1461" s="40" t="s">
        <v>39</v>
      </c>
      <c r="C1461" s="28" t="s">
        <v>12503</v>
      </c>
      <c r="E1461" s="59" t="s">
        <v>30</v>
      </c>
      <c r="F1461" s="29">
        <v>265.90000000000003</v>
      </c>
      <c r="G1461" s="40" t="s">
        <v>14</v>
      </c>
      <c r="H1461" s="28" t="s">
        <v>14</v>
      </c>
      <c r="I1461" s="28" t="s">
        <v>12504</v>
      </c>
      <c r="J1461" s="42" t="s">
        <v>14</v>
      </c>
    </row>
    <row r="1462" spans="1:10" x14ac:dyDescent="0.25">
      <c r="A1462" s="58" t="s">
        <v>12505</v>
      </c>
      <c r="B1462" s="40" t="s">
        <v>39</v>
      </c>
      <c r="C1462" s="28" t="s">
        <v>12506</v>
      </c>
      <c r="D1462" s="28" t="s">
        <v>9595</v>
      </c>
      <c r="E1462" s="59" t="s">
        <v>91</v>
      </c>
      <c r="F1462" s="29">
        <v>398.90000000000003</v>
      </c>
      <c r="G1462" s="40" t="s">
        <v>14</v>
      </c>
      <c r="H1462" s="28" t="s">
        <v>14</v>
      </c>
      <c r="I1462" s="41" t="s">
        <v>12507</v>
      </c>
      <c r="J1462" s="42" t="s">
        <v>14</v>
      </c>
    </row>
    <row r="1463" spans="1:10" x14ac:dyDescent="0.25">
      <c r="A1463" s="58" t="s">
        <v>12508</v>
      </c>
      <c r="B1463" s="40" t="s">
        <v>39</v>
      </c>
      <c r="C1463" s="28" t="s">
        <v>12509</v>
      </c>
      <c r="E1463" s="59" t="s">
        <v>2898</v>
      </c>
      <c r="F1463" s="29">
        <v>398.90000000000003</v>
      </c>
      <c r="G1463" s="40" t="s">
        <v>14</v>
      </c>
      <c r="H1463" s="28" t="s">
        <v>14</v>
      </c>
      <c r="I1463" s="28" t="s">
        <v>12510</v>
      </c>
      <c r="J1463" s="42" t="s">
        <v>14</v>
      </c>
    </row>
    <row r="1464" spans="1:10" x14ac:dyDescent="0.25">
      <c r="A1464" s="58" t="s">
        <v>12511</v>
      </c>
      <c r="B1464" s="40" t="s">
        <v>39</v>
      </c>
      <c r="C1464" s="28" t="s">
        <v>12512</v>
      </c>
      <c r="E1464" s="59" t="s">
        <v>30</v>
      </c>
      <c r="F1464" s="29">
        <v>224.9</v>
      </c>
      <c r="G1464" s="40" t="s">
        <v>14</v>
      </c>
      <c r="H1464" s="28" t="s">
        <v>14</v>
      </c>
      <c r="I1464" s="28" t="s">
        <v>12513</v>
      </c>
      <c r="J1464" s="42" t="s">
        <v>14</v>
      </c>
    </row>
    <row r="1465" spans="1:10" x14ac:dyDescent="0.25">
      <c r="A1465" s="58" t="s">
        <v>12514</v>
      </c>
      <c r="B1465" s="40" t="s">
        <v>39</v>
      </c>
      <c r="C1465" s="28" t="s">
        <v>12515</v>
      </c>
      <c r="D1465" s="28" t="s">
        <v>9595</v>
      </c>
      <c r="E1465" s="59" t="s">
        <v>91</v>
      </c>
      <c r="F1465" s="29">
        <v>337.40000000000003</v>
      </c>
      <c r="G1465" s="40" t="s">
        <v>14</v>
      </c>
      <c r="H1465" s="28" t="s">
        <v>14</v>
      </c>
      <c r="I1465" s="41" t="s">
        <v>12516</v>
      </c>
      <c r="J1465" s="42" t="s">
        <v>14</v>
      </c>
    </row>
    <row r="1466" spans="1:10" x14ac:dyDescent="0.25">
      <c r="A1466" s="58" t="s">
        <v>12517</v>
      </c>
      <c r="B1466" s="40" t="s">
        <v>39</v>
      </c>
      <c r="C1466" s="28" t="s">
        <v>12518</v>
      </c>
      <c r="E1466" s="59" t="s">
        <v>2898</v>
      </c>
      <c r="F1466" s="29">
        <v>337.40000000000003</v>
      </c>
      <c r="G1466" s="40" t="s">
        <v>14</v>
      </c>
      <c r="H1466" s="28" t="s">
        <v>14</v>
      </c>
      <c r="I1466" s="28" t="s">
        <v>12519</v>
      </c>
      <c r="J1466" s="42" t="s">
        <v>14</v>
      </c>
    </row>
    <row r="1467" spans="1:10" x14ac:dyDescent="0.25">
      <c r="A1467" s="58" t="s">
        <v>12520</v>
      </c>
      <c r="B1467" s="40" t="s">
        <v>39</v>
      </c>
      <c r="C1467" s="28" t="s">
        <v>12521</v>
      </c>
      <c r="E1467" s="59" t="s">
        <v>30</v>
      </c>
      <c r="F1467" s="29">
        <v>224.9</v>
      </c>
      <c r="G1467" s="40" t="s">
        <v>14</v>
      </c>
      <c r="H1467" s="28" t="s">
        <v>14</v>
      </c>
      <c r="I1467" s="28" t="s">
        <v>12522</v>
      </c>
      <c r="J1467" s="42" t="s">
        <v>14</v>
      </c>
    </row>
    <row r="1468" spans="1:10" x14ac:dyDescent="0.25">
      <c r="A1468" s="58" t="s">
        <v>12523</v>
      </c>
      <c r="B1468" s="40" t="s">
        <v>39</v>
      </c>
      <c r="C1468" s="28" t="s">
        <v>12524</v>
      </c>
      <c r="D1468" s="28" t="s">
        <v>9595</v>
      </c>
      <c r="E1468" s="59" t="s">
        <v>91</v>
      </c>
      <c r="F1468" s="29">
        <v>337.40000000000003</v>
      </c>
      <c r="G1468" s="40" t="s">
        <v>14</v>
      </c>
      <c r="H1468" s="28" t="s">
        <v>14</v>
      </c>
      <c r="I1468" s="41" t="s">
        <v>12525</v>
      </c>
      <c r="J1468" s="42" t="s">
        <v>14</v>
      </c>
    </row>
    <row r="1469" spans="1:10" x14ac:dyDescent="0.25">
      <c r="A1469" s="58" t="s">
        <v>12526</v>
      </c>
      <c r="B1469" s="40" t="s">
        <v>39</v>
      </c>
      <c r="C1469" s="28" t="s">
        <v>12527</v>
      </c>
      <c r="E1469" s="59" t="s">
        <v>2898</v>
      </c>
      <c r="F1469" s="29">
        <v>337.40000000000003</v>
      </c>
      <c r="G1469" s="40" t="s">
        <v>14</v>
      </c>
      <c r="H1469" s="28" t="s">
        <v>14</v>
      </c>
      <c r="I1469" s="28" t="s">
        <v>12528</v>
      </c>
      <c r="J1469" s="42" t="s">
        <v>14</v>
      </c>
    </row>
    <row r="1470" spans="1:10" x14ac:dyDescent="0.25">
      <c r="A1470" s="58" t="s">
        <v>12529</v>
      </c>
      <c r="B1470" s="40" t="s">
        <v>39</v>
      </c>
      <c r="C1470" s="28" t="s">
        <v>12530</v>
      </c>
      <c r="E1470" s="59" t="s">
        <v>30</v>
      </c>
      <c r="F1470" s="29">
        <v>286.40000000000003</v>
      </c>
      <c r="G1470" s="40" t="s">
        <v>14</v>
      </c>
      <c r="H1470" s="28" t="s">
        <v>14</v>
      </c>
      <c r="I1470" s="28" t="s">
        <v>12531</v>
      </c>
      <c r="J1470" s="42" t="s">
        <v>14</v>
      </c>
    </row>
    <row r="1471" spans="1:10" x14ac:dyDescent="0.25">
      <c r="A1471" s="58" t="s">
        <v>12532</v>
      </c>
      <c r="B1471" s="40" t="s">
        <v>39</v>
      </c>
      <c r="C1471" s="28" t="s">
        <v>12533</v>
      </c>
      <c r="D1471" s="28" t="s">
        <v>9595</v>
      </c>
      <c r="E1471" s="59" t="s">
        <v>91</v>
      </c>
      <c r="F1471" s="29">
        <v>429.6</v>
      </c>
      <c r="G1471" s="40" t="s">
        <v>14</v>
      </c>
      <c r="H1471" s="28" t="s">
        <v>14</v>
      </c>
      <c r="I1471" s="41" t="s">
        <v>12534</v>
      </c>
      <c r="J1471" s="42" t="s">
        <v>14</v>
      </c>
    </row>
    <row r="1472" spans="1:10" x14ac:dyDescent="0.25">
      <c r="A1472" s="58" t="s">
        <v>12535</v>
      </c>
      <c r="B1472" s="40" t="s">
        <v>39</v>
      </c>
      <c r="C1472" s="28" t="s">
        <v>12536</v>
      </c>
      <c r="E1472" s="59" t="s">
        <v>2898</v>
      </c>
      <c r="F1472" s="29">
        <v>429.6</v>
      </c>
      <c r="G1472" s="40" t="s">
        <v>14</v>
      </c>
      <c r="H1472" s="28" t="s">
        <v>14</v>
      </c>
      <c r="I1472" s="28" t="s">
        <v>12537</v>
      </c>
      <c r="J1472" s="42" t="s">
        <v>14</v>
      </c>
    </row>
    <row r="1473" spans="1:10" x14ac:dyDescent="0.25">
      <c r="A1473" s="58" t="s">
        <v>12538</v>
      </c>
      <c r="B1473" s="40" t="s">
        <v>39</v>
      </c>
      <c r="C1473" s="28" t="s">
        <v>12539</v>
      </c>
      <c r="E1473" s="59" t="s">
        <v>30</v>
      </c>
      <c r="F1473" s="29">
        <v>510.70000000000005</v>
      </c>
      <c r="G1473" s="40" t="s">
        <v>14</v>
      </c>
      <c r="H1473" s="28" t="s">
        <v>14</v>
      </c>
      <c r="I1473" s="28" t="s">
        <v>12540</v>
      </c>
      <c r="J1473" s="42" t="s">
        <v>14</v>
      </c>
    </row>
    <row r="1474" spans="1:10" x14ac:dyDescent="0.25">
      <c r="A1474" s="58" t="s">
        <v>12541</v>
      </c>
      <c r="B1474" s="40" t="s">
        <v>39</v>
      </c>
      <c r="C1474" s="28" t="s">
        <v>4918</v>
      </c>
      <c r="D1474" s="28" t="s">
        <v>9595</v>
      </c>
      <c r="E1474" s="59" t="s">
        <v>91</v>
      </c>
      <c r="F1474" s="29">
        <v>766</v>
      </c>
      <c r="G1474" s="40" t="s">
        <v>14</v>
      </c>
      <c r="H1474" s="28" t="s">
        <v>14</v>
      </c>
      <c r="I1474" s="41" t="s">
        <v>12542</v>
      </c>
      <c r="J1474" s="42" t="s">
        <v>14</v>
      </c>
    </row>
    <row r="1475" spans="1:10" x14ac:dyDescent="0.25">
      <c r="A1475" s="58" t="s">
        <v>12543</v>
      </c>
      <c r="B1475" s="40" t="s">
        <v>39</v>
      </c>
      <c r="C1475" s="28" t="s">
        <v>12544</v>
      </c>
      <c r="E1475" s="59" t="s">
        <v>2898</v>
      </c>
      <c r="F1475" s="29">
        <v>766</v>
      </c>
      <c r="G1475" s="40" t="s">
        <v>14</v>
      </c>
      <c r="H1475" s="28" t="s">
        <v>14</v>
      </c>
      <c r="I1475" s="28" t="s">
        <v>12545</v>
      </c>
      <c r="J1475" s="42" t="s">
        <v>14</v>
      </c>
    </row>
    <row r="1476" spans="1:10" x14ac:dyDescent="0.25">
      <c r="A1476" s="58" t="s">
        <v>12546</v>
      </c>
      <c r="B1476" s="40" t="s">
        <v>39</v>
      </c>
      <c r="C1476" s="28" t="s">
        <v>12547</v>
      </c>
      <c r="E1476" s="59" t="s">
        <v>30</v>
      </c>
      <c r="F1476" s="29">
        <v>183.9</v>
      </c>
      <c r="G1476" s="40" t="s">
        <v>14</v>
      </c>
      <c r="H1476" s="28" t="s">
        <v>14</v>
      </c>
      <c r="I1476" s="28" t="s">
        <v>12548</v>
      </c>
      <c r="J1476" s="42" t="s">
        <v>14</v>
      </c>
    </row>
    <row r="1477" spans="1:10" x14ac:dyDescent="0.25">
      <c r="A1477" s="58" t="s">
        <v>12549</v>
      </c>
      <c r="B1477" s="40" t="s">
        <v>39</v>
      </c>
      <c r="C1477" s="28" t="s">
        <v>12550</v>
      </c>
      <c r="D1477" s="28" t="s">
        <v>9595</v>
      </c>
      <c r="E1477" s="59" t="s">
        <v>91</v>
      </c>
      <c r="F1477" s="29">
        <v>275.90000000000003</v>
      </c>
      <c r="G1477" s="40" t="s">
        <v>14</v>
      </c>
      <c r="H1477" s="28" t="s">
        <v>14</v>
      </c>
      <c r="I1477" s="41" t="s">
        <v>12551</v>
      </c>
      <c r="J1477" s="42" t="s">
        <v>14</v>
      </c>
    </row>
    <row r="1478" spans="1:10" x14ac:dyDescent="0.25">
      <c r="A1478" s="58" t="s">
        <v>12552</v>
      </c>
      <c r="B1478" s="40" t="s">
        <v>39</v>
      </c>
      <c r="C1478" s="28" t="s">
        <v>12553</v>
      </c>
      <c r="E1478" s="59" t="s">
        <v>2898</v>
      </c>
      <c r="F1478" s="29">
        <v>275.90000000000003</v>
      </c>
      <c r="G1478" s="40" t="s">
        <v>14</v>
      </c>
      <c r="H1478" s="28" t="s">
        <v>14</v>
      </c>
      <c r="I1478" s="28" t="s">
        <v>12554</v>
      </c>
      <c r="J1478" s="42" t="s">
        <v>14</v>
      </c>
    </row>
    <row r="1479" spans="1:10" x14ac:dyDescent="0.25">
      <c r="A1479" s="58" t="s">
        <v>12555</v>
      </c>
      <c r="B1479" s="40" t="s">
        <v>39</v>
      </c>
      <c r="C1479" s="28" t="s">
        <v>12556</v>
      </c>
      <c r="E1479" s="59" t="s">
        <v>30</v>
      </c>
      <c r="F1479" s="29">
        <v>51.5</v>
      </c>
      <c r="G1479" s="40" t="s">
        <v>14</v>
      </c>
      <c r="H1479" s="28" t="s">
        <v>14</v>
      </c>
      <c r="I1479" s="28" t="s">
        <v>12557</v>
      </c>
      <c r="J1479" s="42" t="s">
        <v>14</v>
      </c>
    </row>
    <row r="1480" spans="1:10" x14ac:dyDescent="0.25">
      <c r="A1480" s="58" t="s">
        <v>12558</v>
      </c>
      <c r="B1480" s="40" t="s">
        <v>39</v>
      </c>
      <c r="C1480" s="28" t="s">
        <v>4639</v>
      </c>
      <c r="D1480" s="28" t="s">
        <v>9595</v>
      </c>
      <c r="E1480" s="59" t="s">
        <v>91</v>
      </c>
      <c r="F1480" s="29">
        <v>77.2</v>
      </c>
      <c r="G1480" s="40" t="s">
        <v>14</v>
      </c>
      <c r="H1480" s="28" t="s">
        <v>14</v>
      </c>
      <c r="I1480" s="41" t="s">
        <v>12559</v>
      </c>
      <c r="J1480" s="42" t="s">
        <v>14</v>
      </c>
    </row>
    <row r="1481" spans="1:10" x14ac:dyDescent="0.25">
      <c r="A1481" s="58" t="s">
        <v>12560</v>
      </c>
      <c r="B1481" s="40" t="s">
        <v>39</v>
      </c>
      <c r="C1481" s="28" t="s">
        <v>12561</v>
      </c>
      <c r="E1481" s="59" t="s">
        <v>2898</v>
      </c>
      <c r="F1481" s="29">
        <v>77.2</v>
      </c>
      <c r="G1481" s="40" t="s">
        <v>14</v>
      </c>
      <c r="H1481" s="28" t="s">
        <v>14</v>
      </c>
      <c r="I1481" s="28" t="s">
        <v>12562</v>
      </c>
      <c r="J1481" s="42" t="s">
        <v>14</v>
      </c>
    </row>
    <row r="1482" spans="1:10" x14ac:dyDescent="0.25">
      <c r="A1482" s="58" t="s">
        <v>12563</v>
      </c>
      <c r="B1482" s="40" t="s">
        <v>39</v>
      </c>
      <c r="C1482" s="28" t="s">
        <v>12564</v>
      </c>
      <c r="E1482" s="59"/>
      <c r="F1482" s="29">
        <v>1301.5</v>
      </c>
      <c r="G1482" s="40" t="s">
        <v>14</v>
      </c>
      <c r="H1482" s="28" t="s">
        <v>14</v>
      </c>
      <c r="I1482" s="28" t="s">
        <v>12565</v>
      </c>
      <c r="J1482" s="42" t="s">
        <v>14</v>
      </c>
    </row>
    <row r="1483" spans="1:10" x14ac:dyDescent="0.25">
      <c r="A1483" s="58" t="s">
        <v>12566</v>
      </c>
      <c r="B1483" s="40" t="s">
        <v>39</v>
      </c>
      <c r="C1483" s="28" t="s">
        <v>12567</v>
      </c>
      <c r="E1483" s="59" t="s">
        <v>30</v>
      </c>
      <c r="F1483" s="29">
        <v>1084.8</v>
      </c>
      <c r="G1483" s="40" t="s">
        <v>14</v>
      </c>
      <c r="H1483" s="28" t="s">
        <v>14</v>
      </c>
      <c r="I1483" s="28" t="s">
        <v>12568</v>
      </c>
      <c r="J1483" s="42" t="s">
        <v>14</v>
      </c>
    </row>
    <row r="1484" spans="1:10" x14ac:dyDescent="0.25">
      <c r="A1484" s="58" t="s">
        <v>12569</v>
      </c>
      <c r="B1484" s="40" t="s">
        <v>39</v>
      </c>
      <c r="C1484" s="28" t="s">
        <v>12570</v>
      </c>
      <c r="E1484" s="59" t="s">
        <v>30</v>
      </c>
      <c r="F1484" s="29">
        <v>307.5</v>
      </c>
      <c r="G1484" s="40" t="s">
        <v>14</v>
      </c>
      <c r="H1484" s="28" t="s">
        <v>14</v>
      </c>
      <c r="I1484" s="28" t="s">
        <v>12571</v>
      </c>
      <c r="J1484" s="42" t="s">
        <v>14</v>
      </c>
    </row>
    <row r="1485" spans="1:10" x14ac:dyDescent="0.25">
      <c r="A1485" s="58" t="s">
        <v>16010</v>
      </c>
      <c r="B1485" s="40" t="s">
        <v>39</v>
      </c>
      <c r="C1485" s="58" t="s">
        <v>16011</v>
      </c>
      <c r="D1485" s="28" t="s">
        <v>16012</v>
      </c>
      <c r="E1485" s="59" t="s">
        <v>30</v>
      </c>
      <c r="F1485" s="29">
        <v>702.80000000000007</v>
      </c>
      <c r="G1485" s="29" t="s">
        <v>14</v>
      </c>
      <c r="H1485" s="29" t="s">
        <v>14210</v>
      </c>
      <c r="I1485" s="41" t="s">
        <v>16013</v>
      </c>
      <c r="J1485" s="42" t="s">
        <v>14</v>
      </c>
    </row>
    <row r="1486" spans="1:10" x14ac:dyDescent="0.25">
      <c r="A1486" s="58" t="s">
        <v>16014</v>
      </c>
      <c r="B1486" s="40" t="s">
        <v>39</v>
      </c>
      <c r="C1486" s="58" t="s">
        <v>16011</v>
      </c>
      <c r="D1486" s="28" t="s">
        <v>16012</v>
      </c>
      <c r="E1486" s="59" t="s">
        <v>87</v>
      </c>
      <c r="F1486" s="29">
        <v>702.80000000000007</v>
      </c>
      <c r="G1486" s="29" t="s">
        <v>14</v>
      </c>
      <c r="H1486" s="29" t="s">
        <v>14210</v>
      </c>
      <c r="I1486" s="41" t="s">
        <v>16015</v>
      </c>
      <c r="J1486" s="42" t="s">
        <v>14</v>
      </c>
    </row>
    <row r="1487" spans="1:10" x14ac:dyDescent="0.25">
      <c r="A1487" s="58" t="s">
        <v>16016</v>
      </c>
      <c r="B1487" s="40" t="s">
        <v>39</v>
      </c>
      <c r="C1487" s="58" t="s">
        <v>16011</v>
      </c>
      <c r="D1487" s="28" t="s">
        <v>16012</v>
      </c>
      <c r="E1487" s="59" t="s">
        <v>91</v>
      </c>
      <c r="F1487" s="29">
        <v>702.80000000000007</v>
      </c>
      <c r="G1487" s="29" t="s">
        <v>14</v>
      </c>
      <c r="H1487" s="29" t="s">
        <v>14210</v>
      </c>
      <c r="I1487" s="41" t="s">
        <v>16017</v>
      </c>
      <c r="J1487" s="42" t="s">
        <v>14</v>
      </c>
    </row>
    <row r="1488" spans="1:10" x14ac:dyDescent="0.25">
      <c r="A1488" s="58" t="s">
        <v>16018</v>
      </c>
      <c r="B1488" s="40" t="s">
        <v>39</v>
      </c>
      <c r="C1488" s="58" t="s">
        <v>16011</v>
      </c>
      <c r="D1488" s="28" t="s">
        <v>16012</v>
      </c>
      <c r="E1488" s="59" t="s">
        <v>580</v>
      </c>
      <c r="F1488" s="29">
        <v>702.80000000000007</v>
      </c>
      <c r="G1488" s="29" t="s">
        <v>14</v>
      </c>
      <c r="H1488" s="29" t="s">
        <v>14210</v>
      </c>
      <c r="I1488" s="41" t="s">
        <v>16019</v>
      </c>
      <c r="J1488" s="42" t="s">
        <v>14</v>
      </c>
    </row>
    <row r="1489" spans="1:10" x14ac:dyDescent="0.25">
      <c r="A1489" s="58" t="s">
        <v>16020</v>
      </c>
      <c r="B1489" s="40" t="s">
        <v>39</v>
      </c>
      <c r="C1489" s="58" t="s">
        <v>16011</v>
      </c>
      <c r="D1489" s="28" t="s">
        <v>16012</v>
      </c>
      <c r="E1489" s="59" t="s">
        <v>266</v>
      </c>
      <c r="F1489" s="29">
        <v>702.80000000000007</v>
      </c>
      <c r="G1489" s="29" t="s">
        <v>14</v>
      </c>
      <c r="H1489" s="29" t="s">
        <v>14210</v>
      </c>
      <c r="I1489" s="41" t="s">
        <v>16021</v>
      </c>
      <c r="J1489" s="42" t="s">
        <v>14</v>
      </c>
    </row>
    <row r="1490" spans="1:10" x14ac:dyDescent="0.25">
      <c r="A1490" s="58" t="s">
        <v>16022</v>
      </c>
      <c r="B1490" s="40" t="s">
        <v>39</v>
      </c>
      <c r="C1490" s="58" t="s">
        <v>16011</v>
      </c>
      <c r="D1490" s="28" t="s">
        <v>16012</v>
      </c>
      <c r="E1490" s="59" t="s">
        <v>15632</v>
      </c>
      <c r="F1490" s="29">
        <v>702.80000000000007</v>
      </c>
      <c r="G1490" s="29" t="s">
        <v>14</v>
      </c>
      <c r="H1490" s="29" t="s">
        <v>14210</v>
      </c>
      <c r="I1490" s="41" t="s">
        <v>16023</v>
      </c>
      <c r="J1490" s="42" t="s">
        <v>14</v>
      </c>
    </row>
    <row r="1491" spans="1:10" x14ac:dyDescent="0.25">
      <c r="A1491" s="58" t="s">
        <v>16024</v>
      </c>
      <c r="B1491" s="40" t="s">
        <v>39</v>
      </c>
      <c r="C1491" s="58" t="s">
        <v>16011</v>
      </c>
      <c r="D1491" s="28" t="s">
        <v>16012</v>
      </c>
      <c r="E1491" s="60" t="s">
        <v>247</v>
      </c>
      <c r="F1491" s="29">
        <v>702.80000000000007</v>
      </c>
      <c r="G1491" s="29" t="s">
        <v>14</v>
      </c>
      <c r="H1491" s="29" t="s">
        <v>14210</v>
      </c>
      <c r="I1491" s="41" t="s">
        <v>16025</v>
      </c>
      <c r="J1491" s="42" t="s">
        <v>14</v>
      </c>
    </row>
    <row r="1492" spans="1:10" x14ac:dyDescent="0.25">
      <c r="A1492" s="58" t="s">
        <v>16026</v>
      </c>
      <c r="B1492" s="40" t="s">
        <v>39</v>
      </c>
      <c r="C1492" s="58" t="s">
        <v>16027</v>
      </c>
      <c r="D1492" s="28" t="s">
        <v>16012</v>
      </c>
      <c r="E1492" s="59" t="s">
        <v>30</v>
      </c>
      <c r="F1492" s="29">
        <v>708.1</v>
      </c>
      <c r="G1492" s="29" t="s">
        <v>14</v>
      </c>
      <c r="H1492" s="29" t="s">
        <v>14210</v>
      </c>
      <c r="I1492" s="41" t="s">
        <v>16028</v>
      </c>
      <c r="J1492" s="42" t="s">
        <v>14</v>
      </c>
    </row>
    <row r="1493" spans="1:10" x14ac:dyDescent="0.25">
      <c r="A1493" s="58" t="s">
        <v>16029</v>
      </c>
      <c r="B1493" s="40" t="s">
        <v>39</v>
      </c>
      <c r="C1493" s="58" t="s">
        <v>16027</v>
      </c>
      <c r="D1493" s="28" t="s">
        <v>16012</v>
      </c>
      <c r="E1493" s="59" t="s">
        <v>87</v>
      </c>
      <c r="F1493" s="29">
        <v>708.1</v>
      </c>
      <c r="G1493" s="29" t="s">
        <v>14</v>
      </c>
      <c r="H1493" s="29" t="s">
        <v>14210</v>
      </c>
      <c r="I1493" s="41" t="s">
        <v>16030</v>
      </c>
      <c r="J1493" s="42" t="s">
        <v>14</v>
      </c>
    </row>
    <row r="1494" spans="1:10" x14ac:dyDescent="0.25">
      <c r="A1494" s="58" t="s">
        <v>16031</v>
      </c>
      <c r="B1494" s="40" t="s">
        <v>39</v>
      </c>
      <c r="C1494" s="58" t="s">
        <v>16027</v>
      </c>
      <c r="D1494" s="28" t="s">
        <v>16012</v>
      </c>
      <c r="E1494" s="59" t="s">
        <v>91</v>
      </c>
      <c r="F1494" s="29">
        <v>708.1</v>
      </c>
      <c r="G1494" s="29" t="s">
        <v>14</v>
      </c>
      <c r="H1494" s="29" t="s">
        <v>14210</v>
      </c>
      <c r="I1494" s="41" t="s">
        <v>16032</v>
      </c>
      <c r="J1494" s="42" t="s">
        <v>14</v>
      </c>
    </row>
    <row r="1495" spans="1:10" x14ac:dyDescent="0.25">
      <c r="A1495" s="58" t="s">
        <v>16033</v>
      </c>
      <c r="B1495" s="40" t="s">
        <v>39</v>
      </c>
      <c r="C1495" s="58" t="s">
        <v>16027</v>
      </c>
      <c r="D1495" s="28" t="s">
        <v>16012</v>
      </c>
      <c r="E1495" s="59" t="s">
        <v>580</v>
      </c>
      <c r="F1495" s="29">
        <v>708.1</v>
      </c>
      <c r="G1495" s="29" t="s">
        <v>14</v>
      </c>
      <c r="H1495" s="29" t="s">
        <v>14210</v>
      </c>
      <c r="I1495" s="41" t="s">
        <v>16034</v>
      </c>
      <c r="J1495" s="42" t="s">
        <v>14</v>
      </c>
    </row>
    <row r="1496" spans="1:10" x14ac:dyDescent="0.25">
      <c r="A1496" s="58" t="s">
        <v>16035</v>
      </c>
      <c r="B1496" s="40" t="s">
        <v>39</v>
      </c>
      <c r="C1496" s="58" t="s">
        <v>16027</v>
      </c>
      <c r="D1496" s="28" t="s">
        <v>16012</v>
      </c>
      <c r="E1496" s="59" t="s">
        <v>266</v>
      </c>
      <c r="F1496" s="29">
        <v>708.1</v>
      </c>
      <c r="G1496" s="29" t="s">
        <v>14</v>
      </c>
      <c r="H1496" s="29" t="s">
        <v>14210</v>
      </c>
      <c r="I1496" s="41" t="s">
        <v>16036</v>
      </c>
      <c r="J1496" s="42" t="s">
        <v>14</v>
      </c>
    </row>
    <row r="1497" spans="1:10" x14ac:dyDescent="0.25">
      <c r="A1497" s="58" t="s">
        <v>16037</v>
      </c>
      <c r="B1497" s="40" t="s">
        <v>39</v>
      </c>
      <c r="C1497" s="58" t="s">
        <v>16027</v>
      </c>
      <c r="D1497" s="28" t="s">
        <v>16012</v>
      </c>
      <c r="E1497" s="59" t="s">
        <v>15632</v>
      </c>
      <c r="F1497" s="29">
        <v>708.1</v>
      </c>
      <c r="G1497" s="29" t="s">
        <v>14</v>
      </c>
      <c r="H1497" s="29" t="s">
        <v>14210</v>
      </c>
      <c r="I1497" s="41" t="s">
        <v>16038</v>
      </c>
      <c r="J1497" s="42" t="s">
        <v>14</v>
      </c>
    </row>
    <row r="1498" spans="1:10" x14ac:dyDescent="0.25">
      <c r="A1498" s="58" t="s">
        <v>16039</v>
      </c>
      <c r="B1498" s="40" t="s">
        <v>39</v>
      </c>
      <c r="C1498" s="58" t="s">
        <v>16027</v>
      </c>
      <c r="D1498" s="28" t="s">
        <v>16012</v>
      </c>
      <c r="E1498" s="60" t="s">
        <v>247</v>
      </c>
      <c r="F1498" s="29">
        <v>708.1</v>
      </c>
      <c r="G1498" s="29" t="s">
        <v>14</v>
      </c>
      <c r="H1498" s="29" t="s">
        <v>14210</v>
      </c>
      <c r="I1498" s="41" t="s">
        <v>16040</v>
      </c>
      <c r="J1498" s="42" t="s">
        <v>14</v>
      </c>
    </row>
    <row r="1499" spans="1:10" x14ac:dyDescent="0.25">
      <c r="A1499" s="58" t="s">
        <v>16041</v>
      </c>
      <c r="B1499" s="40" t="s">
        <v>39</v>
      </c>
      <c r="C1499" s="58" t="s">
        <v>16042</v>
      </c>
      <c r="D1499" s="28" t="s">
        <v>16012</v>
      </c>
      <c r="E1499" s="59" t="s">
        <v>30</v>
      </c>
      <c r="F1499" s="29">
        <v>713.40000000000009</v>
      </c>
      <c r="G1499" s="29" t="s">
        <v>14</v>
      </c>
      <c r="H1499" s="29" t="s">
        <v>14210</v>
      </c>
      <c r="I1499" s="41" t="s">
        <v>16043</v>
      </c>
      <c r="J1499" s="42" t="s">
        <v>14</v>
      </c>
    </row>
    <row r="1500" spans="1:10" x14ac:dyDescent="0.25">
      <c r="A1500" s="58" t="s">
        <v>16044</v>
      </c>
      <c r="B1500" s="40" t="s">
        <v>39</v>
      </c>
      <c r="C1500" s="58" t="s">
        <v>16042</v>
      </c>
      <c r="D1500" s="28" t="s">
        <v>16012</v>
      </c>
      <c r="E1500" s="59" t="s">
        <v>87</v>
      </c>
      <c r="F1500" s="29">
        <v>713.40000000000009</v>
      </c>
      <c r="G1500" s="29" t="s">
        <v>14</v>
      </c>
      <c r="H1500" s="29" t="s">
        <v>14210</v>
      </c>
      <c r="I1500" s="41" t="s">
        <v>16045</v>
      </c>
      <c r="J1500" s="42" t="s">
        <v>14</v>
      </c>
    </row>
    <row r="1501" spans="1:10" x14ac:dyDescent="0.25">
      <c r="A1501" s="58" t="s">
        <v>16046</v>
      </c>
      <c r="B1501" s="40" t="s">
        <v>39</v>
      </c>
      <c r="C1501" s="58" t="s">
        <v>16042</v>
      </c>
      <c r="D1501" s="28" t="s">
        <v>16012</v>
      </c>
      <c r="E1501" s="59" t="s">
        <v>91</v>
      </c>
      <c r="F1501" s="29">
        <v>713.40000000000009</v>
      </c>
      <c r="G1501" s="29" t="s">
        <v>14</v>
      </c>
      <c r="H1501" s="29" t="s">
        <v>14210</v>
      </c>
      <c r="I1501" s="41" t="s">
        <v>16047</v>
      </c>
      <c r="J1501" s="42" t="s">
        <v>14</v>
      </c>
    </row>
    <row r="1502" spans="1:10" x14ac:dyDescent="0.25">
      <c r="A1502" s="58" t="s">
        <v>16048</v>
      </c>
      <c r="B1502" s="40" t="s">
        <v>39</v>
      </c>
      <c r="C1502" s="58" t="s">
        <v>16042</v>
      </c>
      <c r="D1502" s="28" t="s">
        <v>16012</v>
      </c>
      <c r="E1502" s="59" t="s">
        <v>580</v>
      </c>
      <c r="F1502" s="29">
        <v>713.40000000000009</v>
      </c>
      <c r="G1502" s="29" t="s">
        <v>14</v>
      </c>
      <c r="H1502" s="29" t="s">
        <v>14210</v>
      </c>
      <c r="I1502" s="41" t="s">
        <v>16049</v>
      </c>
      <c r="J1502" s="42" t="s">
        <v>14</v>
      </c>
    </row>
    <row r="1503" spans="1:10" x14ac:dyDescent="0.25">
      <c r="A1503" s="58" t="s">
        <v>16050</v>
      </c>
      <c r="B1503" s="40" t="s">
        <v>39</v>
      </c>
      <c r="C1503" s="58" t="s">
        <v>16042</v>
      </c>
      <c r="D1503" s="28" t="s">
        <v>16012</v>
      </c>
      <c r="E1503" s="59" t="s">
        <v>266</v>
      </c>
      <c r="F1503" s="29">
        <v>713.40000000000009</v>
      </c>
      <c r="G1503" s="29" t="s">
        <v>14</v>
      </c>
      <c r="H1503" s="29" t="s">
        <v>14210</v>
      </c>
      <c r="I1503" s="41" t="s">
        <v>16051</v>
      </c>
      <c r="J1503" s="42" t="s">
        <v>14</v>
      </c>
    </row>
    <row r="1504" spans="1:10" x14ac:dyDescent="0.25">
      <c r="A1504" s="58" t="s">
        <v>16052</v>
      </c>
      <c r="B1504" s="40" t="s">
        <v>39</v>
      </c>
      <c r="C1504" s="58" t="s">
        <v>16042</v>
      </c>
      <c r="D1504" s="28" t="s">
        <v>16012</v>
      </c>
      <c r="E1504" s="59" t="s">
        <v>15632</v>
      </c>
      <c r="F1504" s="29">
        <v>713.40000000000009</v>
      </c>
      <c r="G1504" s="29" t="s">
        <v>14</v>
      </c>
      <c r="H1504" s="29" t="s">
        <v>14210</v>
      </c>
      <c r="I1504" s="41" t="s">
        <v>16053</v>
      </c>
      <c r="J1504" s="42" t="s">
        <v>14</v>
      </c>
    </row>
    <row r="1505" spans="1:10" x14ac:dyDescent="0.25">
      <c r="A1505" s="58" t="s">
        <v>16054</v>
      </c>
      <c r="B1505" s="40" t="s">
        <v>39</v>
      </c>
      <c r="C1505" s="58" t="s">
        <v>16042</v>
      </c>
      <c r="D1505" s="28" t="s">
        <v>16012</v>
      </c>
      <c r="E1505" s="60" t="s">
        <v>247</v>
      </c>
      <c r="F1505" s="29">
        <v>713.40000000000009</v>
      </c>
      <c r="G1505" s="29" t="s">
        <v>14</v>
      </c>
      <c r="H1505" s="29" t="s">
        <v>14210</v>
      </c>
      <c r="I1505" s="41" t="s">
        <v>16055</v>
      </c>
      <c r="J1505" s="42" t="s">
        <v>14</v>
      </c>
    </row>
    <row r="1506" spans="1:10" x14ac:dyDescent="0.25">
      <c r="A1506" s="58" t="s">
        <v>16056</v>
      </c>
      <c r="B1506" s="40" t="s">
        <v>39</v>
      </c>
      <c r="C1506" s="58" t="s">
        <v>16057</v>
      </c>
      <c r="D1506" s="28" t="s">
        <v>16012</v>
      </c>
      <c r="E1506" s="59" t="s">
        <v>30</v>
      </c>
      <c r="F1506" s="29">
        <v>718.80000000000007</v>
      </c>
      <c r="G1506" s="29" t="s">
        <v>14</v>
      </c>
      <c r="H1506" s="29" t="s">
        <v>14210</v>
      </c>
      <c r="I1506" s="41" t="s">
        <v>16058</v>
      </c>
      <c r="J1506" s="42" t="s">
        <v>14</v>
      </c>
    </row>
    <row r="1507" spans="1:10" x14ac:dyDescent="0.25">
      <c r="A1507" s="58" t="s">
        <v>16059</v>
      </c>
      <c r="B1507" s="40" t="s">
        <v>39</v>
      </c>
      <c r="C1507" s="58" t="s">
        <v>16057</v>
      </c>
      <c r="D1507" s="28" t="s">
        <v>16012</v>
      </c>
      <c r="E1507" s="59" t="s">
        <v>87</v>
      </c>
      <c r="F1507" s="29">
        <v>718.80000000000007</v>
      </c>
      <c r="G1507" s="29" t="s">
        <v>14</v>
      </c>
      <c r="H1507" s="29" t="s">
        <v>14210</v>
      </c>
      <c r="I1507" s="41" t="s">
        <v>16060</v>
      </c>
      <c r="J1507" s="42" t="s">
        <v>14</v>
      </c>
    </row>
    <row r="1508" spans="1:10" x14ac:dyDescent="0.25">
      <c r="A1508" s="58" t="s">
        <v>16061</v>
      </c>
      <c r="B1508" s="40" t="s">
        <v>39</v>
      </c>
      <c r="C1508" s="58" t="s">
        <v>16057</v>
      </c>
      <c r="D1508" s="28" t="s">
        <v>16012</v>
      </c>
      <c r="E1508" s="59" t="s">
        <v>91</v>
      </c>
      <c r="F1508" s="29">
        <v>718.80000000000007</v>
      </c>
      <c r="G1508" s="29" t="s">
        <v>14</v>
      </c>
      <c r="H1508" s="29" t="s">
        <v>14210</v>
      </c>
      <c r="I1508" s="41" t="s">
        <v>16062</v>
      </c>
      <c r="J1508" s="42" t="s">
        <v>14</v>
      </c>
    </row>
    <row r="1509" spans="1:10" x14ac:dyDescent="0.25">
      <c r="A1509" s="58" t="s">
        <v>16063</v>
      </c>
      <c r="B1509" s="40" t="s">
        <v>39</v>
      </c>
      <c r="C1509" s="58" t="s">
        <v>16057</v>
      </c>
      <c r="D1509" s="28" t="s">
        <v>16012</v>
      </c>
      <c r="E1509" s="59" t="s">
        <v>580</v>
      </c>
      <c r="F1509" s="29">
        <v>718.80000000000007</v>
      </c>
      <c r="G1509" s="29" t="s">
        <v>14</v>
      </c>
      <c r="H1509" s="29" t="s">
        <v>14210</v>
      </c>
      <c r="I1509" s="41" t="s">
        <v>16064</v>
      </c>
      <c r="J1509" s="42" t="s">
        <v>14</v>
      </c>
    </row>
    <row r="1510" spans="1:10" x14ac:dyDescent="0.25">
      <c r="A1510" s="58" t="s">
        <v>16065</v>
      </c>
      <c r="B1510" s="40" t="s">
        <v>39</v>
      </c>
      <c r="C1510" s="58" t="s">
        <v>16057</v>
      </c>
      <c r="D1510" s="28" t="s">
        <v>16012</v>
      </c>
      <c r="E1510" s="59" t="s">
        <v>266</v>
      </c>
      <c r="F1510" s="29">
        <v>718.80000000000007</v>
      </c>
      <c r="G1510" s="29" t="s">
        <v>14</v>
      </c>
      <c r="H1510" s="29" t="s">
        <v>14210</v>
      </c>
      <c r="I1510" s="41" t="s">
        <v>16066</v>
      </c>
      <c r="J1510" s="42" t="s">
        <v>14</v>
      </c>
    </row>
    <row r="1511" spans="1:10" x14ac:dyDescent="0.25">
      <c r="A1511" s="58" t="s">
        <v>16067</v>
      </c>
      <c r="B1511" s="40" t="s">
        <v>39</v>
      </c>
      <c r="C1511" s="58" t="s">
        <v>16057</v>
      </c>
      <c r="D1511" s="28" t="s">
        <v>16012</v>
      </c>
      <c r="E1511" s="59" t="s">
        <v>15632</v>
      </c>
      <c r="F1511" s="29">
        <v>718.80000000000007</v>
      </c>
      <c r="G1511" s="29" t="s">
        <v>14</v>
      </c>
      <c r="H1511" s="29" t="s">
        <v>14210</v>
      </c>
      <c r="I1511" s="41" t="s">
        <v>16068</v>
      </c>
      <c r="J1511" s="42" t="s">
        <v>14</v>
      </c>
    </row>
    <row r="1512" spans="1:10" x14ac:dyDescent="0.25">
      <c r="A1512" s="58" t="s">
        <v>16069</v>
      </c>
      <c r="B1512" s="40" t="s">
        <v>39</v>
      </c>
      <c r="C1512" s="58" t="s">
        <v>16057</v>
      </c>
      <c r="D1512" s="28" t="s">
        <v>16012</v>
      </c>
      <c r="E1512" s="60" t="s">
        <v>247</v>
      </c>
      <c r="F1512" s="29">
        <v>718.80000000000007</v>
      </c>
      <c r="G1512" s="29" t="s">
        <v>14</v>
      </c>
      <c r="H1512" s="29" t="s">
        <v>14210</v>
      </c>
      <c r="I1512" s="41" t="s">
        <v>16070</v>
      </c>
      <c r="J1512" s="42" t="s">
        <v>14</v>
      </c>
    </row>
    <row r="1513" spans="1:10" x14ac:dyDescent="0.25">
      <c r="A1513" s="58" t="s">
        <v>16071</v>
      </c>
      <c r="B1513" s="40" t="s">
        <v>39</v>
      </c>
      <c r="C1513" s="58" t="s">
        <v>16072</v>
      </c>
      <c r="D1513" s="28" t="s">
        <v>16012</v>
      </c>
      <c r="E1513" s="59" t="s">
        <v>30</v>
      </c>
      <c r="F1513" s="29">
        <v>729.40000000000009</v>
      </c>
      <c r="G1513" s="29" t="s">
        <v>14</v>
      </c>
      <c r="H1513" s="29" t="s">
        <v>14210</v>
      </c>
      <c r="I1513" s="41" t="s">
        <v>16073</v>
      </c>
      <c r="J1513" s="42" t="s">
        <v>14</v>
      </c>
    </row>
    <row r="1514" spans="1:10" x14ac:dyDescent="0.25">
      <c r="A1514" s="58" t="s">
        <v>16074</v>
      </c>
      <c r="B1514" s="40" t="s">
        <v>39</v>
      </c>
      <c r="C1514" s="58" t="s">
        <v>16072</v>
      </c>
      <c r="D1514" s="28" t="s">
        <v>16012</v>
      </c>
      <c r="E1514" s="59" t="s">
        <v>87</v>
      </c>
      <c r="F1514" s="29">
        <v>729.40000000000009</v>
      </c>
      <c r="G1514" s="29" t="s">
        <v>14</v>
      </c>
      <c r="H1514" s="29" t="s">
        <v>14210</v>
      </c>
      <c r="I1514" s="41" t="s">
        <v>16075</v>
      </c>
      <c r="J1514" s="42" t="s">
        <v>14</v>
      </c>
    </row>
    <row r="1515" spans="1:10" x14ac:dyDescent="0.25">
      <c r="A1515" s="58" t="s">
        <v>16076</v>
      </c>
      <c r="B1515" s="40" t="s">
        <v>39</v>
      </c>
      <c r="C1515" s="58" t="s">
        <v>16072</v>
      </c>
      <c r="D1515" s="28" t="s">
        <v>16012</v>
      </c>
      <c r="E1515" s="59" t="s">
        <v>91</v>
      </c>
      <c r="F1515" s="29">
        <v>729.40000000000009</v>
      </c>
      <c r="G1515" s="29" t="s">
        <v>14</v>
      </c>
      <c r="H1515" s="29" t="s">
        <v>14210</v>
      </c>
      <c r="I1515" s="41" t="s">
        <v>16077</v>
      </c>
      <c r="J1515" s="42" t="s">
        <v>14</v>
      </c>
    </row>
    <row r="1516" spans="1:10" x14ac:dyDescent="0.25">
      <c r="A1516" s="58" t="s">
        <v>16078</v>
      </c>
      <c r="B1516" s="40" t="s">
        <v>39</v>
      </c>
      <c r="C1516" s="58" t="s">
        <v>16072</v>
      </c>
      <c r="D1516" s="28" t="s">
        <v>16012</v>
      </c>
      <c r="E1516" s="59" t="s">
        <v>580</v>
      </c>
      <c r="F1516" s="29">
        <v>729.40000000000009</v>
      </c>
      <c r="G1516" s="29" t="s">
        <v>14</v>
      </c>
      <c r="H1516" s="29" t="s">
        <v>14210</v>
      </c>
      <c r="I1516" s="41" t="s">
        <v>16079</v>
      </c>
      <c r="J1516" s="42" t="s">
        <v>14</v>
      </c>
    </row>
    <row r="1517" spans="1:10" x14ac:dyDescent="0.25">
      <c r="A1517" s="58" t="s">
        <v>16080</v>
      </c>
      <c r="B1517" s="40" t="s">
        <v>39</v>
      </c>
      <c r="C1517" s="58" t="s">
        <v>16072</v>
      </c>
      <c r="D1517" s="28" t="s">
        <v>16012</v>
      </c>
      <c r="E1517" s="59" t="s">
        <v>266</v>
      </c>
      <c r="F1517" s="29">
        <v>729.40000000000009</v>
      </c>
      <c r="G1517" s="29" t="s">
        <v>14</v>
      </c>
      <c r="H1517" s="29" t="s">
        <v>14210</v>
      </c>
      <c r="I1517" s="41" t="s">
        <v>16081</v>
      </c>
      <c r="J1517" s="42" t="s">
        <v>14</v>
      </c>
    </row>
    <row r="1518" spans="1:10" x14ac:dyDescent="0.25">
      <c r="A1518" s="58" t="s">
        <v>16082</v>
      </c>
      <c r="B1518" s="40" t="s">
        <v>39</v>
      </c>
      <c r="C1518" s="58" t="s">
        <v>16072</v>
      </c>
      <c r="D1518" s="28" t="s">
        <v>16012</v>
      </c>
      <c r="E1518" s="59" t="s">
        <v>15632</v>
      </c>
      <c r="F1518" s="29">
        <v>729.40000000000009</v>
      </c>
      <c r="G1518" s="29" t="s">
        <v>14</v>
      </c>
      <c r="H1518" s="29" t="s">
        <v>14210</v>
      </c>
      <c r="I1518" s="41" t="s">
        <v>16083</v>
      </c>
      <c r="J1518" s="42" t="s">
        <v>14</v>
      </c>
    </row>
    <row r="1519" spans="1:10" x14ac:dyDescent="0.25">
      <c r="A1519" s="58" t="s">
        <v>16084</v>
      </c>
      <c r="B1519" s="40" t="s">
        <v>39</v>
      </c>
      <c r="C1519" s="58" t="s">
        <v>16072</v>
      </c>
      <c r="D1519" s="28" t="s">
        <v>16012</v>
      </c>
      <c r="E1519" s="60" t="s">
        <v>247</v>
      </c>
      <c r="F1519" s="29">
        <v>729.40000000000009</v>
      </c>
      <c r="G1519" s="29" t="s">
        <v>14</v>
      </c>
      <c r="H1519" s="29" t="s">
        <v>14210</v>
      </c>
      <c r="I1519" s="41" t="s">
        <v>16085</v>
      </c>
      <c r="J1519" s="42" t="s">
        <v>14</v>
      </c>
    </row>
    <row r="1520" spans="1:10" x14ac:dyDescent="0.25">
      <c r="A1520" s="58" t="s">
        <v>16086</v>
      </c>
      <c r="B1520" s="40" t="s">
        <v>39</v>
      </c>
      <c r="C1520" s="58" t="s">
        <v>16087</v>
      </c>
      <c r="D1520" s="28" t="s">
        <v>16012</v>
      </c>
      <c r="E1520" s="59" t="s">
        <v>30</v>
      </c>
      <c r="F1520" s="29">
        <v>782.6</v>
      </c>
      <c r="G1520" s="29" t="s">
        <v>14</v>
      </c>
      <c r="H1520" s="29" t="s">
        <v>14210</v>
      </c>
      <c r="I1520" s="41" t="s">
        <v>16088</v>
      </c>
      <c r="J1520" s="42" t="s">
        <v>14</v>
      </c>
    </row>
    <row r="1521" spans="1:10" x14ac:dyDescent="0.25">
      <c r="A1521" s="58" t="s">
        <v>16089</v>
      </c>
      <c r="B1521" s="40" t="s">
        <v>39</v>
      </c>
      <c r="C1521" s="58" t="s">
        <v>16087</v>
      </c>
      <c r="D1521" s="28" t="s">
        <v>16012</v>
      </c>
      <c r="E1521" s="59" t="s">
        <v>87</v>
      </c>
      <c r="F1521" s="29">
        <v>782.6</v>
      </c>
      <c r="G1521" s="29" t="s">
        <v>14</v>
      </c>
      <c r="H1521" s="29" t="s">
        <v>14210</v>
      </c>
      <c r="I1521" s="41" t="s">
        <v>16090</v>
      </c>
      <c r="J1521" s="42" t="s">
        <v>14</v>
      </c>
    </row>
    <row r="1522" spans="1:10" x14ac:dyDescent="0.25">
      <c r="A1522" s="58" t="s">
        <v>16091</v>
      </c>
      <c r="B1522" s="40" t="s">
        <v>39</v>
      </c>
      <c r="C1522" s="58" t="s">
        <v>16087</v>
      </c>
      <c r="D1522" s="28" t="s">
        <v>16012</v>
      </c>
      <c r="E1522" s="59" t="s">
        <v>91</v>
      </c>
      <c r="F1522" s="29">
        <v>782.6</v>
      </c>
      <c r="G1522" s="29" t="s">
        <v>14</v>
      </c>
      <c r="H1522" s="29" t="s">
        <v>14210</v>
      </c>
      <c r="I1522" s="41" t="s">
        <v>16092</v>
      </c>
      <c r="J1522" s="42" t="s">
        <v>14</v>
      </c>
    </row>
    <row r="1523" spans="1:10" x14ac:dyDescent="0.25">
      <c r="A1523" s="58" t="s">
        <v>16093</v>
      </c>
      <c r="B1523" s="40" t="s">
        <v>39</v>
      </c>
      <c r="C1523" s="58" t="s">
        <v>16087</v>
      </c>
      <c r="D1523" s="28" t="s">
        <v>16012</v>
      </c>
      <c r="E1523" s="59" t="s">
        <v>580</v>
      </c>
      <c r="F1523" s="29">
        <v>782.6</v>
      </c>
      <c r="G1523" s="29" t="s">
        <v>14</v>
      </c>
      <c r="H1523" s="29" t="s">
        <v>14210</v>
      </c>
      <c r="I1523" s="41" t="s">
        <v>16094</v>
      </c>
      <c r="J1523" s="42" t="s">
        <v>14</v>
      </c>
    </row>
    <row r="1524" spans="1:10" x14ac:dyDescent="0.25">
      <c r="A1524" s="58" t="s">
        <v>16095</v>
      </c>
      <c r="B1524" s="40" t="s">
        <v>39</v>
      </c>
      <c r="C1524" s="58" t="s">
        <v>16087</v>
      </c>
      <c r="D1524" s="28" t="s">
        <v>16012</v>
      </c>
      <c r="E1524" s="59" t="s">
        <v>266</v>
      </c>
      <c r="F1524" s="29">
        <v>782.6</v>
      </c>
      <c r="G1524" s="29" t="s">
        <v>14</v>
      </c>
      <c r="H1524" s="29" t="s">
        <v>14210</v>
      </c>
      <c r="I1524" s="41" t="s">
        <v>16096</v>
      </c>
      <c r="J1524" s="42" t="s">
        <v>14</v>
      </c>
    </row>
    <row r="1525" spans="1:10" x14ac:dyDescent="0.25">
      <c r="A1525" s="58" t="s">
        <v>16097</v>
      </c>
      <c r="B1525" s="40" t="s">
        <v>39</v>
      </c>
      <c r="C1525" s="58" t="s">
        <v>16087</v>
      </c>
      <c r="D1525" s="28" t="s">
        <v>16012</v>
      </c>
      <c r="E1525" s="59" t="s">
        <v>15632</v>
      </c>
      <c r="F1525" s="29">
        <v>782.6</v>
      </c>
      <c r="G1525" s="29" t="s">
        <v>14</v>
      </c>
      <c r="H1525" s="29" t="s">
        <v>14210</v>
      </c>
      <c r="I1525" s="41" t="s">
        <v>16098</v>
      </c>
      <c r="J1525" s="42" t="s">
        <v>14</v>
      </c>
    </row>
    <row r="1526" spans="1:10" x14ac:dyDescent="0.25">
      <c r="A1526" s="58" t="s">
        <v>16099</v>
      </c>
      <c r="B1526" s="40" t="s">
        <v>39</v>
      </c>
      <c r="C1526" s="58" t="s">
        <v>16087</v>
      </c>
      <c r="D1526" s="28" t="s">
        <v>16012</v>
      </c>
      <c r="E1526" s="60" t="s">
        <v>247</v>
      </c>
      <c r="F1526" s="29">
        <v>782.6</v>
      </c>
      <c r="G1526" s="29" t="s">
        <v>14</v>
      </c>
      <c r="H1526" s="29" t="s">
        <v>14210</v>
      </c>
      <c r="I1526" s="41" t="s">
        <v>16100</v>
      </c>
      <c r="J1526" s="42" t="s">
        <v>14</v>
      </c>
    </row>
    <row r="1527" spans="1:10" x14ac:dyDescent="0.25">
      <c r="A1527" s="58" t="s">
        <v>16101</v>
      </c>
      <c r="B1527" s="40" t="s">
        <v>39</v>
      </c>
      <c r="C1527" s="58" t="s">
        <v>16102</v>
      </c>
      <c r="D1527" s="28" t="s">
        <v>16012</v>
      </c>
      <c r="E1527" s="59" t="s">
        <v>30</v>
      </c>
      <c r="F1527" s="29">
        <v>788</v>
      </c>
      <c r="G1527" s="29" t="s">
        <v>14</v>
      </c>
      <c r="H1527" s="29" t="s">
        <v>14210</v>
      </c>
      <c r="I1527" s="41" t="s">
        <v>16103</v>
      </c>
      <c r="J1527" s="42" t="s">
        <v>14</v>
      </c>
    </row>
    <row r="1528" spans="1:10" x14ac:dyDescent="0.25">
      <c r="A1528" s="58" t="s">
        <v>16104</v>
      </c>
      <c r="B1528" s="40" t="s">
        <v>39</v>
      </c>
      <c r="C1528" s="58" t="s">
        <v>16102</v>
      </c>
      <c r="D1528" s="28" t="s">
        <v>16012</v>
      </c>
      <c r="E1528" s="59" t="s">
        <v>87</v>
      </c>
      <c r="F1528" s="29">
        <v>788</v>
      </c>
      <c r="G1528" s="29" t="s">
        <v>14</v>
      </c>
      <c r="H1528" s="29" t="s">
        <v>14210</v>
      </c>
      <c r="I1528" s="41" t="s">
        <v>16105</v>
      </c>
      <c r="J1528" s="42" t="s">
        <v>14</v>
      </c>
    </row>
    <row r="1529" spans="1:10" x14ac:dyDescent="0.25">
      <c r="A1529" s="58" t="s">
        <v>16106</v>
      </c>
      <c r="B1529" s="40" t="s">
        <v>39</v>
      </c>
      <c r="C1529" s="58" t="s">
        <v>16102</v>
      </c>
      <c r="D1529" s="28" t="s">
        <v>16012</v>
      </c>
      <c r="E1529" s="59" t="s">
        <v>91</v>
      </c>
      <c r="F1529" s="29">
        <v>788</v>
      </c>
      <c r="G1529" s="29" t="s">
        <v>14</v>
      </c>
      <c r="H1529" s="29" t="s">
        <v>14210</v>
      </c>
      <c r="I1529" s="41" t="s">
        <v>16107</v>
      </c>
      <c r="J1529" s="42" t="s">
        <v>14</v>
      </c>
    </row>
    <row r="1530" spans="1:10" x14ac:dyDescent="0.25">
      <c r="A1530" s="58" t="s">
        <v>16108</v>
      </c>
      <c r="B1530" s="40" t="s">
        <v>39</v>
      </c>
      <c r="C1530" s="58" t="s">
        <v>16102</v>
      </c>
      <c r="D1530" s="28" t="s">
        <v>16012</v>
      </c>
      <c r="E1530" s="59" t="s">
        <v>580</v>
      </c>
      <c r="F1530" s="29">
        <v>788</v>
      </c>
      <c r="G1530" s="29" t="s">
        <v>14</v>
      </c>
      <c r="H1530" s="29" t="s">
        <v>14210</v>
      </c>
      <c r="I1530" s="41" t="s">
        <v>16109</v>
      </c>
      <c r="J1530" s="42" t="s">
        <v>14</v>
      </c>
    </row>
    <row r="1531" spans="1:10" x14ac:dyDescent="0.25">
      <c r="A1531" s="58" t="s">
        <v>16110</v>
      </c>
      <c r="B1531" s="40" t="s">
        <v>39</v>
      </c>
      <c r="C1531" s="58" t="s">
        <v>16102</v>
      </c>
      <c r="D1531" s="28" t="s">
        <v>16012</v>
      </c>
      <c r="E1531" s="59" t="s">
        <v>266</v>
      </c>
      <c r="F1531" s="29">
        <v>788</v>
      </c>
      <c r="G1531" s="29" t="s">
        <v>14</v>
      </c>
      <c r="H1531" s="29" t="s">
        <v>14210</v>
      </c>
      <c r="I1531" s="41" t="s">
        <v>16111</v>
      </c>
      <c r="J1531" s="42" t="s">
        <v>14</v>
      </c>
    </row>
    <row r="1532" spans="1:10" x14ac:dyDescent="0.25">
      <c r="A1532" s="58" t="s">
        <v>16112</v>
      </c>
      <c r="B1532" s="40" t="s">
        <v>39</v>
      </c>
      <c r="C1532" s="58" t="s">
        <v>16102</v>
      </c>
      <c r="D1532" s="28" t="s">
        <v>16012</v>
      </c>
      <c r="E1532" s="59" t="s">
        <v>15632</v>
      </c>
      <c r="F1532" s="29">
        <v>788</v>
      </c>
      <c r="G1532" s="29" t="s">
        <v>14</v>
      </c>
      <c r="H1532" s="29" t="s">
        <v>14210</v>
      </c>
      <c r="I1532" s="41" t="s">
        <v>16113</v>
      </c>
      <c r="J1532" s="42" t="s">
        <v>14</v>
      </c>
    </row>
    <row r="1533" spans="1:10" x14ac:dyDescent="0.25">
      <c r="A1533" s="58" t="s">
        <v>16114</v>
      </c>
      <c r="B1533" s="40" t="s">
        <v>39</v>
      </c>
      <c r="C1533" s="58" t="s">
        <v>16102</v>
      </c>
      <c r="D1533" s="28" t="s">
        <v>16012</v>
      </c>
      <c r="E1533" s="60" t="s">
        <v>247</v>
      </c>
      <c r="F1533" s="29">
        <v>788</v>
      </c>
      <c r="G1533" s="29" t="s">
        <v>14</v>
      </c>
      <c r="H1533" s="29" t="s">
        <v>14210</v>
      </c>
      <c r="I1533" s="41" t="s">
        <v>16115</v>
      </c>
      <c r="J1533" s="42" t="s">
        <v>14</v>
      </c>
    </row>
    <row r="1534" spans="1:10" x14ac:dyDescent="0.25">
      <c r="A1534" s="58" t="s">
        <v>16116</v>
      </c>
      <c r="B1534" s="40" t="s">
        <v>39</v>
      </c>
      <c r="C1534" s="58" t="s">
        <v>16117</v>
      </c>
      <c r="D1534" s="28" t="s">
        <v>16012</v>
      </c>
      <c r="E1534" s="59" t="s">
        <v>30</v>
      </c>
      <c r="F1534" s="29">
        <v>793.30000000000007</v>
      </c>
      <c r="G1534" s="29" t="s">
        <v>14</v>
      </c>
      <c r="H1534" s="29" t="s">
        <v>14210</v>
      </c>
      <c r="I1534" s="41" t="s">
        <v>16118</v>
      </c>
      <c r="J1534" s="42" t="s">
        <v>14</v>
      </c>
    </row>
    <row r="1535" spans="1:10" x14ac:dyDescent="0.25">
      <c r="A1535" s="58" t="s">
        <v>16119</v>
      </c>
      <c r="B1535" s="40" t="s">
        <v>39</v>
      </c>
      <c r="C1535" s="58" t="s">
        <v>16117</v>
      </c>
      <c r="D1535" s="28" t="s">
        <v>16012</v>
      </c>
      <c r="E1535" s="59" t="s">
        <v>87</v>
      </c>
      <c r="F1535" s="29">
        <v>793.30000000000007</v>
      </c>
      <c r="G1535" s="29" t="s">
        <v>14</v>
      </c>
      <c r="H1535" s="29" t="s">
        <v>14210</v>
      </c>
      <c r="I1535" s="41" t="s">
        <v>16120</v>
      </c>
      <c r="J1535" s="42" t="s">
        <v>14</v>
      </c>
    </row>
    <row r="1536" spans="1:10" x14ac:dyDescent="0.25">
      <c r="A1536" s="58" t="s">
        <v>16121</v>
      </c>
      <c r="B1536" s="40" t="s">
        <v>39</v>
      </c>
      <c r="C1536" s="58" t="s">
        <v>16117</v>
      </c>
      <c r="D1536" s="28" t="s">
        <v>16012</v>
      </c>
      <c r="E1536" s="59" t="s">
        <v>91</v>
      </c>
      <c r="F1536" s="29">
        <v>793.30000000000007</v>
      </c>
      <c r="G1536" s="29" t="s">
        <v>14</v>
      </c>
      <c r="H1536" s="29" t="s">
        <v>14210</v>
      </c>
      <c r="I1536" s="41" t="s">
        <v>16122</v>
      </c>
      <c r="J1536" s="42" t="s">
        <v>14</v>
      </c>
    </row>
    <row r="1537" spans="1:10" x14ac:dyDescent="0.25">
      <c r="A1537" s="58" t="s">
        <v>16123</v>
      </c>
      <c r="B1537" s="40" t="s">
        <v>39</v>
      </c>
      <c r="C1537" s="58" t="s">
        <v>16117</v>
      </c>
      <c r="D1537" s="28" t="s">
        <v>16012</v>
      </c>
      <c r="E1537" s="59" t="s">
        <v>580</v>
      </c>
      <c r="F1537" s="29">
        <v>793.30000000000007</v>
      </c>
      <c r="G1537" s="29" t="s">
        <v>14</v>
      </c>
      <c r="H1537" s="29" t="s">
        <v>14210</v>
      </c>
      <c r="I1537" s="41" t="s">
        <v>16124</v>
      </c>
      <c r="J1537" s="42" t="s">
        <v>14</v>
      </c>
    </row>
    <row r="1538" spans="1:10" x14ac:dyDescent="0.25">
      <c r="A1538" s="58" t="s">
        <v>16125</v>
      </c>
      <c r="B1538" s="40" t="s">
        <v>39</v>
      </c>
      <c r="C1538" s="58" t="s">
        <v>16117</v>
      </c>
      <c r="D1538" s="28" t="s">
        <v>16012</v>
      </c>
      <c r="E1538" s="59" t="s">
        <v>266</v>
      </c>
      <c r="F1538" s="29">
        <v>793.30000000000007</v>
      </c>
      <c r="G1538" s="29" t="s">
        <v>14</v>
      </c>
      <c r="H1538" s="29" t="s">
        <v>14210</v>
      </c>
      <c r="I1538" s="41" t="s">
        <v>16126</v>
      </c>
      <c r="J1538" s="42" t="s">
        <v>14</v>
      </c>
    </row>
    <row r="1539" spans="1:10" x14ac:dyDescent="0.25">
      <c r="A1539" s="58" t="s">
        <v>16127</v>
      </c>
      <c r="B1539" s="40" t="s">
        <v>39</v>
      </c>
      <c r="C1539" s="58" t="s">
        <v>16117</v>
      </c>
      <c r="D1539" s="28" t="s">
        <v>16012</v>
      </c>
      <c r="E1539" s="59" t="s">
        <v>15632</v>
      </c>
      <c r="F1539" s="29">
        <v>793.30000000000007</v>
      </c>
      <c r="G1539" s="29" t="s">
        <v>14</v>
      </c>
      <c r="H1539" s="29" t="s">
        <v>14210</v>
      </c>
      <c r="I1539" s="41" t="s">
        <v>16128</v>
      </c>
      <c r="J1539" s="42" t="s">
        <v>14</v>
      </c>
    </row>
    <row r="1540" spans="1:10" x14ac:dyDescent="0.25">
      <c r="A1540" s="58" t="s">
        <v>16129</v>
      </c>
      <c r="B1540" s="40" t="s">
        <v>39</v>
      </c>
      <c r="C1540" s="58" t="s">
        <v>16117</v>
      </c>
      <c r="D1540" s="28" t="s">
        <v>16012</v>
      </c>
      <c r="E1540" s="60" t="s">
        <v>247</v>
      </c>
      <c r="F1540" s="29">
        <v>793.30000000000007</v>
      </c>
      <c r="G1540" s="29" t="s">
        <v>14</v>
      </c>
      <c r="H1540" s="29" t="s">
        <v>14210</v>
      </c>
      <c r="I1540" s="41" t="s">
        <v>16130</v>
      </c>
      <c r="J1540" s="42" t="s">
        <v>14</v>
      </c>
    </row>
    <row r="1541" spans="1:10" x14ac:dyDescent="0.25">
      <c r="A1541" s="58" t="s">
        <v>16131</v>
      </c>
      <c r="B1541" s="40" t="s">
        <v>39</v>
      </c>
      <c r="C1541" s="58" t="s">
        <v>16132</v>
      </c>
      <c r="D1541" s="28" t="s">
        <v>16012</v>
      </c>
      <c r="E1541" s="59" t="s">
        <v>30</v>
      </c>
      <c r="F1541" s="29">
        <v>798.6</v>
      </c>
      <c r="G1541" s="29" t="s">
        <v>14</v>
      </c>
      <c r="H1541" s="29" t="s">
        <v>14210</v>
      </c>
      <c r="I1541" s="41" t="s">
        <v>16133</v>
      </c>
      <c r="J1541" s="42" t="s">
        <v>14</v>
      </c>
    </row>
    <row r="1542" spans="1:10" x14ac:dyDescent="0.25">
      <c r="A1542" s="58" t="s">
        <v>16134</v>
      </c>
      <c r="B1542" s="40" t="s">
        <v>39</v>
      </c>
      <c r="C1542" s="58" t="s">
        <v>16132</v>
      </c>
      <c r="D1542" s="28" t="s">
        <v>16012</v>
      </c>
      <c r="E1542" s="59" t="s">
        <v>87</v>
      </c>
      <c r="F1542" s="29">
        <v>798.6</v>
      </c>
      <c r="G1542" s="29" t="s">
        <v>14</v>
      </c>
      <c r="H1542" s="29" t="s">
        <v>14210</v>
      </c>
      <c r="I1542" s="41" t="s">
        <v>16135</v>
      </c>
      <c r="J1542" s="42" t="s">
        <v>14</v>
      </c>
    </row>
    <row r="1543" spans="1:10" x14ac:dyDescent="0.25">
      <c r="A1543" s="58" t="s">
        <v>16136</v>
      </c>
      <c r="B1543" s="40" t="s">
        <v>39</v>
      </c>
      <c r="C1543" s="58" t="s">
        <v>16132</v>
      </c>
      <c r="D1543" s="28" t="s">
        <v>16012</v>
      </c>
      <c r="E1543" s="59" t="s">
        <v>91</v>
      </c>
      <c r="F1543" s="29">
        <v>798.6</v>
      </c>
      <c r="G1543" s="29" t="s">
        <v>14</v>
      </c>
      <c r="H1543" s="29" t="s">
        <v>14210</v>
      </c>
      <c r="I1543" s="41" t="s">
        <v>16137</v>
      </c>
      <c r="J1543" s="42" t="s">
        <v>14</v>
      </c>
    </row>
    <row r="1544" spans="1:10" x14ac:dyDescent="0.25">
      <c r="A1544" s="58" t="s">
        <v>16138</v>
      </c>
      <c r="B1544" s="40" t="s">
        <v>39</v>
      </c>
      <c r="C1544" s="58" t="s">
        <v>16132</v>
      </c>
      <c r="D1544" s="28" t="s">
        <v>16012</v>
      </c>
      <c r="E1544" s="59" t="s">
        <v>580</v>
      </c>
      <c r="F1544" s="29">
        <v>798.6</v>
      </c>
      <c r="G1544" s="29" t="s">
        <v>14</v>
      </c>
      <c r="H1544" s="29" t="s">
        <v>14210</v>
      </c>
      <c r="I1544" s="41" t="s">
        <v>16139</v>
      </c>
      <c r="J1544" s="42" t="s">
        <v>14</v>
      </c>
    </row>
    <row r="1545" spans="1:10" x14ac:dyDescent="0.25">
      <c r="A1545" s="58" t="s">
        <v>16140</v>
      </c>
      <c r="B1545" s="40" t="s">
        <v>39</v>
      </c>
      <c r="C1545" s="58" t="s">
        <v>16132</v>
      </c>
      <c r="D1545" s="28" t="s">
        <v>16012</v>
      </c>
      <c r="E1545" s="59" t="s">
        <v>266</v>
      </c>
      <c r="F1545" s="29">
        <v>798.6</v>
      </c>
      <c r="G1545" s="29" t="s">
        <v>14</v>
      </c>
      <c r="H1545" s="29" t="s">
        <v>14210</v>
      </c>
      <c r="I1545" s="41" t="s">
        <v>16141</v>
      </c>
      <c r="J1545" s="42" t="s">
        <v>14</v>
      </c>
    </row>
    <row r="1546" spans="1:10" x14ac:dyDescent="0.25">
      <c r="A1546" s="58" t="s">
        <v>16142</v>
      </c>
      <c r="B1546" s="40" t="s">
        <v>39</v>
      </c>
      <c r="C1546" s="58" t="s">
        <v>16132</v>
      </c>
      <c r="D1546" s="28" t="s">
        <v>16012</v>
      </c>
      <c r="E1546" s="59" t="s">
        <v>15632</v>
      </c>
      <c r="F1546" s="29">
        <v>798.6</v>
      </c>
      <c r="G1546" s="29" t="s">
        <v>14</v>
      </c>
      <c r="H1546" s="29" t="s">
        <v>14210</v>
      </c>
      <c r="I1546" s="41" t="s">
        <v>16143</v>
      </c>
      <c r="J1546" s="42" t="s">
        <v>14</v>
      </c>
    </row>
    <row r="1547" spans="1:10" x14ac:dyDescent="0.25">
      <c r="A1547" s="58" t="s">
        <v>16144</v>
      </c>
      <c r="B1547" s="40" t="s">
        <v>39</v>
      </c>
      <c r="C1547" s="58" t="s">
        <v>16132</v>
      </c>
      <c r="D1547" s="28" t="s">
        <v>16012</v>
      </c>
      <c r="E1547" s="60" t="s">
        <v>247</v>
      </c>
      <c r="F1547" s="29">
        <v>798.6</v>
      </c>
      <c r="G1547" s="29" t="s">
        <v>14</v>
      </c>
      <c r="H1547" s="29" t="s">
        <v>14210</v>
      </c>
      <c r="I1547" s="41" t="s">
        <v>16145</v>
      </c>
      <c r="J1547" s="42" t="s">
        <v>14</v>
      </c>
    </row>
    <row r="1548" spans="1:10" x14ac:dyDescent="0.25">
      <c r="A1548" s="58" t="s">
        <v>16146</v>
      </c>
      <c r="B1548" s="40" t="s">
        <v>39</v>
      </c>
      <c r="C1548" s="58" t="s">
        <v>16147</v>
      </c>
      <c r="D1548" s="28" t="s">
        <v>16012</v>
      </c>
      <c r="E1548" s="59" t="s">
        <v>30</v>
      </c>
      <c r="F1548" s="29">
        <v>809.30000000000007</v>
      </c>
      <c r="G1548" s="29" t="s">
        <v>14</v>
      </c>
      <c r="H1548" s="29" t="s">
        <v>14210</v>
      </c>
      <c r="I1548" s="41" t="s">
        <v>16148</v>
      </c>
      <c r="J1548" s="42" t="s">
        <v>14</v>
      </c>
    </row>
    <row r="1549" spans="1:10" x14ac:dyDescent="0.25">
      <c r="A1549" s="58" t="s">
        <v>16149</v>
      </c>
      <c r="B1549" s="40" t="s">
        <v>39</v>
      </c>
      <c r="C1549" s="58" t="s">
        <v>16147</v>
      </c>
      <c r="D1549" s="28" t="s">
        <v>16012</v>
      </c>
      <c r="E1549" s="59" t="s">
        <v>87</v>
      </c>
      <c r="F1549" s="29">
        <v>809.30000000000007</v>
      </c>
      <c r="G1549" s="29" t="s">
        <v>14</v>
      </c>
      <c r="H1549" s="29" t="s">
        <v>14210</v>
      </c>
      <c r="I1549" s="41" t="s">
        <v>16150</v>
      </c>
      <c r="J1549" s="42" t="s">
        <v>14</v>
      </c>
    </row>
    <row r="1550" spans="1:10" x14ac:dyDescent="0.25">
      <c r="A1550" s="58" t="s">
        <v>16151</v>
      </c>
      <c r="B1550" s="40" t="s">
        <v>39</v>
      </c>
      <c r="C1550" s="58" t="s">
        <v>16147</v>
      </c>
      <c r="D1550" s="28" t="s">
        <v>16012</v>
      </c>
      <c r="E1550" s="59" t="s">
        <v>91</v>
      </c>
      <c r="F1550" s="29">
        <v>809.30000000000007</v>
      </c>
      <c r="G1550" s="29" t="s">
        <v>14</v>
      </c>
      <c r="H1550" s="29" t="s">
        <v>14210</v>
      </c>
      <c r="I1550" s="41" t="s">
        <v>16152</v>
      </c>
      <c r="J1550" s="42" t="s">
        <v>14</v>
      </c>
    </row>
    <row r="1551" spans="1:10" x14ac:dyDescent="0.25">
      <c r="A1551" s="58" t="s">
        <v>16153</v>
      </c>
      <c r="B1551" s="40" t="s">
        <v>39</v>
      </c>
      <c r="C1551" s="58" t="s">
        <v>16147</v>
      </c>
      <c r="D1551" s="28" t="s">
        <v>16012</v>
      </c>
      <c r="E1551" s="59" t="s">
        <v>580</v>
      </c>
      <c r="F1551" s="29">
        <v>809.30000000000007</v>
      </c>
      <c r="G1551" s="29" t="s">
        <v>14</v>
      </c>
      <c r="H1551" s="29" t="s">
        <v>14210</v>
      </c>
      <c r="I1551" s="41" t="s">
        <v>16154</v>
      </c>
      <c r="J1551" s="42" t="s">
        <v>14</v>
      </c>
    </row>
    <row r="1552" spans="1:10" x14ac:dyDescent="0.25">
      <c r="A1552" s="58" t="s">
        <v>16155</v>
      </c>
      <c r="B1552" s="40" t="s">
        <v>39</v>
      </c>
      <c r="C1552" s="58" t="s">
        <v>16147</v>
      </c>
      <c r="D1552" s="28" t="s">
        <v>16012</v>
      </c>
      <c r="E1552" s="59" t="s">
        <v>266</v>
      </c>
      <c r="F1552" s="29">
        <v>809.30000000000007</v>
      </c>
      <c r="G1552" s="29" t="s">
        <v>14</v>
      </c>
      <c r="H1552" s="29" t="s">
        <v>14210</v>
      </c>
      <c r="I1552" s="41" t="s">
        <v>16156</v>
      </c>
      <c r="J1552" s="42" t="s">
        <v>14</v>
      </c>
    </row>
    <row r="1553" spans="1:10" x14ac:dyDescent="0.25">
      <c r="A1553" s="58" t="s">
        <v>16157</v>
      </c>
      <c r="B1553" s="40" t="s">
        <v>39</v>
      </c>
      <c r="C1553" s="58" t="s">
        <v>16147</v>
      </c>
      <c r="D1553" s="28" t="s">
        <v>16012</v>
      </c>
      <c r="E1553" s="59" t="s">
        <v>15632</v>
      </c>
      <c r="F1553" s="29">
        <v>809.30000000000007</v>
      </c>
      <c r="G1553" s="29" t="s">
        <v>14</v>
      </c>
      <c r="H1553" s="29" t="s">
        <v>14210</v>
      </c>
      <c r="I1553" s="41" t="s">
        <v>16158</v>
      </c>
      <c r="J1553" s="42" t="s">
        <v>14</v>
      </c>
    </row>
    <row r="1554" spans="1:10" x14ac:dyDescent="0.25">
      <c r="A1554" s="58" t="s">
        <v>16159</v>
      </c>
      <c r="B1554" s="40" t="s">
        <v>39</v>
      </c>
      <c r="C1554" s="58" t="s">
        <v>16147</v>
      </c>
      <c r="D1554" s="28" t="s">
        <v>16012</v>
      </c>
      <c r="E1554" s="60" t="s">
        <v>247</v>
      </c>
      <c r="F1554" s="29">
        <v>809.30000000000007</v>
      </c>
      <c r="G1554" s="29" t="s">
        <v>14</v>
      </c>
      <c r="H1554" s="29" t="s">
        <v>14210</v>
      </c>
      <c r="I1554" s="41" t="s">
        <v>16160</v>
      </c>
      <c r="J1554" s="42" t="s">
        <v>14</v>
      </c>
    </row>
    <row r="1555" spans="1:10" x14ac:dyDescent="0.25">
      <c r="A1555" s="58" t="s">
        <v>12572</v>
      </c>
      <c r="B1555" s="40" t="s">
        <v>39</v>
      </c>
      <c r="C1555" s="28" t="s">
        <v>12573</v>
      </c>
      <c r="D1555" s="28" t="s">
        <v>16162</v>
      </c>
      <c r="E1555" s="59" t="s">
        <v>30</v>
      </c>
      <c r="F1555" s="29">
        <v>227.9</v>
      </c>
      <c r="H1555" s="28" t="s">
        <v>14546</v>
      </c>
      <c r="I1555" s="28" t="s">
        <v>12574</v>
      </c>
      <c r="J1555" s="42" t="s">
        <v>14</v>
      </c>
    </row>
    <row r="1556" spans="1:10" x14ac:dyDescent="0.25">
      <c r="A1556" s="58" t="s">
        <v>16163</v>
      </c>
      <c r="B1556" s="40" t="s">
        <v>39</v>
      </c>
      <c r="C1556" s="58" t="s">
        <v>16161</v>
      </c>
      <c r="D1556" s="28" t="s">
        <v>16162</v>
      </c>
      <c r="E1556" s="59" t="s">
        <v>87</v>
      </c>
      <c r="F1556" s="29">
        <v>341.8</v>
      </c>
      <c r="G1556" s="29" t="s">
        <v>14</v>
      </c>
      <c r="H1556" s="29" t="s">
        <v>14210</v>
      </c>
      <c r="I1556" s="41" t="s">
        <v>16164</v>
      </c>
      <c r="J1556" s="42" t="s">
        <v>14</v>
      </c>
    </row>
    <row r="1557" spans="1:10" x14ac:dyDescent="0.25">
      <c r="A1557" s="58" t="s">
        <v>16165</v>
      </c>
      <c r="B1557" s="40" t="s">
        <v>39</v>
      </c>
      <c r="C1557" s="58" t="s">
        <v>16161</v>
      </c>
      <c r="D1557" s="28" t="s">
        <v>16162</v>
      </c>
      <c r="E1557" s="59" t="s">
        <v>91</v>
      </c>
      <c r="F1557" s="29">
        <v>341.8</v>
      </c>
      <c r="G1557" s="29" t="s">
        <v>14</v>
      </c>
      <c r="H1557" s="29" t="s">
        <v>14210</v>
      </c>
      <c r="I1557" s="41" t="s">
        <v>16166</v>
      </c>
      <c r="J1557" s="42" t="s">
        <v>14</v>
      </c>
    </row>
    <row r="1558" spans="1:10" x14ac:dyDescent="0.25">
      <c r="A1558" s="58" t="s">
        <v>16167</v>
      </c>
      <c r="B1558" s="40" t="s">
        <v>39</v>
      </c>
      <c r="C1558" s="58" t="s">
        <v>16161</v>
      </c>
      <c r="D1558" s="28" t="s">
        <v>16162</v>
      </c>
      <c r="E1558" s="59" t="s">
        <v>580</v>
      </c>
      <c r="F1558" s="29">
        <v>319</v>
      </c>
      <c r="G1558" s="29" t="s">
        <v>14</v>
      </c>
      <c r="H1558" s="29" t="s">
        <v>14210</v>
      </c>
      <c r="I1558" s="41" t="s">
        <v>16168</v>
      </c>
      <c r="J1558" s="42" t="s">
        <v>14</v>
      </c>
    </row>
    <row r="1559" spans="1:10" x14ac:dyDescent="0.25">
      <c r="A1559" s="58" t="s">
        <v>16169</v>
      </c>
      <c r="B1559" s="40" t="s">
        <v>39</v>
      </c>
      <c r="C1559" s="58" t="s">
        <v>16161</v>
      </c>
      <c r="D1559" s="28" t="s">
        <v>16162</v>
      </c>
      <c r="E1559" s="59" t="s">
        <v>2898</v>
      </c>
      <c r="F1559" s="29">
        <v>341.8</v>
      </c>
      <c r="G1559" s="29" t="s">
        <v>14</v>
      </c>
      <c r="H1559" s="29" t="s">
        <v>14210</v>
      </c>
      <c r="I1559" s="41" t="s">
        <v>16170</v>
      </c>
      <c r="J1559" s="42" t="s">
        <v>14</v>
      </c>
    </row>
    <row r="1560" spans="1:10" x14ac:dyDescent="0.25">
      <c r="A1560" s="58" t="s">
        <v>16171</v>
      </c>
      <c r="B1560" s="40" t="s">
        <v>39</v>
      </c>
      <c r="C1560" s="58" t="s">
        <v>16161</v>
      </c>
      <c r="D1560" s="28" t="s">
        <v>16162</v>
      </c>
      <c r="E1560" s="60" t="s">
        <v>247</v>
      </c>
      <c r="F1560" s="29">
        <v>341.8</v>
      </c>
      <c r="G1560" s="29" t="s">
        <v>14</v>
      </c>
      <c r="H1560" s="29" t="s">
        <v>14210</v>
      </c>
      <c r="I1560" s="41" t="s">
        <v>16172</v>
      </c>
      <c r="J1560" s="42" t="s">
        <v>14</v>
      </c>
    </row>
    <row r="1561" spans="1:10" x14ac:dyDescent="0.25">
      <c r="A1561" s="58" t="s">
        <v>12575</v>
      </c>
      <c r="B1561" s="40" t="s">
        <v>39</v>
      </c>
      <c r="C1561" s="28" t="s">
        <v>12576</v>
      </c>
      <c r="D1561" s="28" t="s">
        <v>16162</v>
      </c>
      <c r="E1561" s="59" t="s">
        <v>30</v>
      </c>
      <c r="F1561" s="29">
        <v>182.3</v>
      </c>
      <c r="H1561" s="28" t="s">
        <v>14546</v>
      </c>
      <c r="I1561" s="28" t="s">
        <v>12577</v>
      </c>
      <c r="J1561" s="42" t="s">
        <v>14</v>
      </c>
    </row>
    <row r="1562" spans="1:10" x14ac:dyDescent="0.25">
      <c r="A1562" s="58" t="s">
        <v>16174</v>
      </c>
      <c r="B1562" s="40" t="s">
        <v>39</v>
      </c>
      <c r="C1562" s="58" t="s">
        <v>16173</v>
      </c>
      <c r="D1562" s="28" t="s">
        <v>16162</v>
      </c>
      <c r="E1562" s="59" t="s">
        <v>87</v>
      </c>
      <c r="F1562" s="29">
        <v>273.5</v>
      </c>
      <c r="G1562" s="29" t="s">
        <v>14</v>
      </c>
      <c r="H1562" s="29" t="s">
        <v>14210</v>
      </c>
      <c r="I1562" s="41" t="s">
        <v>16175</v>
      </c>
      <c r="J1562" s="42" t="s">
        <v>14</v>
      </c>
    </row>
    <row r="1563" spans="1:10" x14ac:dyDescent="0.25">
      <c r="A1563" s="58" t="s">
        <v>16176</v>
      </c>
      <c r="B1563" s="40" t="s">
        <v>39</v>
      </c>
      <c r="C1563" s="58" t="s">
        <v>16173</v>
      </c>
      <c r="D1563" s="28" t="s">
        <v>16162</v>
      </c>
      <c r="E1563" s="59" t="s">
        <v>91</v>
      </c>
      <c r="F1563" s="29">
        <v>273.5</v>
      </c>
      <c r="G1563" s="29" t="s">
        <v>14</v>
      </c>
      <c r="H1563" s="29" t="s">
        <v>14210</v>
      </c>
      <c r="I1563" s="41" t="s">
        <v>16177</v>
      </c>
      <c r="J1563" s="42" t="s">
        <v>14</v>
      </c>
    </row>
    <row r="1564" spans="1:10" x14ac:dyDescent="0.25">
      <c r="A1564" s="58" t="s">
        <v>16178</v>
      </c>
      <c r="B1564" s="40" t="s">
        <v>39</v>
      </c>
      <c r="C1564" s="58" t="s">
        <v>16173</v>
      </c>
      <c r="D1564" s="28" t="s">
        <v>16162</v>
      </c>
      <c r="E1564" s="59" t="s">
        <v>580</v>
      </c>
      <c r="F1564" s="29">
        <v>255.3</v>
      </c>
      <c r="G1564" s="29" t="s">
        <v>14</v>
      </c>
      <c r="H1564" s="29" t="s">
        <v>14210</v>
      </c>
      <c r="I1564" s="41" t="s">
        <v>16179</v>
      </c>
      <c r="J1564" s="42" t="s">
        <v>14</v>
      </c>
    </row>
    <row r="1565" spans="1:10" x14ac:dyDescent="0.25">
      <c r="A1565" s="58" t="s">
        <v>16180</v>
      </c>
      <c r="B1565" s="40" t="s">
        <v>39</v>
      </c>
      <c r="C1565" s="58" t="s">
        <v>16173</v>
      </c>
      <c r="D1565" s="28" t="s">
        <v>16162</v>
      </c>
      <c r="E1565" s="59" t="s">
        <v>2898</v>
      </c>
      <c r="F1565" s="29">
        <v>273.5</v>
      </c>
      <c r="G1565" s="29" t="s">
        <v>14</v>
      </c>
      <c r="H1565" s="29" t="s">
        <v>14210</v>
      </c>
      <c r="I1565" s="41" t="s">
        <v>16181</v>
      </c>
      <c r="J1565" s="42" t="s">
        <v>14</v>
      </c>
    </row>
    <row r="1566" spans="1:10" x14ac:dyDescent="0.25">
      <c r="A1566" s="58" t="s">
        <v>16182</v>
      </c>
      <c r="B1566" s="40" t="s">
        <v>39</v>
      </c>
      <c r="C1566" s="58" t="s">
        <v>16173</v>
      </c>
      <c r="D1566" s="28" t="s">
        <v>16162</v>
      </c>
      <c r="E1566" s="60" t="s">
        <v>247</v>
      </c>
      <c r="F1566" s="29">
        <v>273.5</v>
      </c>
      <c r="G1566" s="29" t="s">
        <v>14</v>
      </c>
      <c r="H1566" s="29" t="s">
        <v>14210</v>
      </c>
      <c r="I1566" s="41" t="s">
        <v>16183</v>
      </c>
      <c r="J1566" s="42" t="s">
        <v>14</v>
      </c>
    </row>
    <row r="1567" spans="1:10" x14ac:dyDescent="0.25">
      <c r="A1567" s="58" t="s">
        <v>12578</v>
      </c>
      <c r="B1567" s="40" t="s">
        <v>39</v>
      </c>
      <c r="C1567" s="28" t="s">
        <v>12579</v>
      </c>
      <c r="D1567" s="28" t="s">
        <v>16162</v>
      </c>
      <c r="E1567" s="59" t="s">
        <v>30</v>
      </c>
      <c r="F1567" s="29">
        <v>250.70000000000002</v>
      </c>
      <c r="H1567" s="28" t="s">
        <v>14546</v>
      </c>
      <c r="I1567" s="28" t="s">
        <v>12580</v>
      </c>
      <c r="J1567" s="42" t="s">
        <v>14</v>
      </c>
    </row>
    <row r="1568" spans="1:10" x14ac:dyDescent="0.25">
      <c r="A1568" s="58" t="s">
        <v>16185</v>
      </c>
      <c r="B1568" s="40" t="s">
        <v>39</v>
      </c>
      <c r="C1568" s="58" t="s">
        <v>16184</v>
      </c>
      <c r="D1568" s="28" t="s">
        <v>16162</v>
      </c>
      <c r="E1568" s="59" t="s">
        <v>87</v>
      </c>
      <c r="F1568" s="29">
        <v>376</v>
      </c>
      <c r="G1568" s="29" t="s">
        <v>14</v>
      </c>
      <c r="H1568" s="29" t="s">
        <v>14210</v>
      </c>
      <c r="I1568" s="41" t="s">
        <v>16186</v>
      </c>
      <c r="J1568" s="42" t="s">
        <v>14</v>
      </c>
    </row>
    <row r="1569" spans="1:10" x14ac:dyDescent="0.25">
      <c r="A1569" s="58" t="s">
        <v>16187</v>
      </c>
      <c r="B1569" s="40" t="s">
        <v>39</v>
      </c>
      <c r="C1569" s="58" t="s">
        <v>16184</v>
      </c>
      <c r="D1569" s="28" t="s">
        <v>16162</v>
      </c>
      <c r="E1569" s="59" t="s">
        <v>91</v>
      </c>
      <c r="F1569" s="29">
        <v>376</v>
      </c>
      <c r="G1569" s="29" t="s">
        <v>14</v>
      </c>
      <c r="H1569" s="29" t="s">
        <v>14210</v>
      </c>
      <c r="I1569" s="41" t="s">
        <v>16188</v>
      </c>
      <c r="J1569" s="42" t="s">
        <v>14</v>
      </c>
    </row>
    <row r="1570" spans="1:10" x14ac:dyDescent="0.25">
      <c r="A1570" s="58" t="s">
        <v>16189</v>
      </c>
      <c r="B1570" s="40" t="s">
        <v>39</v>
      </c>
      <c r="C1570" s="58" t="s">
        <v>16184</v>
      </c>
      <c r="D1570" s="28" t="s">
        <v>16162</v>
      </c>
      <c r="E1570" s="59" t="s">
        <v>580</v>
      </c>
      <c r="F1570" s="29">
        <v>351</v>
      </c>
      <c r="G1570" s="29" t="s">
        <v>14</v>
      </c>
      <c r="H1570" s="29" t="s">
        <v>14210</v>
      </c>
      <c r="I1570" s="41" t="s">
        <v>16190</v>
      </c>
      <c r="J1570" s="42" t="s">
        <v>14</v>
      </c>
    </row>
    <row r="1571" spans="1:10" x14ac:dyDescent="0.25">
      <c r="A1571" s="58" t="s">
        <v>16191</v>
      </c>
      <c r="B1571" s="40" t="s">
        <v>39</v>
      </c>
      <c r="C1571" s="58" t="s">
        <v>16184</v>
      </c>
      <c r="D1571" s="28" t="s">
        <v>16162</v>
      </c>
      <c r="E1571" s="59" t="s">
        <v>2898</v>
      </c>
      <c r="F1571" s="29">
        <v>376</v>
      </c>
      <c r="G1571" s="29" t="s">
        <v>14</v>
      </c>
      <c r="H1571" s="29" t="s">
        <v>14210</v>
      </c>
      <c r="I1571" s="41" t="s">
        <v>16192</v>
      </c>
      <c r="J1571" s="42" t="s">
        <v>14</v>
      </c>
    </row>
    <row r="1572" spans="1:10" x14ac:dyDescent="0.25">
      <c r="A1572" s="58" t="s">
        <v>16193</v>
      </c>
      <c r="B1572" s="40" t="s">
        <v>39</v>
      </c>
      <c r="C1572" s="58" t="s">
        <v>16184</v>
      </c>
      <c r="D1572" s="28" t="s">
        <v>16162</v>
      </c>
      <c r="E1572" s="60" t="s">
        <v>247</v>
      </c>
      <c r="F1572" s="29">
        <v>376</v>
      </c>
      <c r="G1572" s="29" t="s">
        <v>14</v>
      </c>
      <c r="H1572" s="29" t="s">
        <v>14210</v>
      </c>
      <c r="I1572" s="41" t="s">
        <v>16194</v>
      </c>
      <c r="J1572" s="42" t="s">
        <v>14</v>
      </c>
    </row>
    <row r="1573" spans="1:10" x14ac:dyDescent="0.25">
      <c r="A1573" s="58" t="s">
        <v>12581</v>
      </c>
      <c r="B1573" s="40" t="s">
        <v>39</v>
      </c>
      <c r="C1573" s="28" t="s">
        <v>12582</v>
      </c>
      <c r="D1573" s="28" t="s">
        <v>16162</v>
      </c>
      <c r="E1573" s="59" t="s">
        <v>30</v>
      </c>
      <c r="F1573" s="29">
        <v>62.800000000000004</v>
      </c>
      <c r="H1573" s="28" t="s">
        <v>14546</v>
      </c>
      <c r="I1573" s="28" t="s">
        <v>12583</v>
      </c>
      <c r="J1573" s="42" t="s">
        <v>14</v>
      </c>
    </row>
    <row r="1574" spans="1:10" x14ac:dyDescent="0.25">
      <c r="A1574" s="58" t="s">
        <v>16196</v>
      </c>
      <c r="B1574" s="40" t="s">
        <v>39</v>
      </c>
      <c r="C1574" s="58" t="s">
        <v>16195</v>
      </c>
      <c r="D1574" s="28" t="s">
        <v>16162</v>
      </c>
      <c r="E1574" s="59" t="s">
        <v>87</v>
      </c>
      <c r="F1574" s="29">
        <v>94.2</v>
      </c>
      <c r="G1574" s="29" t="s">
        <v>14</v>
      </c>
      <c r="H1574" s="29" t="s">
        <v>14210</v>
      </c>
      <c r="I1574" s="41" t="s">
        <v>16197</v>
      </c>
      <c r="J1574" s="42" t="s">
        <v>14</v>
      </c>
    </row>
    <row r="1575" spans="1:10" x14ac:dyDescent="0.25">
      <c r="A1575" s="58" t="s">
        <v>16198</v>
      </c>
      <c r="B1575" s="40" t="s">
        <v>39</v>
      </c>
      <c r="C1575" s="58" t="s">
        <v>16195</v>
      </c>
      <c r="D1575" s="28" t="s">
        <v>16162</v>
      </c>
      <c r="E1575" s="59" t="s">
        <v>91</v>
      </c>
      <c r="F1575" s="29">
        <v>94.2</v>
      </c>
      <c r="G1575" s="29" t="s">
        <v>14</v>
      </c>
      <c r="H1575" s="29" t="s">
        <v>14210</v>
      </c>
      <c r="I1575" s="41" t="s">
        <v>16199</v>
      </c>
      <c r="J1575" s="42" t="s">
        <v>14</v>
      </c>
    </row>
    <row r="1576" spans="1:10" x14ac:dyDescent="0.25">
      <c r="A1576" s="58" t="s">
        <v>16200</v>
      </c>
      <c r="B1576" s="40" t="s">
        <v>39</v>
      </c>
      <c r="C1576" s="58" t="s">
        <v>16195</v>
      </c>
      <c r="D1576" s="28" t="s">
        <v>16162</v>
      </c>
      <c r="E1576" s="59" t="s">
        <v>580</v>
      </c>
      <c r="F1576" s="29">
        <v>87.800000000000011</v>
      </c>
      <c r="G1576" s="29" t="s">
        <v>14</v>
      </c>
      <c r="H1576" s="29" t="s">
        <v>14210</v>
      </c>
      <c r="I1576" s="41" t="s">
        <v>16201</v>
      </c>
      <c r="J1576" s="42" t="s">
        <v>14</v>
      </c>
    </row>
    <row r="1577" spans="1:10" x14ac:dyDescent="0.25">
      <c r="A1577" s="58" t="s">
        <v>16202</v>
      </c>
      <c r="B1577" s="40" t="s">
        <v>39</v>
      </c>
      <c r="C1577" s="58" t="s">
        <v>16195</v>
      </c>
      <c r="D1577" s="28" t="s">
        <v>16162</v>
      </c>
      <c r="E1577" s="59" t="s">
        <v>2898</v>
      </c>
      <c r="F1577" s="29">
        <v>94.2</v>
      </c>
      <c r="G1577" s="29" t="s">
        <v>14</v>
      </c>
      <c r="H1577" s="29" t="s">
        <v>14210</v>
      </c>
      <c r="I1577" s="41" t="s">
        <v>16203</v>
      </c>
      <c r="J1577" s="42" t="s">
        <v>14</v>
      </c>
    </row>
    <row r="1578" spans="1:10" x14ac:dyDescent="0.25">
      <c r="A1578" s="58" t="s">
        <v>16204</v>
      </c>
      <c r="B1578" s="40" t="s">
        <v>39</v>
      </c>
      <c r="C1578" s="58" t="s">
        <v>16195</v>
      </c>
      <c r="D1578" s="28" t="s">
        <v>16162</v>
      </c>
      <c r="E1578" s="60" t="s">
        <v>247</v>
      </c>
      <c r="F1578" s="29">
        <v>94.2</v>
      </c>
      <c r="G1578" s="29" t="s">
        <v>14</v>
      </c>
      <c r="H1578" s="29" t="s">
        <v>14210</v>
      </c>
      <c r="I1578" s="41" t="s">
        <v>16205</v>
      </c>
      <c r="J1578" s="42" t="s">
        <v>14</v>
      </c>
    </row>
    <row r="1579" spans="1:10" x14ac:dyDescent="0.25">
      <c r="A1579" s="58" t="s">
        <v>12584</v>
      </c>
      <c r="B1579" s="40" t="s">
        <v>39</v>
      </c>
      <c r="C1579" s="28" t="s">
        <v>12585</v>
      </c>
      <c r="D1579" s="28" t="s">
        <v>16162</v>
      </c>
      <c r="E1579" s="59" t="s">
        <v>30</v>
      </c>
      <c r="F1579" s="29">
        <v>273.5</v>
      </c>
      <c r="H1579" s="28" t="s">
        <v>14546</v>
      </c>
      <c r="I1579" s="28" t="s">
        <v>12586</v>
      </c>
      <c r="J1579" s="42" t="s">
        <v>14</v>
      </c>
    </row>
    <row r="1580" spans="1:10" x14ac:dyDescent="0.25">
      <c r="A1580" s="58" t="s">
        <v>16207</v>
      </c>
      <c r="B1580" s="40" t="s">
        <v>39</v>
      </c>
      <c r="C1580" s="58" t="s">
        <v>16206</v>
      </c>
      <c r="D1580" s="28" t="s">
        <v>16162</v>
      </c>
      <c r="E1580" s="59" t="s">
        <v>87</v>
      </c>
      <c r="F1580" s="29">
        <v>410.20000000000005</v>
      </c>
      <c r="G1580" s="29" t="s">
        <v>14</v>
      </c>
      <c r="H1580" s="29" t="s">
        <v>14210</v>
      </c>
      <c r="I1580" s="41" t="s">
        <v>16208</v>
      </c>
      <c r="J1580" s="42" t="s">
        <v>14</v>
      </c>
    </row>
    <row r="1581" spans="1:10" x14ac:dyDescent="0.25">
      <c r="A1581" s="58" t="s">
        <v>16209</v>
      </c>
      <c r="B1581" s="40" t="s">
        <v>39</v>
      </c>
      <c r="C1581" s="58" t="s">
        <v>16206</v>
      </c>
      <c r="D1581" s="28" t="s">
        <v>16162</v>
      </c>
      <c r="E1581" s="59" t="s">
        <v>91</v>
      </c>
      <c r="F1581" s="29">
        <v>410.20000000000005</v>
      </c>
      <c r="G1581" s="29" t="s">
        <v>14</v>
      </c>
      <c r="H1581" s="29" t="s">
        <v>14210</v>
      </c>
      <c r="I1581" s="41" t="s">
        <v>16210</v>
      </c>
      <c r="J1581" s="42" t="s">
        <v>14</v>
      </c>
    </row>
    <row r="1582" spans="1:10" x14ac:dyDescent="0.25">
      <c r="A1582" s="58" t="s">
        <v>16211</v>
      </c>
      <c r="B1582" s="40" t="s">
        <v>39</v>
      </c>
      <c r="C1582" s="58" t="s">
        <v>16206</v>
      </c>
      <c r="D1582" s="28" t="s">
        <v>16162</v>
      </c>
      <c r="E1582" s="59" t="s">
        <v>580</v>
      </c>
      <c r="F1582" s="29">
        <v>382.8</v>
      </c>
      <c r="G1582" s="29" t="s">
        <v>14</v>
      </c>
      <c r="H1582" s="29" t="s">
        <v>14210</v>
      </c>
      <c r="I1582" s="41" t="s">
        <v>16212</v>
      </c>
      <c r="J1582" s="42" t="s">
        <v>14</v>
      </c>
    </row>
    <row r="1583" spans="1:10" x14ac:dyDescent="0.25">
      <c r="A1583" s="58" t="s">
        <v>16213</v>
      </c>
      <c r="B1583" s="40" t="s">
        <v>39</v>
      </c>
      <c r="C1583" s="58" t="s">
        <v>16206</v>
      </c>
      <c r="D1583" s="28" t="s">
        <v>16162</v>
      </c>
      <c r="E1583" s="59" t="s">
        <v>2898</v>
      </c>
      <c r="F1583" s="29">
        <v>410.20000000000005</v>
      </c>
      <c r="G1583" s="29" t="s">
        <v>14</v>
      </c>
      <c r="H1583" s="29" t="s">
        <v>14210</v>
      </c>
      <c r="I1583" s="41" t="s">
        <v>16214</v>
      </c>
      <c r="J1583" s="42" t="s">
        <v>14</v>
      </c>
    </row>
    <row r="1584" spans="1:10" x14ac:dyDescent="0.25">
      <c r="A1584" s="58" t="s">
        <v>16215</v>
      </c>
      <c r="B1584" s="40" t="s">
        <v>39</v>
      </c>
      <c r="C1584" s="58" t="s">
        <v>16206</v>
      </c>
      <c r="D1584" s="28" t="s">
        <v>16162</v>
      </c>
      <c r="E1584" s="60" t="s">
        <v>247</v>
      </c>
      <c r="F1584" s="29">
        <v>410.20000000000005</v>
      </c>
      <c r="G1584" s="29" t="s">
        <v>14</v>
      </c>
      <c r="H1584" s="29" t="s">
        <v>14210</v>
      </c>
      <c r="I1584" s="41" t="s">
        <v>16216</v>
      </c>
      <c r="J1584" s="42" t="s">
        <v>14</v>
      </c>
    </row>
    <row r="1585" spans="1:10" x14ac:dyDescent="0.25">
      <c r="A1585" s="58" t="s">
        <v>12587</v>
      </c>
      <c r="B1585" s="40" t="s">
        <v>39</v>
      </c>
      <c r="C1585" s="28" t="s">
        <v>12588</v>
      </c>
      <c r="D1585" s="28" t="s">
        <v>16162</v>
      </c>
      <c r="E1585" s="59" t="s">
        <v>30</v>
      </c>
      <c r="F1585" s="29">
        <v>330.40000000000003</v>
      </c>
      <c r="H1585" s="28" t="s">
        <v>14546</v>
      </c>
      <c r="I1585" s="28" t="s">
        <v>12589</v>
      </c>
      <c r="J1585" s="42" t="s">
        <v>14</v>
      </c>
    </row>
    <row r="1586" spans="1:10" x14ac:dyDescent="0.25">
      <c r="A1586" s="58" t="s">
        <v>16218</v>
      </c>
      <c r="B1586" s="40" t="s">
        <v>39</v>
      </c>
      <c r="C1586" s="58" t="s">
        <v>16217</v>
      </c>
      <c r="D1586" s="28" t="s">
        <v>16162</v>
      </c>
      <c r="E1586" s="59" t="s">
        <v>87</v>
      </c>
      <c r="F1586" s="29">
        <v>495.70000000000005</v>
      </c>
      <c r="G1586" s="29" t="s">
        <v>14</v>
      </c>
      <c r="H1586" s="29" t="s">
        <v>14210</v>
      </c>
      <c r="I1586" s="41" t="s">
        <v>16219</v>
      </c>
      <c r="J1586" s="42" t="s">
        <v>14</v>
      </c>
    </row>
    <row r="1587" spans="1:10" x14ac:dyDescent="0.25">
      <c r="A1587" s="58" t="s">
        <v>16220</v>
      </c>
      <c r="B1587" s="40" t="s">
        <v>39</v>
      </c>
      <c r="C1587" s="58" t="s">
        <v>16217</v>
      </c>
      <c r="D1587" s="28" t="s">
        <v>16162</v>
      </c>
      <c r="E1587" s="59" t="s">
        <v>91</v>
      </c>
      <c r="F1587" s="29">
        <v>495.70000000000005</v>
      </c>
      <c r="G1587" s="29" t="s">
        <v>14</v>
      </c>
      <c r="H1587" s="29" t="s">
        <v>14210</v>
      </c>
      <c r="I1587" s="41" t="s">
        <v>16221</v>
      </c>
      <c r="J1587" s="42" t="s">
        <v>14</v>
      </c>
    </row>
    <row r="1588" spans="1:10" x14ac:dyDescent="0.25">
      <c r="A1588" s="58" t="s">
        <v>16222</v>
      </c>
      <c r="B1588" s="40" t="s">
        <v>39</v>
      </c>
      <c r="C1588" s="58" t="s">
        <v>16217</v>
      </c>
      <c r="D1588" s="28" t="s">
        <v>16162</v>
      </c>
      <c r="E1588" s="59" t="s">
        <v>580</v>
      </c>
      <c r="F1588" s="29">
        <v>462.6</v>
      </c>
      <c r="G1588" s="29" t="s">
        <v>14</v>
      </c>
      <c r="H1588" s="29" t="s">
        <v>14210</v>
      </c>
      <c r="I1588" s="41" t="s">
        <v>16223</v>
      </c>
      <c r="J1588" s="42" t="s">
        <v>14</v>
      </c>
    </row>
    <row r="1589" spans="1:10" x14ac:dyDescent="0.25">
      <c r="A1589" s="58" t="s">
        <v>16224</v>
      </c>
      <c r="B1589" s="40" t="s">
        <v>39</v>
      </c>
      <c r="C1589" s="58" t="s">
        <v>16217</v>
      </c>
      <c r="D1589" s="28" t="s">
        <v>16162</v>
      </c>
      <c r="E1589" s="59" t="s">
        <v>2898</v>
      </c>
      <c r="F1589" s="29">
        <v>495.70000000000005</v>
      </c>
      <c r="G1589" s="29" t="s">
        <v>14</v>
      </c>
      <c r="H1589" s="29" t="s">
        <v>14210</v>
      </c>
      <c r="I1589" s="41" t="s">
        <v>16225</v>
      </c>
      <c r="J1589" s="42" t="s">
        <v>14</v>
      </c>
    </row>
    <row r="1590" spans="1:10" x14ac:dyDescent="0.25">
      <c r="A1590" s="58" t="s">
        <v>16226</v>
      </c>
      <c r="B1590" s="40" t="s">
        <v>39</v>
      </c>
      <c r="C1590" s="58" t="s">
        <v>16217</v>
      </c>
      <c r="D1590" s="28" t="s">
        <v>16162</v>
      </c>
      <c r="E1590" s="60" t="s">
        <v>247</v>
      </c>
      <c r="F1590" s="29">
        <v>495.70000000000005</v>
      </c>
      <c r="G1590" s="29" t="s">
        <v>14</v>
      </c>
      <c r="H1590" s="29" t="s">
        <v>14210</v>
      </c>
      <c r="I1590" s="41" t="s">
        <v>16227</v>
      </c>
      <c r="J1590" s="42" t="s">
        <v>14</v>
      </c>
    </row>
    <row r="1591" spans="1:10" x14ac:dyDescent="0.25">
      <c r="A1591" s="58" t="s">
        <v>12590</v>
      </c>
      <c r="B1591" s="40" t="s">
        <v>39</v>
      </c>
      <c r="C1591" s="28" t="s">
        <v>12591</v>
      </c>
      <c r="D1591" s="28" t="s">
        <v>16162</v>
      </c>
      <c r="E1591" s="59" t="s">
        <v>30</v>
      </c>
      <c r="F1591" s="29">
        <v>205.10000000000002</v>
      </c>
      <c r="H1591" s="28" t="s">
        <v>14546</v>
      </c>
      <c r="I1591" s="28" t="s">
        <v>12592</v>
      </c>
      <c r="J1591" s="42" t="s">
        <v>14</v>
      </c>
    </row>
    <row r="1592" spans="1:10" x14ac:dyDescent="0.25">
      <c r="A1592" s="58" t="s">
        <v>16229</v>
      </c>
      <c r="B1592" s="40" t="s">
        <v>39</v>
      </c>
      <c r="C1592" s="58" t="s">
        <v>16228</v>
      </c>
      <c r="D1592" s="28" t="s">
        <v>16162</v>
      </c>
      <c r="E1592" s="59" t="s">
        <v>87</v>
      </c>
      <c r="F1592" s="29">
        <v>307.70000000000005</v>
      </c>
      <c r="G1592" s="29" t="s">
        <v>14</v>
      </c>
      <c r="H1592" s="29" t="s">
        <v>14210</v>
      </c>
      <c r="I1592" s="41" t="s">
        <v>16230</v>
      </c>
      <c r="J1592" s="42" t="s">
        <v>14</v>
      </c>
    </row>
    <row r="1593" spans="1:10" x14ac:dyDescent="0.25">
      <c r="A1593" s="58" t="s">
        <v>16231</v>
      </c>
      <c r="B1593" s="40" t="s">
        <v>39</v>
      </c>
      <c r="C1593" s="58" t="s">
        <v>16228</v>
      </c>
      <c r="D1593" s="28" t="s">
        <v>16162</v>
      </c>
      <c r="E1593" s="59" t="s">
        <v>91</v>
      </c>
      <c r="F1593" s="29">
        <v>307.70000000000005</v>
      </c>
      <c r="G1593" s="29" t="s">
        <v>14</v>
      </c>
      <c r="H1593" s="29" t="s">
        <v>14210</v>
      </c>
      <c r="I1593" s="41" t="s">
        <v>16232</v>
      </c>
      <c r="J1593" s="42" t="s">
        <v>14</v>
      </c>
    </row>
    <row r="1594" spans="1:10" x14ac:dyDescent="0.25">
      <c r="A1594" s="58" t="s">
        <v>16233</v>
      </c>
      <c r="B1594" s="40" t="s">
        <v>39</v>
      </c>
      <c r="C1594" s="58" t="s">
        <v>16228</v>
      </c>
      <c r="D1594" s="28" t="s">
        <v>16162</v>
      </c>
      <c r="E1594" s="59" t="s">
        <v>580</v>
      </c>
      <c r="F1594" s="29">
        <v>287.10000000000002</v>
      </c>
      <c r="G1594" s="29" t="s">
        <v>14</v>
      </c>
      <c r="H1594" s="29" t="s">
        <v>14210</v>
      </c>
      <c r="I1594" s="41" t="s">
        <v>16234</v>
      </c>
      <c r="J1594" s="42" t="s">
        <v>14</v>
      </c>
    </row>
    <row r="1595" spans="1:10" x14ac:dyDescent="0.25">
      <c r="A1595" s="58" t="s">
        <v>16235</v>
      </c>
      <c r="B1595" s="40" t="s">
        <v>39</v>
      </c>
      <c r="C1595" s="58" t="s">
        <v>16228</v>
      </c>
      <c r="D1595" s="28" t="s">
        <v>16162</v>
      </c>
      <c r="E1595" s="59" t="s">
        <v>2898</v>
      </c>
      <c r="F1595" s="29">
        <v>307.70000000000005</v>
      </c>
      <c r="G1595" s="29" t="s">
        <v>14</v>
      </c>
      <c r="H1595" s="29" t="s">
        <v>14210</v>
      </c>
      <c r="I1595" s="41" t="s">
        <v>16236</v>
      </c>
      <c r="J1595" s="42" t="s">
        <v>14</v>
      </c>
    </row>
    <row r="1596" spans="1:10" x14ac:dyDescent="0.25">
      <c r="A1596" s="58" t="s">
        <v>16237</v>
      </c>
      <c r="B1596" s="40" t="s">
        <v>39</v>
      </c>
      <c r="C1596" s="58" t="s">
        <v>16228</v>
      </c>
      <c r="D1596" s="28" t="s">
        <v>16162</v>
      </c>
      <c r="E1596" s="60" t="s">
        <v>247</v>
      </c>
      <c r="F1596" s="29">
        <v>307.70000000000005</v>
      </c>
      <c r="G1596" s="29" t="s">
        <v>14</v>
      </c>
      <c r="H1596" s="29" t="s">
        <v>14210</v>
      </c>
      <c r="I1596" s="41" t="s">
        <v>16238</v>
      </c>
      <c r="J1596" s="42" t="s">
        <v>14</v>
      </c>
    </row>
    <row r="1597" spans="1:10" x14ac:dyDescent="0.25">
      <c r="A1597" s="58" t="s">
        <v>12593</v>
      </c>
      <c r="B1597" s="40" t="s">
        <v>39</v>
      </c>
      <c r="C1597" s="28" t="s">
        <v>12594</v>
      </c>
      <c r="D1597" s="28" t="s">
        <v>16162</v>
      </c>
      <c r="E1597" s="59" t="s">
        <v>30</v>
      </c>
      <c r="F1597" s="29">
        <v>216.5</v>
      </c>
      <c r="H1597" s="28" t="s">
        <v>14546</v>
      </c>
      <c r="I1597" s="28" t="s">
        <v>12595</v>
      </c>
      <c r="J1597" s="42" t="s">
        <v>14</v>
      </c>
    </row>
    <row r="1598" spans="1:10" x14ac:dyDescent="0.25">
      <c r="A1598" s="58" t="s">
        <v>16240</v>
      </c>
      <c r="B1598" s="40" t="s">
        <v>39</v>
      </c>
      <c r="C1598" s="58" t="s">
        <v>16239</v>
      </c>
      <c r="D1598" s="28" t="s">
        <v>16162</v>
      </c>
      <c r="E1598" s="59" t="s">
        <v>87</v>
      </c>
      <c r="F1598" s="29">
        <v>324.8</v>
      </c>
      <c r="G1598" s="29" t="s">
        <v>14</v>
      </c>
      <c r="H1598" s="29" t="s">
        <v>14210</v>
      </c>
      <c r="I1598" s="41" t="s">
        <v>16241</v>
      </c>
      <c r="J1598" s="42" t="s">
        <v>14</v>
      </c>
    </row>
    <row r="1599" spans="1:10" x14ac:dyDescent="0.25">
      <c r="A1599" s="58" t="s">
        <v>16242</v>
      </c>
      <c r="B1599" s="40" t="s">
        <v>39</v>
      </c>
      <c r="C1599" s="58" t="s">
        <v>16239</v>
      </c>
      <c r="D1599" s="28" t="s">
        <v>16162</v>
      </c>
      <c r="E1599" s="59" t="s">
        <v>91</v>
      </c>
      <c r="F1599" s="29">
        <v>324.8</v>
      </c>
      <c r="G1599" s="29" t="s">
        <v>14</v>
      </c>
      <c r="H1599" s="29" t="s">
        <v>14210</v>
      </c>
      <c r="I1599" s="41" t="s">
        <v>16243</v>
      </c>
      <c r="J1599" s="42" t="s">
        <v>14</v>
      </c>
    </row>
    <row r="1600" spans="1:10" x14ac:dyDescent="0.25">
      <c r="A1600" s="58" t="s">
        <v>16244</v>
      </c>
      <c r="B1600" s="40" t="s">
        <v>39</v>
      </c>
      <c r="C1600" s="58" t="s">
        <v>16239</v>
      </c>
      <c r="D1600" s="28" t="s">
        <v>16162</v>
      </c>
      <c r="E1600" s="59" t="s">
        <v>580</v>
      </c>
      <c r="F1600" s="29">
        <v>303.10000000000002</v>
      </c>
      <c r="G1600" s="29" t="s">
        <v>14</v>
      </c>
      <c r="H1600" s="29" t="s">
        <v>14210</v>
      </c>
      <c r="I1600" s="41" t="s">
        <v>16245</v>
      </c>
      <c r="J1600" s="42" t="s">
        <v>14</v>
      </c>
    </row>
    <row r="1601" spans="1:10" x14ac:dyDescent="0.25">
      <c r="A1601" s="58" t="s">
        <v>16246</v>
      </c>
      <c r="B1601" s="40" t="s">
        <v>39</v>
      </c>
      <c r="C1601" s="58" t="s">
        <v>16239</v>
      </c>
      <c r="D1601" s="28" t="s">
        <v>16162</v>
      </c>
      <c r="E1601" s="59" t="s">
        <v>2898</v>
      </c>
      <c r="F1601" s="29">
        <v>324.8</v>
      </c>
      <c r="G1601" s="29" t="s">
        <v>14</v>
      </c>
      <c r="H1601" s="29" t="s">
        <v>14210</v>
      </c>
      <c r="I1601" s="41" t="s">
        <v>16247</v>
      </c>
      <c r="J1601" s="42" t="s">
        <v>14</v>
      </c>
    </row>
    <row r="1602" spans="1:10" x14ac:dyDescent="0.25">
      <c r="A1602" s="58" t="s">
        <v>16248</v>
      </c>
      <c r="B1602" s="40" t="s">
        <v>39</v>
      </c>
      <c r="C1602" s="58" t="s">
        <v>16239</v>
      </c>
      <c r="D1602" s="28" t="s">
        <v>16162</v>
      </c>
      <c r="E1602" s="60" t="s">
        <v>247</v>
      </c>
      <c r="F1602" s="29">
        <v>324.8</v>
      </c>
      <c r="G1602" s="29" t="s">
        <v>14</v>
      </c>
      <c r="H1602" s="29" t="s">
        <v>14210</v>
      </c>
      <c r="I1602" s="41" t="s">
        <v>16249</v>
      </c>
      <c r="J1602" s="42" t="s">
        <v>14</v>
      </c>
    </row>
    <row r="1603" spans="1:10" x14ac:dyDescent="0.25">
      <c r="A1603" s="58" t="s">
        <v>12596</v>
      </c>
      <c r="B1603" s="40" t="s">
        <v>39</v>
      </c>
      <c r="C1603" s="28" t="s">
        <v>12597</v>
      </c>
      <c r="D1603" s="28" t="s">
        <v>16162</v>
      </c>
      <c r="E1603" s="59" t="s">
        <v>30</v>
      </c>
      <c r="F1603" s="29">
        <v>239.3</v>
      </c>
      <c r="H1603" s="28" t="s">
        <v>14546</v>
      </c>
      <c r="I1603" s="28" t="s">
        <v>12598</v>
      </c>
      <c r="J1603" s="42" t="s">
        <v>14</v>
      </c>
    </row>
    <row r="1604" spans="1:10" x14ac:dyDescent="0.25">
      <c r="A1604" s="58" t="s">
        <v>16251</v>
      </c>
      <c r="B1604" s="40" t="s">
        <v>39</v>
      </c>
      <c r="C1604" s="58" t="s">
        <v>16250</v>
      </c>
      <c r="D1604" s="28" t="s">
        <v>16162</v>
      </c>
      <c r="E1604" s="59" t="s">
        <v>87</v>
      </c>
      <c r="F1604" s="29">
        <v>359</v>
      </c>
      <c r="G1604" s="29" t="s">
        <v>14</v>
      </c>
      <c r="H1604" s="29" t="s">
        <v>14210</v>
      </c>
      <c r="I1604" s="41" t="s">
        <v>16252</v>
      </c>
      <c r="J1604" s="42" t="s">
        <v>14</v>
      </c>
    </row>
    <row r="1605" spans="1:10" x14ac:dyDescent="0.25">
      <c r="A1605" s="58" t="s">
        <v>16253</v>
      </c>
      <c r="B1605" s="40" t="s">
        <v>39</v>
      </c>
      <c r="C1605" s="58" t="s">
        <v>16250</v>
      </c>
      <c r="D1605" s="28" t="s">
        <v>16162</v>
      </c>
      <c r="E1605" s="59" t="s">
        <v>91</v>
      </c>
      <c r="F1605" s="29">
        <v>359</v>
      </c>
      <c r="G1605" s="29" t="s">
        <v>14</v>
      </c>
      <c r="H1605" s="29" t="s">
        <v>14210</v>
      </c>
      <c r="I1605" s="41" t="s">
        <v>16254</v>
      </c>
      <c r="J1605" s="42" t="s">
        <v>14</v>
      </c>
    </row>
    <row r="1606" spans="1:10" x14ac:dyDescent="0.25">
      <c r="A1606" s="58" t="s">
        <v>16255</v>
      </c>
      <c r="B1606" s="40" t="s">
        <v>39</v>
      </c>
      <c r="C1606" s="58" t="s">
        <v>16250</v>
      </c>
      <c r="D1606" s="28" t="s">
        <v>16162</v>
      </c>
      <c r="E1606" s="59" t="s">
        <v>580</v>
      </c>
      <c r="F1606" s="29">
        <v>335</v>
      </c>
      <c r="G1606" s="29" t="s">
        <v>14</v>
      </c>
      <c r="H1606" s="29" t="s">
        <v>14210</v>
      </c>
      <c r="I1606" s="41" t="s">
        <v>16256</v>
      </c>
      <c r="J1606" s="42" t="s">
        <v>14</v>
      </c>
    </row>
    <row r="1607" spans="1:10" x14ac:dyDescent="0.25">
      <c r="A1607" s="58" t="s">
        <v>16257</v>
      </c>
      <c r="B1607" s="40" t="s">
        <v>39</v>
      </c>
      <c r="C1607" s="58" t="s">
        <v>16250</v>
      </c>
      <c r="D1607" s="28" t="s">
        <v>16162</v>
      </c>
      <c r="E1607" s="59" t="s">
        <v>2898</v>
      </c>
      <c r="F1607" s="29">
        <v>359</v>
      </c>
      <c r="G1607" s="29" t="s">
        <v>14</v>
      </c>
      <c r="H1607" s="29" t="s">
        <v>14210</v>
      </c>
      <c r="I1607" s="41" t="s">
        <v>16258</v>
      </c>
      <c r="J1607" s="42" t="s">
        <v>14</v>
      </c>
    </row>
    <row r="1608" spans="1:10" x14ac:dyDescent="0.25">
      <c r="A1608" s="58" t="s">
        <v>16259</v>
      </c>
      <c r="B1608" s="40" t="s">
        <v>39</v>
      </c>
      <c r="C1608" s="58" t="s">
        <v>16250</v>
      </c>
      <c r="D1608" s="28" t="s">
        <v>16162</v>
      </c>
      <c r="E1608" s="60" t="s">
        <v>247</v>
      </c>
      <c r="F1608" s="29">
        <v>359</v>
      </c>
      <c r="G1608" s="29" t="s">
        <v>14</v>
      </c>
      <c r="H1608" s="29" t="s">
        <v>14210</v>
      </c>
      <c r="I1608" s="41" t="s">
        <v>16260</v>
      </c>
      <c r="J1608" s="42" t="s">
        <v>14</v>
      </c>
    </row>
    <row r="1609" spans="1:10" x14ac:dyDescent="0.25">
      <c r="A1609" s="58" t="s">
        <v>12599</v>
      </c>
      <c r="B1609" s="40" t="s">
        <v>39</v>
      </c>
      <c r="C1609" s="28" t="s">
        <v>12600</v>
      </c>
      <c r="D1609" s="28" t="s">
        <v>16162</v>
      </c>
      <c r="E1609" s="59" t="s">
        <v>30</v>
      </c>
      <c r="F1609" s="29">
        <v>398.8</v>
      </c>
      <c r="H1609" s="28" t="s">
        <v>14546</v>
      </c>
      <c r="I1609" s="28" t="s">
        <v>12601</v>
      </c>
      <c r="J1609" s="42" t="s">
        <v>14</v>
      </c>
    </row>
    <row r="1610" spans="1:10" x14ac:dyDescent="0.25">
      <c r="A1610" s="58" t="s">
        <v>16262</v>
      </c>
      <c r="B1610" s="40" t="s">
        <v>39</v>
      </c>
      <c r="C1610" s="58" t="s">
        <v>16261</v>
      </c>
      <c r="D1610" s="28" t="s">
        <v>16162</v>
      </c>
      <c r="E1610" s="59" t="s">
        <v>87</v>
      </c>
      <c r="F1610" s="29">
        <v>598.20000000000005</v>
      </c>
      <c r="G1610" s="29" t="s">
        <v>14</v>
      </c>
      <c r="H1610" s="29" t="s">
        <v>14210</v>
      </c>
      <c r="I1610" s="41" t="s">
        <v>16263</v>
      </c>
      <c r="J1610" s="42" t="s">
        <v>14</v>
      </c>
    </row>
    <row r="1611" spans="1:10" x14ac:dyDescent="0.25">
      <c r="A1611" s="58" t="s">
        <v>16264</v>
      </c>
      <c r="B1611" s="40" t="s">
        <v>39</v>
      </c>
      <c r="C1611" s="58" t="s">
        <v>16261</v>
      </c>
      <c r="D1611" s="28" t="s">
        <v>16162</v>
      </c>
      <c r="E1611" s="59" t="s">
        <v>91</v>
      </c>
      <c r="F1611" s="29">
        <v>598.20000000000005</v>
      </c>
      <c r="G1611" s="29" t="s">
        <v>14</v>
      </c>
      <c r="H1611" s="29" t="s">
        <v>14210</v>
      </c>
      <c r="I1611" s="41" t="s">
        <v>16265</v>
      </c>
      <c r="J1611" s="42" t="s">
        <v>14</v>
      </c>
    </row>
    <row r="1612" spans="1:10" x14ac:dyDescent="0.25">
      <c r="A1612" s="58" t="s">
        <v>16266</v>
      </c>
      <c r="B1612" s="40" t="s">
        <v>39</v>
      </c>
      <c r="C1612" s="58" t="s">
        <v>16261</v>
      </c>
      <c r="D1612" s="28" t="s">
        <v>16162</v>
      </c>
      <c r="E1612" s="59" t="s">
        <v>580</v>
      </c>
      <c r="F1612" s="29">
        <v>558.30000000000007</v>
      </c>
      <c r="G1612" s="29" t="s">
        <v>14</v>
      </c>
      <c r="H1612" s="29" t="s">
        <v>14210</v>
      </c>
      <c r="I1612" s="41" t="s">
        <v>16267</v>
      </c>
      <c r="J1612" s="42" t="s">
        <v>14</v>
      </c>
    </row>
    <row r="1613" spans="1:10" x14ac:dyDescent="0.25">
      <c r="A1613" s="58" t="s">
        <v>16268</v>
      </c>
      <c r="B1613" s="40" t="s">
        <v>39</v>
      </c>
      <c r="C1613" s="58" t="s">
        <v>16261</v>
      </c>
      <c r="D1613" s="28" t="s">
        <v>16162</v>
      </c>
      <c r="E1613" s="59" t="s">
        <v>2898</v>
      </c>
      <c r="F1613" s="29">
        <v>598.20000000000005</v>
      </c>
      <c r="G1613" s="29" t="s">
        <v>14</v>
      </c>
      <c r="H1613" s="29" t="s">
        <v>14210</v>
      </c>
      <c r="I1613" s="41" t="s">
        <v>16269</v>
      </c>
      <c r="J1613" s="42" t="s">
        <v>14</v>
      </c>
    </row>
    <row r="1614" spans="1:10" x14ac:dyDescent="0.25">
      <c r="A1614" s="58" t="s">
        <v>16270</v>
      </c>
      <c r="B1614" s="40" t="s">
        <v>39</v>
      </c>
      <c r="C1614" s="58" t="s">
        <v>16261</v>
      </c>
      <c r="D1614" s="28" t="s">
        <v>16162</v>
      </c>
      <c r="E1614" s="60" t="s">
        <v>247</v>
      </c>
      <c r="F1614" s="29">
        <v>598.20000000000005</v>
      </c>
      <c r="G1614" s="29" t="s">
        <v>14</v>
      </c>
      <c r="H1614" s="29" t="s">
        <v>14210</v>
      </c>
      <c r="I1614" s="41" t="s">
        <v>16271</v>
      </c>
      <c r="J1614" s="42" t="s">
        <v>14</v>
      </c>
    </row>
    <row r="1615" spans="1:10" x14ac:dyDescent="0.25">
      <c r="A1615" s="58" t="s">
        <v>12602</v>
      </c>
      <c r="B1615" s="40" t="s">
        <v>39</v>
      </c>
      <c r="C1615" s="28" t="s">
        <v>12603</v>
      </c>
      <c r="D1615" s="28" t="s">
        <v>16162</v>
      </c>
      <c r="E1615" s="59" t="s">
        <v>30</v>
      </c>
      <c r="F1615" s="29">
        <v>353.20000000000005</v>
      </c>
      <c r="H1615" s="28" t="s">
        <v>14546</v>
      </c>
      <c r="I1615" s="28" t="s">
        <v>12604</v>
      </c>
      <c r="J1615" s="42" t="s">
        <v>14</v>
      </c>
    </row>
    <row r="1616" spans="1:10" x14ac:dyDescent="0.25">
      <c r="A1616" s="58" t="s">
        <v>16273</v>
      </c>
      <c r="B1616" s="40" t="s">
        <v>39</v>
      </c>
      <c r="C1616" s="58" t="s">
        <v>16272</v>
      </c>
      <c r="D1616" s="28" t="s">
        <v>16162</v>
      </c>
      <c r="E1616" s="59" t="s">
        <v>87</v>
      </c>
      <c r="F1616" s="29">
        <v>529.9</v>
      </c>
      <c r="G1616" s="29" t="s">
        <v>14</v>
      </c>
      <c r="H1616" s="29" t="s">
        <v>14210</v>
      </c>
      <c r="I1616" s="41" t="s">
        <v>16274</v>
      </c>
      <c r="J1616" s="42" t="s">
        <v>14</v>
      </c>
    </row>
    <row r="1617" spans="1:10" x14ac:dyDescent="0.25">
      <c r="A1617" s="58" t="s">
        <v>16275</v>
      </c>
      <c r="B1617" s="40" t="s">
        <v>39</v>
      </c>
      <c r="C1617" s="58" t="s">
        <v>16272</v>
      </c>
      <c r="D1617" s="28" t="s">
        <v>16162</v>
      </c>
      <c r="E1617" s="59" t="s">
        <v>91</v>
      </c>
      <c r="F1617" s="29">
        <v>529.9</v>
      </c>
      <c r="G1617" s="29" t="s">
        <v>14</v>
      </c>
      <c r="H1617" s="29" t="s">
        <v>14210</v>
      </c>
      <c r="I1617" s="41" t="s">
        <v>16276</v>
      </c>
      <c r="J1617" s="42" t="s">
        <v>14</v>
      </c>
    </row>
    <row r="1618" spans="1:10" x14ac:dyDescent="0.25">
      <c r="A1618" s="58" t="s">
        <v>16277</v>
      </c>
      <c r="B1618" s="40" t="s">
        <v>39</v>
      </c>
      <c r="C1618" s="58" t="s">
        <v>16272</v>
      </c>
      <c r="D1618" s="28" t="s">
        <v>16162</v>
      </c>
      <c r="E1618" s="59" t="s">
        <v>580</v>
      </c>
      <c r="F1618" s="29">
        <v>494.5</v>
      </c>
      <c r="G1618" s="29" t="s">
        <v>14</v>
      </c>
      <c r="H1618" s="29" t="s">
        <v>14210</v>
      </c>
      <c r="I1618" s="41" t="s">
        <v>16278</v>
      </c>
      <c r="J1618" s="42" t="s">
        <v>14</v>
      </c>
    </row>
    <row r="1619" spans="1:10" x14ac:dyDescent="0.25">
      <c r="A1619" s="58" t="s">
        <v>16279</v>
      </c>
      <c r="B1619" s="40" t="s">
        <v>39</v>
      </c>
      <c r="C1619" s="58" t="s">
        <v>16272</v>
      </c>
      <c r="D1619" s="28" t="s">
        <v>16162</v>
      </c>
      <c r="E1619" s="59" t="s">
        <v>2898</v>
      </c>
      <c r="F1619" s="29">
        <v>529.9</v>
      </c>
      <c r="G1619" s="29" t="s">
        <v>14</v>
      </c>
      <c r="H1619" s="29" t="s">
        <v>14210</v>
      </c>
      <c r="I1619" s="41" t="s">
        <v>16280</v>
      </c>
      <c r="J1619" s="42" t="s">
        <v>14</v>
      </c>
    </row>
    <row r="1620" spans="1:10" x14ac:dyDescent="0.25">
      <c r="A1620" s="58" t="s">
        <v>16281</v>
      </c>
      <c r="B1620" s="40" t="s">
        <v>39</v>
      </c>
      <c r="C1620" s="58" t="s">
        <v>16272</v>
      </c>
      <c r="D1620" s="28" t="s">
        <v>16162</v>
      </c>
      <c r="E1620" s="60" t="s">
        <v>247</v>
      </c>
      <c r="F1620" s="29">
        <v>529.9</v>
      </c>
      <c r="G1620" s="29" t="s">
        <v>14</v>
      </c>
      <c r="H1620" s="29" t="s">
        <v>14210</v>
      </c>
      <c r="I1620" s="41" t="s">
        <v>16282</v>
      </c>
      <c r="J1620" s="42" t="s">
        <v>14</v>
      </c>
    </row>
    <row r="1621" spans="1:10" x14ac:dyDescent="0.25">
      <c r="A1621" s="58" t="s">
        <v>12605</v>
      </c>
      <c r="B1621" s="40" t="s">
        <v>39</v>
      </c>
      <c r="C1621" s="28" t="s">
        <v>12606</v>
      </c>
      <c r="D1621" s="28" t="s">
        <v>16162</v>
      </c>
      <c r="E1621" s="59" t="s">
        <v>30</v>
      </c>
      <c r="F1621" s="29">
        <v>165.3</v>
      </c>
      <c r="H1621" s="28" t="s">
        <v>14546</v>
      </c>
      <c r="I1621" s="28" t="s">
        <v>12607</v>
      </c>
      <c r="J1621" s="42" t="s">
        <v>14</v>
      </c>
    </row>
    <row r="1622" spans="1:10" x14ac:dyDescent="0.25">
      <c r="A1622" s="58" t="s">
        <v>16284</v>
      </c>
      <c r="B1622" s="40" t="s">
        <v>39</v>
      </c>
      <c r="C1622" s="58" t="s">
        <v>16283</v>
      </c>
      <c r="D1622" s="28" t="s">
        <v>16162</v>
      </c>
      <c r="E1622" s="59" t="s">
        <v>87</v>
      </c>
      <c r="F1622" s="29">
        <v>247.9</v>
      </c>
      <c r="G1622" s="29" t="s">
        <v>14</v>
      </c>
      <c r="H1622" s="29" t="s">
        <v>14210</v>
      </c>
      <c r="I1622" s="41" t="s">
        <v>16285</v>
      </c>
      <c r="J1622" s="42" t="s">
        <v>14</v>
      </c>
    </row>
    <row r="1623" spans="1:10" x14ac:dyDescent="0.25">
      <c r="A1623" s="58" t="s">
        <v>16286</v>
      </c>
      <c r="B1623" s="40" t="s">
        <v>39</v>
      </c>
      <c r="C1623" s="58" t="s">
        <v>16283</v>
      </c>
      <c r="D1623" s="28" t="s">
        <v>16162</v>
      </c>
      <c r="E1623" s="59" t="s">
        <v>91</v>
      </c>
      <c r="F1623" s="29">
        <v>247.9</v>
      </c>
      <c r="G1623" s="29" t="s">
        <v>14</v>
      </c>
      <c r="H1623" s="29" t="s">
        <v>14210</v>
      </c>
      <c r="I1623" s="41" t="s">
        <v>16287</v>
      </c>
      <c r="J1623" s="42" t="s">
        <v>14</v>
      </c>
    </row>
    <row r="1624" spans="1:10" x14ac:dyDescent="0.25">
      <c r="A1624" s="58" t="s">
        <v>16288</v>
      </c>
      <c r="B1624" s="40" t="s">
        <v>39</v>
      </c>
      <c r="C1624" s="58" t="s">
        <v>16283</v>
      </c>
      <c r="D1624" s="28" t="s">
        <v>16162</v>
      </c>
      <c r="E1624" s="59" t="s">
        <v>580</v>
      </c>
      <c r="F1624" s="29">
        <v>231.3</v>
      </c>
      <c r="G1624" s="29" t="s">
        <v>14</v>
      </c>
      <c r="H1624" s="29" t="s">
        <v>14210</v>
      </c>
      <c r="I1624" s="41" t="s">
        <v>16289</v>
      </c>
      <c r="J1624" s="42" t="s">
        <v>14</v>
      </c>
    </row>
    <row r="1625" spans="1:10" x14ac:dyDescent="0.25">
      <c r="A1625" s="58" t="s">
        <v>16290</v>
      </c>
      <c r="B1625" s="40" t="s">
        <v>39</v>
      </c>
      <c r="C1625" s="58" t="s">
        <v>16283</v>
      </c>
      <c r="D1625" s="28" t="s">
        <v>16162</v>
      </c>
      <c r="E1625" s="59" t="s">
        <v>2898</v>
      </c>
      <c r="F1625" s="29">
        <v>247.9</v>
      </c>
      <c r="G1625" s="29" t="s">
        <v>14</v>
      </c>
      <c r="H1625" s="29" t="s">
        <v>14210</v>
      </c>
      <c r="I1625" s="41" t="s">
        <v>16291</v>
      </c>
      <c r="J1625" s="42" t="s">
        <v>14</v>
      </c>
    </row>
    <row r="1626" spans="1:10" x14ac:dyDescent="0.25">
      <c r="A1626" s="58" t="s">
        <v>16292</v>
      </c>
      <c r="B1626" s="40" t="s">
        <v>39</v>
      </c>
      <c r="C1626" s="58" t="s">
        <v>16283</v>
      </c>
      <c r="D1626" s="28" t="s">
        <v>16162</v>
      </c>
      <c r="E1626" s="60" t="s">
        <v>247</v>
      </c>
      <c r="F1626" s="29">
        <v>247.9</v>
      </c>
      <c r="G1626" s="29" t="s">
        <v>14</v>
      </c>
      <c r="H1626" s="29" t="s">
        <v>14210</v>
      </c>
      <c r="I1626" s="41" t="s">
        <v>16293</v>
      </c>
      <c r="J1626" s="42" t="s">
        <v>14</v>
      </c>
    </row>
    <row r="1627" spans="1:10" x14ac:dyDescent="0.25">
      <c r="A1627" s="58" t="s">
        <v>12608</v>
      </c>
      <c r="B1627" s="40" t="s">
        <v>39</v>
      </c>
      <c r="C1627" s="28" t="s">
        <v>12609</v>
      </c>
      <c r="D1627" s="28" t="s">
        <v>16162</v>
      </c>
      <c r="E1627" s="59" t="s">
        <v>30</v>
      </c>
      <c r="F1627" s="29">
        <v>273.5</v>
      </c>
      <c r="H1627" s="28" t="s">
        <v>14546</v>
      </c>
      <c r="I1627" s="28" t="s">
        <v>12610</v>
      </c>
      <c r="J1627" s="42" t="s">
        <v>14</v>
      </c>
    </row>
    <row r="1628" spans="1:10" x14ac:dyDescent="0.25">
      <c r="A1628" s="58" t="s">
        <v>16295</v>
      </c>
      <c r="B1628" s="40" t="s">
        <v>39</v>
      </c>
      <c r="C1628" s="58" t="s">
        <v>16294</v>
      </c>
      <c r="D1628" s="28" t="s">
        <v>16162</v>
      </c>
      <c r="E1628" s="59" t="s">
        <v>87</v>
      </c>
      <c r="F1628" s="29">
        <v>410.20000000000005</v>
      </c>
      <c r="G1628" s="29" t="s">
        <v>14</v>
      </c>
      <c r="H1628" s="29" t="s">
        <v>14210</v>
      </c>
      <c r="I1628" s="41" t="s">
        <v>16296</v>
      </c>
      <c r="J1628" s="42" t="s">
        <v>14</v>
      </c>
    </row>
    <row r="1629" spans="1:10" x14ac:dyDescent="0.25">
      <c r="A1629" s="58" t="s">
        <v>16297</v>
      </c>
      <c r="B1629" s="40" t="s">
        <v>39</v>
      </c>
      <c r="C1629" s="58" t="s">
        <v>16294</v>
      </c>
      <c r="D1629" s="28" t="s">
        <v>16162</v>
      </c>
      <c r="E1629" s="59" t="s">
        <v>91</v>
      </c>
      <c r="F1629" s="29">
        <v>410.20000000000005</v>
      </c>
      <c r="G1629" s="29" t="s">
        <v>14</v>
      </c>
      <c r="H1629" s="29" t="s">
        <v>14210</v>
      </c>
      <c r="I1629" s="41" t="s">
        <v>16298</v>
      </c>
      <c r="J1629" s="42" t="s">
        <v>14</v>
      </c>
    </row>
    <row r="1630" spans="1:10" x14ac:dyDescent="0.25">
      <c r="A1630" s="58" t="s">
        <v>16299</v>
      </c>
      <c r="B1630" s="40" t="s">
        <v>39</v>
      </c>
      <c r="C1630" s="58" t="s">
        <v>16294</v>
      </c>
      <c r="D1630" s="28" t="s">
        <v>16162</v>
      </c>
      <c r="E1630" s="59" t="s">
        <v>580</v>
      </c>
      <c r="F1630" s="29">
        <v>382.8</v>
      </c>
      <c r="G1630" s="29" t="s">
        <v>14</v>
      </c>
      <c r="H1630" s="29" t="s">
        <v>14210</v>
      </c>
      <c r="I1630" s="41" t="s">
        <v>16300</v>
      </c>
      <c r="J1630" s="42" t="s">
        <v>14</v>
      </c>
    </row>
    <row r="1631" spans="1:10" x14ac:dyDescent="0.25">
      <c r="A1631" s="58" t="s">
        <v>16301</v>
      </c>
      <c r="B1631" s="40" t="s">
        <v>39</v>
      </c>
      <c r="C1631" s="58" t="s">
        <v>16294</v>
      </c>
      <c r="D1631" s="28" t="s">
        <v>16162</v>
      </c>
      <c r="E1631" s="59" t="s">
        <v>2898</v>
      </c>
      <c r="F1631" s="29">
        <v>410.20000000000005</v>
      </c>
      <c r="G1631" s="29" t="s">
        <v>14</v>
      </c>
      <c r="H1631" s="29" t="s">
        <v>14210</v>
      </c>
      <c r="I1631" s="41" t="s">
        <v>16302</v>
      </c>
      <c r="J1631" s="42" t="s">
        <v>14</v>
      </c>
    </row>
    <row r="1632" spans="1:10" x14ac:dyDescent="0.25">
      <c r="A1632" s="58" t="s">
        <v>16303</v>
      </c>
      <c r="B1632" s="40" t="s">
        <v>39</v>
      </c>
      <c r="C1632" s="58" t="s">
        <v>16294</v>
      </c>
      <c r="D1632" s="28" t="s">
        <v>16162</v>
      </c>
      <c r="E1632" s="60" t="s">
        <v>247</v>
      </c>
      <c r="F1632" s="29">
        <v>410.20000000000005</v>
      </c>
      <c r="G1632" s="29" t="s">
        <v>14</v>
      </c>
      <c r="H1632" s="29" t="s">
        <v>14210</v>
      </c>
      <c r="I1632" s="41" t="s">
        <v>16304</v>
      </c>
      <c r="J1632" s="42" t="s">
        <v>14</v>
      </c>
    </row>
    <row r="1633" spans="1:10" x14ac:dyDescent="0.25">
      <c r="A1633" s="58" t="s">
        <v>12611</v>
      </c>
      <c r="B1633" s="40" t="s">
        <v>39</v>
      </c>
      <c r="C1633" s="28" t="s">
        <v>12612</v>
      </c>
      <c r="D1633" s="28" t="s">
        <v>16162</v>
      </c>
      <c r="E1633" s="59" t="s">
        <v>30</v>
      </c>
      <c r="F1633" s="29">
        <v>165.3</v>
      </c>
      <c r="H1633" s="28" t="s">
        <v>14546</v>
      </c>
      <c r="I1633" s="28" t="s">
        <v>12613</v>
      </c>
      <c r="J1633" s="42" t="s">
        <v>14</v>
      </c>
    </row>
    <row r="1634" spans="1:10" x14ac:dyDescent="0.25">
      <c r="A1634" s="58" t="s">
        <v>16306</v>
      </c>
      <c r="B1634" s="40" t="s">
        <v>39</v>
      </c>
      <c r="C1634" s="58" t="s">
        <v>16305</v>
      </c>
      <c r="D1634" s="28" t="s">
        <v>16162</v>
      </c>
      <c r="E1634" s="59" t="s">
        <v>87</v>
      </c>
      <c r="F1634" s="29">
        <v>247.9</v>
      </c>
      <c r="G1634" s="29" t="s">
        <v>14</v>
      </c>
      <c r="H1634" s="29" t="s">
        <v>14210</v>
      </c>
      <c r="I1634" s="41" t="s">
        <v>16307</v>
      </c>
      <c r="J1634" s="42" t="s">
        <v>14</v>
      </c>
    </row>
    <row r="1635" spans="1:10" x14ac:dyDescent="0.25">
      <c r="A1635" s="58" t="s">
        <v>16308</v>
      </c>
      <c r="B1635" s="40" t="s">
        <v>39</v>
      </c>
      <c r="C1635" s="58" t="s">
        <v>16305</v>
      </c>
      <c r="D1635" s="28" t="s">
        <v>16162</v>
      </c>
      <c r="E1635" s="59" t="s">
        <v>91</v>
      </c>
      <c r="F1635" s="29">
        <v>247.9</v>
      </c>
      <c r="G1635" s="29" t="s">
        <v>14</v>
      </c>
      <c r="H1635" s="29" t="s">
        <v>14210</v>
      </c>
      <c r="I1635" s="41" t="s">
        <v>16309</v>
      </c>
      <c r="J1635" s="42" t="s">
        <v>14</v>
      </c>
    </row>
    <row r="1636" spans="1:10" x14ac:dyDescent="0.25">
      <c r="A1636" s="58" t="s">
        <v>16310</v>
      </c>
      <c r="B1636" s="40" t="s">
        <v>39</v>
      </c>
      <c r="C1636" s="58" t="s">
        <v>16305</v>
      </c>
      <c r="D1636" s="28" t="s">
        <v>16162</v>
      </c>
      <c r="E1636" s="59" t="s">
        <v>580</v>
      </c>
      <c r="F1636" s="29">
        <v>231.3</v>
      </c>
      <c r="G1636" s="29" t="s">
        <v>14</v>
      </c>
      <c r="H1636" s="29" t="s">
        <v>14210</v>
      </c>
      <c r="I1636" s="41" t="s">
        <v>16311</v>
      </c>
      <c r="J1636" s="42" t="s">
        <v>14</v>
      </c>
    </row>
    <row r="1637" spans="1:10" x14ac:dyDescent="0.25">
      <c r="A1637" s="58" t="s">
        <v>16312</v>
      </c>
      <c r="B1637" s="40" t="s">
        <v>39</v>
      </c>
      <c r="C1637" s="58" t="s">
        <v>16305</v>
      </c>
      <c r="D1637" s="28" t="s">
        <v>16162</v>
      </c>
      <c r="E1637" s="59" t="s">
        <v>2898</v>
      </c>
      <c r="F1637" s="29">
        <v>247.9</v>
      </c>
      <c r="G1637" s="29" t="s">
        <v>14</v>
      </c>
      <c r="H1637" s="29" t="s">
        <v>14210</v>
      </c>
      <c r="I1637" s="41" t="s">
        <v>16313</v>
      </c>
      <c r="J1637" s="42" t="s">
        <v>14</v>
      </c>
    </row>
    <row r="1638" spans="1:10" x14ac:dyDescent="0.25">
      <c r="A1638" s="58" t="s">
        <v>16314</v>
      </c>
      <c r="B1638" s="40" t="s">
        <v>39</v>
      </c>
      <c r="C1638" s="58" t="s">
        <v>16305</v>
      </c>
      <c r="D1638" s="28" t="s">
        <v>16162</v>
      </c>
      <c r="E1638" s="60" t="s">
        <v>247</v>
      </c>
      <c r="F1638" s="29">
        <v>247.9</v>
      </c>
      <c r="G1638" s="29" t="s">
        <v>14</v>
      </c>
      <c r="H1638" s="29" t="s">
        <v>14210</v>
      </c>
      <c r="I1638" s="41" t="s">
        <v>16315</v>
      </c>
      <c r="J1638" s="42" t="s">
        <v>14</v>
      </c>
    </row>
    <row r="1639" spans="1:10" x14ac:dyDescent="0.25">
      <c r="A1639" s="58" t="s">
        <v>12614</v>
      </c>
      <c r="B1639" s="40" t="s">
        <v>39</v>
      </c>
      <c r="C1639" s="28" t="s">
        <v>12615</v>
      </c>
      <c r="D1639" s="28" t="s">
        <v>16162</v>
      </c>
      <c r="E1639" s="59" t="s">
        <v>30</v>
      </c>
      <c r="F1639" s="29">
        <v>216.5</v>
      </c>
      <c r="H1639" s="28" t="s">
        <v>14546</v>
      </c>
      <c r="I1639" s="28" t="s">
        <v>12616</v>
      </c>
      <c r="J1639" s="42" t="s">
        <v>14</v>
      </c>
    </row>
    <row r="1640" spans="1:10" x14ac:dyDescent="0.25">
      <c r="A1640" s="58" t="s">
        <v>16317</v>
      </c>
      <c r="B1640" s="40" t="s">
        <v>39</v>
      </c>
      <c r="C1640" s="58" t="s">
        <v>16316</v>
      </c>
      <c r="D1640" s="28" t="s">
        <v>16162</v>
      </c>
      <c r="E1640" s="59" t="s">
        <v>87</v>
      </c>
      <c r="F1640" s="29">
        <v>324.8</v>
      </c>
      <c r="G1640" s="29" t="s">
        <v>14</v>
      </c>
      <c r="H1640" s="29" t="s">
        <v>14210</v>
      </c>
      <c r="I1640" s="41" t="s">
        <v>16318</v>
      </c>
      <c r="J1640" s="42" t="s">
        <v>14</v>
      </c>
    </row>
    <row r="1641" spans="1:10" x14ac:dyDescent="0.25">
      <c r="A1641" s="58" t="s">
        <v>16319</v>
      </c>
      <c r="B1641" s="40" t="s">
        <v>39</v>
      </c>
      <c r="C1641" s="58" t="s">
        <v>16316</v>
      </c>
      <c r="D1641" s="28" t="s">
        <v>16162</v>
      </c>
      <c r="E1641" s="59" t="s">
        <v>91</v>
      </c>
      <c r="F1641" s="29">
        <v>324.8</v>
      </c>
      <c r="G1641" s="29" t="s">
        <v>14</v>
      </c>
      <c r="H1641" s="29" t="s">
        <v>14210</v>
      </c>
      <c r="I1641" s="41" t="s">
        <v>16320</v>
      </c>
      <c r="J1641" s="42" t="s">
        <v>14</v>
      </c>
    </row>
    <row r="1642" spans="1:10" x14ac:dyDescent="0.25">
      <c r="A1642" s="58" t="s">
        <v>16321</v>
      </c>
      <c r="B1642" s="40" t="s">
        <v>39</v>
      </c>
      <c r="C1642" s="58" t="s">
        <v>16316</v>
      </c>
      <c r="D1642" s="28" t="s">
        <v>16162</v>
      </c>
      <c r="E1642" s="59" t="s">
        <v>580</v>
      </c>
      <c r="F1642" s="29">
        <v>303.10000000000002</v>
      </c>
      <c r="G1642" s="29" t="s">
        <v>14</v>
      </c>
      <c r="H1642" s="29" t="s">
        <v>14210</v>
      </c>
      <c r="I1642" s="41" t="s">
        <v>16322</v>
      </c>
      <c r="J1642" s="42" t="s">
        <v>14</v>
      </c>
    </row>
    <row r="1643" spans="1:10" x14ac:dyDescent="0.25">
      <c r="A1643" s="58" t="s">
        <v>16323</v>
      </c>
      <c r="B1643" s="40" t="s">
        <v>39</v>
      </c>
      <c r="C1643" s="58" t="s">
        <v>16316</v>
      </c>
      <c r="D1643" s="28" t="s">
        <v>16162</v>
      </c>
      <c r="E1643" s="59" t="s">
        <v>2898</v>
      </c>
      <c r="F1643" s="29">
        <v>324.8</v>
      </c>
      <c r="G1643" s="29" t="s">
        <v>14</v>
      </c>
      <c r="H1643" s="29" t="s">
        <v>14210</v>
      </c>
      <c r="I1643" s="41" t="s">
        <v>16324</v>
      </c>
      <c r="J1643" s="42" t="s">
        <v>14</v>
      </c>
    </row>
    <row r="1644" spans="1:10" x14ac:dyDescent="0.25">
      <c r="A1644" s="58" t="s">
        <v>16325</v>
      </c>
      <c r="B1644" s="40" t="s">
        <v>39</v>
      </c>
      <c r="C1644" s="58" t="s">
        <v>16316</v>
      </c>
      <c r="D1644" s="28" t="s">
        <v>16162</v>
      </c>
      <c r="E1644" s="60" t="s">
        <v>247</v>
      </c>
      <c r="F1644" s="29">
        <v>324.8</v>
      </c>
      <c r="G1644" s="29" t="s">
        <v>14</v>
      </c>
      <c r="H1644" s="29" t="s">
        <v>14210</v>
      </c>
      <c r="I1644" s="41" t="s">
        <v>16326</v>
      </c>
      <c r="J1644" s="42" t="s">
        <v>14</v>
      </c>
    </row>
    <row r="1645" spans="1:10" x14ac:dyDescent="0.25">
      <c r="A1645" s="58" t="s">
        <v>12617</v>
      </c>
      <c r="B1645" s="40" t="s">
        <v>39</v>
      </c>
      <c r="C1645" s="28" t="s">
        <v>12618</v>
      </c>
      <c r="D1645" s="28" t="s">
        <v>16162</v>
      </c>
      <c r="E1645" s="59" t="s">
        <v>30</v>
      </c>
      <c r="F1645" s="29">
        <v>319</v>
      </c>
      <c r="H1645" s="28" t="s">
        <v>14546</v>
      </c>
      <c r="I1645" s="28" t="s">
        <v>12619</v>
      </c>
      <c r="J1645" s="42" t="s">
        <v>14</v>
      </c>
    </row>
    <row r="1646" spans="1:10" x14ac:dyDescent="0.25">
      <c r="A1646" s="58" t="s">
        <v>16328</v>
      </c>
      <c r="B1646" s="40" t="s">
        <v>39</v>
      </c>
      <c r="C1646" s="58" t="s">
        <v>16327</v>
      </c>
      <c r="D1646" s="28" t="s">
        <v>16162</v>
      </c>
      <c r="E1646" s="59" t="s">
        <v>87</v>
      </c>
      <c r="F1646" s="29">
        <v>478.5</v>
      </c>
      <c r="G1646" s="29" t="s">
        <v>14</v>
      </c>
      <c r="H1646" s="29" t="s">
        <v>14210</v>
      </c>
      <c r="I1646" s="41" t="s">
        <v>16329</v>
      </c>
      <c r="J1646" s="42" t="s">
        <v>14</v>
      </c>
    </row>
    <row r="1647" spans="1:10" x14ac:dyDescent="0.25">
      <c r="A1647" s="58" t="s">
        <v>16330</v>
      </c>
      <c r="B1647" s="40" t="s">
        <v>39</v>
      </c>
      <c r="C1647" s="58" t="s">
        <v>16327</v>
      </c>
      <c r="D1647" s="28" t="s">
        <v>16162</v>
      </c>
      <c r="E1647" s="59" t="s">
        <v>91</v>
      </c>
      <c r="F1647" s="29">
        <v>478.5</v>
      </c>
      <c r="G1647" s="29" t="s">
        <v>14</v>
      </c>
      <c r="H1647" s="29" t="s">
        <v>14210</v>
      </c>
      <c r="I1647" s="41" t="s">
        <v>16331</v>
      </c>
      <c r="J1647" s="42" t="s">
        <v>14</v>
      </c>
    </row>
    <row r="1648" spans="1:10" x14ac:dyDescent="0.25">
      <c r="A1648" s="58" t="s">
        <v>16332</v>
      </c>
      <c r="B1648" s="40" t="s">
        <v>39</v>
      </c>
      <c r="C1648" s="58" t="s">
        <v>16327</v>
      </c>
      <c r="D1648" s="28" t="s">
        <v>16162</v>
      </c>
      <c r="E1648" s="59" t="s">
        <v>580</v>
      </c>
      <c r="F1648" s="29">
        <v>446.6</v>
      </c>
      <c r="G1648" s="29" t="s">
        <v>14</v>
      </c>
      <c r="H1648" s="29" t="s">
        <v>14210</v>
      </c>
      <c r="I1648" s="41" t="s">
        <v>16333</v>
      </c>
      <c r="J1648" s="42" t="s">
        <v>14</v>
      </c>
    </row>
    <row r="1649" spans="1:10" x14ac:dyDescent="0.25">
      <c r="A1649" s="58" t="s">
        <v>16334</v>
      </c>
      <c r="B1649" s="40" t="s">
        <v>39</v>
      </c>
      <c r="C1649" s="58" t="s">
        <v>16327</v>
      </c>
      <c r="D1649" s="28" t="s">
        <v>16162</v>
      </c>
      <c r="E1649" s="59" t="s">
        <v>2898</v>
      </c>
      <c r="F1649" s="29">
        <v>478.5</v>
      </c>
      <c r="G1649" s="29" t="s">
        <v>14</v>
      </c>
      <c r="H1649" s="29" t="s">
        <v>14210</v>
      </c>
      <c r="I1649" s="41" t="s">
        <v>16335</v>
      </c>
      <c r="J1649" s="42" t="s">
        <v>14</v>
      </c>
    </row>
    <row r="1650" spans="1:10" x14ac:dyDescent="0.25">
      <c r="A1650" s="58" t="s">
        <v>16336</v>
      </c>
      <c r="B1650" s="40" t="s">
        <v>39</v>
      </c>
      <c r="C1650" s="58" t="s">
        <v>16327</v>
      </c>
      <c r="D1650" s="28" t="s">
        <v>16162</v>
      </c>
      <c r="E1650" s="60" t="s">
        <v>247</v>
      </c>
      <c r="F1650" s="29">
        <v>478.5</v>
      </c>
      <c r="G1650" s="29" t="s">
        <v>14</v>
      </c>
      <c r="H1650" s="29" t="s">
        <v>14210</v>
      </c>
      <c r="I1650" s="41" t="s">
        <v>16337</v>
      </c>
      <c r="J1650" s="42" t="s">
        <v>14</v>
      </c>
    </row>
    <row r="1651" spans="1:10" x14ac:dyDescent="0.25">
      <c r="A1651" s="58" t="s">
        <v>12620</v>
      </c>
      <c r="B1651" s="40" t="s">
        <v>39</v>
      </c>
      <c r="C1651" s="28" t="s">
        <v>12621</v>
      </c>
      <c r="D1651" s="28" t="s">
        <v>16162</v>
      </c>
      <c r="E1651" s="59" t="s">
        <v>30</v>
      </c>
      <c r="F1651" s="29">
        <v>364.6</v>
      </c>
      <c r="H1651" s="28" t="s">
        <v>14546</v>
      </c>
      <c r="I1651" s="28" t="s">
        <v>12622</v>
      </c>
      <c r="J1651" s="42" t="s">
        <v>14</v>
      </c>
    </row>
    <row r="1652" spans="1:10" x14ac:dyDescent="0.25">
      <c r="A1652" s="58" t="s">
        <v>16339</v>
      </c>
      <c r="B1652" s="40" t="s">
        <v>39</v>
      </c>
      <c r="C1652" s="58" t="s">
        <v>16338</v>
      </c>
      <c r="D1652" s="28" t="s">
        <v>16162</v>
      </c>
      <c r="E1652" s="59" t="s">
        <v>87</v>
      </c>
      <c r="F1652" s="29">
        <v>546.9</v>
      </c>
      <c r="G1652" s="29" t="s">
        <v>14</v>
      </c>
      <c r="H1652" s="29" t="s">
        <v>14210</v>
      </c>
      <c r="I1652" s="41" t="s">
        <v>16340</v>
      </c>
      <c r="J1652" s="42" t="s">
        <v>14</v>
      </c>
    </row>
    <row r="1653" spans="1:10" x14ac:dyDescent="0.25">
      <c r="A1653" s="58" t="s">
        <v>16341</v>
      </c>
      <c r="B1653" s="40" t="s">
        <v>39</v>
      </c>
      <c r="C1653" s="58" t="s">
        <v>16338</v>
      </c>
      <c r="D1653" s="28" t="s">
        <v>16162</v>
      </c>
      <c r="E1653" s="59" t="s">
        <v>91</v>
      </c>
      <c r="F1653" s="29">
        <v>546.9</v>
      </c>
      <c r="G1653" s="29" t="s">
        <v>14</v>
      </c>
      <c r="H1653" s="29" t="s">
        <v>14210</v>
      </c>
      <c r="I1653" s="41" t="s">
        <v>16342</v>
      </c>
      <c r="J1653" s="42" t="s">
        <v>14</v>
      </c>
    </row>
    <row r="1654" spans="1:10" x14ac:dyDescent="0.25">
      <c r="A1654" s="58" t="s">
        <v>16343</v>
      </c>
      <c r="B1654" s="40" t="s">
        <v>39</v>
      </c>
      <c r="C1654" s="58" t="s">
        <v>16338</v>
      </c>
      <c r="D1654" s="28" t="s">
        <v>16162</v>
      </c>
      <c r="E1654" s="59" t="s">
        <v>580</v>
      </c>
      <c r="F1654" s="29">
        <v>510.5</v>
      </c>
      <c r="G1654" s="29" t="s">
        <v>14</v>
      </c>
      <c r="H1654" s="29" t="s">
        <v>14210</v>
      </c>
      <c r="I1654" s="41" t="s">
        <v>16344</v>
      </c>
      <c r="J1654" s="42" t="s">
        <v>14</v>
      </c>
    </row>
    <row r="1655" spans="1:10" x14ac:dyDescent="0.25">
      <c r="A1655" s="58" t="s">
        <v>16345</v>
      </c>
      <c r="B1655" s="40" t="s">
        <v>39</v>
      </c>
      <c r="C1655" s="58" t="s">
        <v>16338</v>
      </c>
      <c r="D1655" s="28" t="s">
        <v>16162</v>
      </c>
      <c r="E1655" s="59" t="s">
        <v>2898</v>
      </c>
      <c r="F1655" s="29">
        <v>546.9</v>
      </c>
      <c r="G1655" s="29" t="s">
        <v>14</v>
      </c>
      <c r="H1655" s="29" t="s">
        <v>14210</v>
      </c>
      <c r="I1655" s="41" t="s">
        <v>16346</v>
      </c>
      <c r="J1655" s="42" t="s">
        <v>14</v>
      </c>
    </row>
    <row r="1656" spans="1:10" x14ac:dyDescent="0.25">
      <c r="A1656" s="58" t="s">
        <v>16347</v>
      </c>
      <c r="B1656" s="40" t="s">
        <v>39</v>
      </c>
      <c r="C1656" s="58" t="s">
        <v>16338</v>
      </c>
      <c r="D1656" s="28" t="s">
        <v>16162</v>
      </c>
      <c r="E1656" s="60" t="s">
        <v>247</v>
      </c>
      <c r="F1656" s="29">
        <v>546.9</v>
      </c>
      <c r="G1656" s="29" t="s">
        <v>14</v>
      </c>
      <c r="H1656" s="29" t="s">
        <v>14210</v>
      </c>
      <c r="I1656" s="41" t="s">
        <v>16348</v>
      </c>
      <c r="J1656" s="42" t="s">
        <v>14</v>
      </c>
    </row>
    <row r="1657" spans="1:10" x14ac:dyDescent="0.25">
      <c r="A1657" s="58" t="s">
        <v>12623</v>
      </c>
      <c r="B1657" s="40" t="s">
        <v>39</v>
      </c>
      <c r="C1657" s="28" t="s">
        <v>12624</v>
      </c>
      <c r="E1657" s="59" t="s">
        <v>30</v>
      </c>
      <c r="F1657" s="29">
        <v>62</v>
      </c>
      <c r="G1657" s="40" t="s">
        <v>14</v>
      </c>
      <c r="H1657" s="28" t="s">
        <v>14</v>
      </c>
      <c r="I1657" s="28" t="s">
        <v>12625</v>
      </c>
      <c r="J1657" s="42" t="s">
        <v>14</v>
      </c>
    </row>
    <row r="1658" spans="1:10" x14ac:dyDescent="0.25">
      <c r="A1658" s="58" t="s">
        <v>12626</v>
      </c>
      <c r="B1658" s="40" t="s">
        <v>39</v>
      </c>
      <c r="C1658" s="28" t="s">
        <v>4639</v>
      </c>
      <c r="D1658" s="25" t="s">
        <v>19169</v>
      </c>
      <c r="E1658" s="59" t="s">
        <v>87</v>
      </c>
      <c r="F1658" s="29">
        <v>93</v>
      </c>
      <c r="G1658" s="40" t="s">
        <v>14</v>
      </c>
      <c r="H1658" s="28" t="s">
        <v>14</v>
      </c>
      <c r="I1658" s="41" t="s">
        <v>12627</v>
      </c>
      <c r="J1658" s="42" t="s">
        <v>14</v>
      </c>
    </row>
    <row r="1659" spans="1:10" x14ac:dyDescent="0.25">
      <c r="A1659" s="58" t="s">
        <v>12628</v>
      </c>
      <c r="B1659" s="40" t="s">
        <v>39</v>
      </c>
      <c r="C1659" s="28" t="s">
        <v>4639</v>
      </c>
      <c r="D1659" s="25" t="s">
        <v>19169</v>
      </c>
      <c r="E1659" s="59" t="s">
        <v>91</v>
      </c>
      <c r="F1659" s="29">
        <v>93</v>
      </c>
      <c r="G1659" s="40" t="s">
        <v>14</v>
      </c>
      <c r="H1659" s="28" t="s">
        <v>14</v>
      </c>
      <c r="I1659" s="41" t="s">
        <v>12629</v>
      </c>
      <c r="J1659" s="42" t="s">
        <v>14</v>
      </c>
    </row>
    <row r="1660" spans="1:10" x14ac:dyDescent="0.25">
      <c r="A1660" s="58" t="s">
        <v>12630</v>
      </c>
      <c r="B1660" s="40" t="s">
        <v>39</v>
      </c>
      <c r="C1660" s="28" t="s">
        <v>12631</v>
      </c>
      <c r="D1660" s="25" t="s">
        <v>19173</v>
      </c>
      <c r="E1660" s="59" t="s">
        <v>580</v>
      </c>
      <c r="F1660" s="29">
        <v>86.600000000000009</v>
      </c>
      <c r="H1660" s="28" t="s">
        <v>14</v>
      </c>
      <c r="I1660" s="28" t="s">
        <v>12632</v>
      </c>
      <c r="J1660" s="42" t="s">
        <v>14</v>
      </c>
    </row>
    <row r="1661" spans="1:10" x14ac:dyDescent="0.25">
      <c r="A1661" s="58" t="s">
        <v>12633</v>
      </c>
      <c r="B1661" s="40" t="s">
        <v>39</v>
      </c>
      <c r="C1661" s="28" t="s">
        <v>4639</v>
      </c>
      <c r="D1661" s="25" t="s">
        <v>19169</v>
      </c>
      <c r="E1661" s="59" t="s">
        <v>2898</v>
      </c>
      <c r="F1661" s="29">
        <v>93</v>
      </c>
      <c r="G1661" s="40" t="s">
        <v>14</v>
      </c>
      <c r="H1661" s="28" t="s">
        <v>14</v>
      </c>
      <c r="I1661" s="41" t="s">
        <v>12634</v>
      </c>
      <c r="J1661" s="42" t="s">
        <v>14</v>
      </c>
    </row>
    <row r="1662" spans="1:10" x14ac:dyDescent="0.25">
      <c r="A1662" s="58" t="s">
        <v>12635</v>
      </c>
      <c r="B1662" s="40" t="s">
        <v>39</v>
      </c>
      <c r="C1662" s="28" t="s">
        <v>4639</v>
      </c>
      <c r="D1662" s="25" t="s">
        <v>19169</v>
      </c>
      <c r="E1662" s="60" t="s">
        <v>247</v>
      </c>
      <c r="F1662" s="29">
        <v>93</v>
      </c>
      <c r="G1662" s="40" t="s">
        <v>14</v>
      </c>
      <c r="H1662" s="28" t="s">
        <v>14</v>
      </c>
      <c r="I1662" s="41" t="s">
        <v>12636</v>
      </c>
      <c r="J1662" s="42" t="s">
        <v>14</v>
      </c>
    </row>
    <row r="1663" spans="1:10" x14ac:dyDescent="0.25">
      <c r="A1663" s="58" t="s">
        <v>12637</v>
      </c>
      <c r="B1663" s="40" t="s">
        <v>39</v>
      </c>
      <c r="C1663" s="28" t="s">
        <v>12638</v>
      </c>
      <c r="E1663" s="59" t="s">
        <v>30</v>
      </c>
      <c r="F1663" s="29">
        <v>189.5</v>
      </c>
      <c r="G1663" s="40" t="s">
        <v>14</v>
      </c>
      <c r="H1663" s="28" t="s">
        <v>14</v>
      </c>
      <c r="I1663" s="28" t="s">
        <v>12639</v>
      </c>
      <c r="J1663" s="42" t="s">
        <v>14</v>
      </c>
    </row>
    <row r="1664" spans="1:10" x14ac:dyDescent="0.25">
      <c r="A1664" s="58" t="s">
        <v>12640</v>
      </c>
      <c r="B1664" s="40" t="s">
        <v>39</v>
      </c>
      <c r="C1664" s="28" t="s">
        <v>12641</v>
      </c>
      <c r="D1664" s="25" t="s">
        <v>19169</v>
      </c>
      <c r="E1664" s="59" t="s">
        <v>87</v>
      </c>
      <c r="F1664" s="29">
        <v>284.2</v>
      </c>
      <c r="G1664" s="40" t="s">
        <v>14</v>
      </c>
      <c r="H1664" s="28" t="s">
        <v>14</v>
      </c>
      <c r="I1664" s="41" t="s">
        <v>12642</v>
      </c>
      <c r="J1664" s="42" t="s">
        <v>14</v>
      </c>
    </row>
    <row r="1665" spans="1:10" x14ac:dyDescent="0.25">
      <c r="A1665" s="58" t="s">
        <v>12643</v>
      </c>
      <c r="B1665" s="40" t="s">
        <v>39</v>
      </c>
      <c r="C1665" s="28" t="s">
        <v>12641</v>
      </c>
      <c r="D1665" s="25" t="s">
        <v>19169</v>
      </c>
      <c r="E1665" s="59" t="s">
        <v>91</v>
      </c>
      <c r="F1665" s="29">
        <v>284.2</v>
      </c>
      <c r="G1665" s="40" t="s">
        <v>14</v>
      </c>
      <c r="H1665" s="28" t="s">
        <v>14</v>
      </c>
      <c r="I1665" s="41" t="s">
        <v>12644</v>
      </c>
      <c r="J1665" s="42" t="s">
        <v>14</v>
      </c>
    </row>
    <row r="1666" spans="1:10" x14ac:dyDescent="0.25">
      <c r="A1666" s="58" t="s">
        <v>12645</v>
      </c>
      <c r="B1666" s="40" t="s">
        <v>39</v>
      </c>
      <c r="C1666" s="28" t="s">
        <v>12641</v>
      </c>
      <c r="D1666" s="25" t="s">
        <v>19169</v>
      </c>
      <c r="E1666" s="59" t="s">
        <v>2898</v>
      </c>
      <c r="F1666" s="29">
        <v>284.2</v>
      </c>
      <c r="G1666" s="40" t="s">
        <v>14</v>
      </c>
      <c r="H1666" s="28" t="s">
        <v>14</v>
      </c>
      <c r="I1666" s="41" t="s">
        <v>12646</v>
      </c>
      <c r="J1666" s="42" t="s">
        <v>14</v>
      </c>
    </row>
    <row r="1667" spans="1:10" x14ac:dyDescent="0.25">
      <c r="A1667" s="58" t="s">
        <v>12647</v>
      </c>
      <c r="B1667" s="40" t="s">
        <v>39</v>
      </c>
      <c r="C1667" s="28" t="s">
        <v>12641</v>
      </c>
      <c r="D1667" s="25" t="s">
        <v>19169</v>
      </c>
      <c r="E1667" s="60" t="s">
        <v>247</v>
      </c>
      <c r="F1667" s="29">
        <v>284.2</v>
      </c>
      <c r="G1667" s="40" t="s">
        <v>14</v>
      </c>
      <c r="H1667" s="28" t="s">
        <v>14</v>
      </c>
      <c r="I1667" s="41" t="s">
        <v>12648</v>
      </c>
      <c r="J1667" s="42" t="s">
        <v>14</v>
      </c>
    </row>
    <row r="1668" spans="1:10" x14ac:dyDescent="0.25">
      <c r="A1668" s="58" t="s">
        <v>12649</v>
      </c>
      <c r="B1668" s="40" t="s">
        <v>39</v>
      </c>
      <c r="C1668" s="28" t="s">
        <v>12650</v>
      </c>
      <c r="E1668" s="59" t="s">
        <v>30</v>
      </c>
      <c r="F1668" s="29">
        <v>174.8</v>
      </c>
      <c r="G1668" s="40" t="s">
        <v>14</v>
      </c>
      <c r="H1668" s="28" t="s">
        <v>14</v>
      </c>
      <c r="I1668" s="28" t="s">
        <v>12651</v>
      </c>
      <c r="J1668" s="42" t="s">
        <v>14</v>
      </c>
    </row>
    <row r="1669" spans="1:10" x14ac:dyDescent="0.25">
      <c r="A1669" s="58" t="s">
        <v>12652</v>
      </c>
      <c r="B1669" s="40" t="s">
        <v>39</v>
      </c>
      <c r="C1669" s="28" t="s">
        <v>12653</v>
      </c>
      <c r="D1669" s="25" t="s">
        <v>19169</v>
      </c>
      <c r="E1669" s="59" t="s">
        <v>87</v>
      </c>
      <c r="F1669" s="29">
        <v>262.2</v>
      </c>
      <c r="G1669" s="40" t="s">
        <v>14</v>
      </c>
      <c r="H1669" s="28" t="s">
        <v>14</v>
      </c>
      <c r="I1669" s="41" t="s">
        <v>12654</v>
      </c>
      <c r="J1669" s="42" t="s">
        <v>14</v>
      </c>
    </row>
    <row r="1670" spans="1:10" x14ac:dyDescent="0.25">
      <c r="A1670" s="58" t="s">
        <v>12655</v>
      </c>
      <c r="B1670" s="40" t="s">
        <v>39</v>
      </c>
      <c r="C1670" s="28" t="s">
        <v>12653</v>
      </c>
      <c r="D1670" s="25" t="s">
        <v>19169</v>
      </c>
      <c r="E1670" s="59" t="s">
        <v>91</v>
      </c>
      <c r="F1670" s="29">
        <v>262.2</v>
      </c>
      <c r="G1670" s="40" t="s">
        <v>14</v>
      </c>
      <c r="H1670" s="28" t="s">
        <v>14</v>
      </c>
      <c r="I1670" s="41" t="s">
        <v>12656</v>
      </c>
      <c r="J1670" s="42" t="s">
        <v>14</v>
      </c>
    </row>
    <row r="1671" spans="1:10" x14ac:dyDescent="0.25">
      <c r="A1671" s="58" t="s">
        <v>12657</v>
      </c>
      <c r="B1671" s="40" t="s">
        <v>39</v>
      </c>
      <c r="C1671" s="28" t="s">
        <v>12658</v>
      </c>
      <c r="D1671" s="25" t="s">
        <v>19173</v>
      </c>
      <c r="E1671" s="59" t="s">
        <v>580</v>
      </c>
      <c r="F1671" s="29">
        <v>244.60000000000002</v>
      </c>
      <c r="H1671" s="28" t="s">
        <v>14</v>
      </c>
      <c r="I1671" s="28" t="s">
        <v>12659</v>
      </c>
      <c r="J1671" s="42" t="s">
        <v>14</v>
      </c>
    </row>
    <row r="1672" spans="1:10" x14ac:dyDescent="0.25">
      <c r="A1672" s="58" t="s">
        <v>12660</v>
      </c>
      <c r="B1672" s="40" t="s">
        <v>39</v>
      </c>
      <c r="C1672" s="28" t="s">
        <v>12653</v>
      </c>
      <c r="D1672" s="25" t="s">
        <v>19169</v>
      </c>
      <c r="E1672" s="59" t="s">
        <v>2898</v>
      </c>
      <c r="F1672" s="29">
        <v>262.2</v>
      </c>
      <c r="G1672" s="40" t="s">
        <v>14</v>
      </c>
      <c r="H1672" s="28" t="s">
        <v>14</v>
      </c>
      <c r="I1672" s="41" t="s">
        <v>12661</v>
      </c>
      <c r="J1672" s="42" t="s">
        <v>14</v>
      </c>
    </row>
    <row r="1673" spans="1:10" x14ac:dyDescent="0.25">
      <c r="A1673" s="58" t="s">
        <v>12662</v>
      </c>
      <c r="B1673" s="40" t="s">
        <v>39</v>
      </c>
      <c r="C1673" s="28" t="s">
        <v>12653</v>
      </c>
      <c r="D1673" s="25" t="s">
        <v>19169</v>
      </c>
      <c r="E1673" s="60" t="s">
        <v>247</v>
      </c>
      <c r="F1673" s="29">
        <v>262.2</v>
      </c>
      <c r="G1673" s="40" t="s">
        <v>14</v>
      </c>
      <c r="H1673" s="28" t="s">
        <v>14</v>
      </c>
      <c r="I1673" s="41" t="s">
        <v>12663</v>
      </c>
      <c r="J1673" s="42" t="s">
        <v>14</v>
      </c>
    </row>
    <row r="1674" spans="1:10" x14ac:dyDescent="0.25">
      <c r="A1674" s="58" t="s">
        <v>12664</v>
      </c>
      <c r="B1674" s="40" t="s">
        <v>39</v>
      </c>
      <c r="C1674" s="28" t="s">
        <v>12550</v>
      </c>
      <c r="E1674" s="59" t="s">
        <v>30</v>
      </c>
      <c r="F1674" s="29">
        <v>136.70000000000002</v>
      </c>
      <c r="G1674" s="40" t="s">
        <v>14</v>
      </c>
      <c r="H1674" s="28" t="s">
        <v>14</v>
      </c>
      <c r="I1674" s="28" t="s">
        <v>12665</v>
      </c>
      <c r="J1674" s="42" t="s">
        <v>14</v>
      </c>
    </row>
    <row r="1675" spans="1:10" x14ac:dyDescent="0.25">
      <c r="A1675" s="58" t="s">
        <v>12666</v>
      </c>
      <c r="B1675" s="40" t="s">
        <v>39</v>
      </c>
      <c r="C1675" s="28" t="s">
        <v>12550</v>
      </c>
      <c r="E1675" s="59" t="s">
        <v>580</v>
      </c>
      <c r="F1675" s="29">
        <v>191.4</v>
      </c>
      <c r="G1675" s="40" t="s">
        <v>14</v>
      </c>
      <c r="H1675" s="28" t="s">
        <v>14</v>
      </c>
      <c r="I1675" s="28" t="s">
        <v>12667</v>
      </c>
      <c r="J1675" s="42" t="s">
        <v>14</v>
      </c>
    </row>
    <row r="1676" spans="1:10" x14ac:dyDescent="0.25">
      <c r="A1676" s="58" t="s">
        <v>16349</v>
      </c>
      <c r="B1676" s="40" t="s">
        <v>39</v>
      </c>
      <c r="C1676" s="58" t="s">
        <v>16350</v>
      </c>
      <c r="D1676" s="28" t="s">
        <v>16351</v>
      </c>
      <c r="E1676" s="59" t="s">
        <v>266</v>
      </c>
      <c r="F1676" s="29">
        <v>191.4</v>
      </c>
      <c r="G1676" s="29" t="s">
        <v>14</v>
      </c>
      <c r="H1676" s="29" t="s">
        <v>14210</v>
      </c>
      <c r="I1676" s="41" t="s">
        <v>16352</v>
      </c>
      <c r="J1676" s="42" t="s">
        <v>14</v>
      </c>
    </row>
    <row r="1677" spans="1:10" x14ac:dyDescent="0.25">
      <c r="A1677" s="58" t="s">
        <v>12668</v>
      </c>
      <c r="B1677" s="40" t="s">
        <v>39</v>
      </c>
      <c r="C1677" s="28" t="s">
        <v>4691</v>
      </c>
      <c r="E1677" s="59" t="s">
        <v>30</v>
      </c>
      <c r="F1677" s="29">
        <v>118.9</v>
      </c>
      <c r="G1677" s="40" t="s">
        <v>14</v>
      </c>
      <c r="H1677" s="28" t="s">
        <v>14</v>
      </c>
      <c r="I1677" s="28" t="s">
        <v>12669</v>
      </c>
      <c r="J1677" s="42" t="s">
        <v>14</v>
      </c>
    </row>
    <row r="1678" spans="1:10" x14ac:dyDescent="0.25">
      <c r="A1678" s="58" t="s">
        <v>12670</v>
      </c>
      <c r="B1678" s="40" t="s">
        <v>39</v>
      </c>
      <c r="C1678" s="28" t="s">
        <v>4691</v>
      </c>
      <c r="E1678" s="59" t="s">
        <v>580</v>
      </c>
      <c r="F1678" s="29">
        <v>166.3</v>
      </c>
      <c r="G1678" s="40" t="s">
        <v>14</v>
      </c>
      <c r="H1678" s="28" t="s">
        <v>14</v>
      </c>
      <c r="I1678" s="28" t="s">
        <v>12671</v>
      </c>
      <c r="J1678" s="42" t="s">
        <v>14</v>
      </c>
    </row>
    <row r="1679" spans="1:10" x14ac:dyDescent="0.25">
      <c r="A1679" s="58" t="s">
        <v>16353</v>
      </c>
      <c r="B1679" s="40" t="s">
        <v>39</v>
      </c>
      <c r="C1679" s="58" t="s">
        <v>16354</v>
      </c>
      <c r="D1679" s="28" t="s">
        <v>16351</v>
      </c>
      <c r="E1679" s="59" t="s">
        <v>266</v>
      </c>
      <c r="F1679" s="29">
        <v>166.3</v>
      </c>
      <c r="G1679" s="29" t="s">
        <v>14</v>
      </c>
      <c r="H1679" s="29" t="s">
        <v>14210</v>
      </c>
      <c r="I1679" s="41" t="s">
        <v>16355</v>
      </c>
      <c r="J1679" s="42" t="s">
        <v>14</v>
      </c>
    </row>
    <row r="1680" spans="1:10" x14ac:dyDescent="0.25">
      <c r="A1680" s="58" t="s">
        <v>12672</v>
      </c>
      <c r="B1680" s="40" t="s">
        <v>39</v>
      </c>
      <c r="C1680" s="28" t="s">
        <v>4678</v>
      </c>
      <c r="E1680" s="59" t="s">
        <v>30</v>
      </c>
      <c r="F1680" s="29">
        <v>154.4</v>
      </c>
      <c r="G1680" s="40" t="s">
        <v>14</v>
      </c>
      <c r="H1680" s="28" t="s">
        <v>14</v>
      </c>
      <c r="I1680" s="28" t="s">
        <v>12673</v>
      </c>
      <c r="J1680" s="42" t="s">
        <v>14</v>
      </c>
    </row>
    <row r="1681" spans="1:10" x14ac:dyDescent="0.25">
      <c r="A1681" s="58" t="s">
        <v>12674</v>
      </c>
      <c r="B1681" s="40" t="s">
        <v>39</v>
      </c>
      <c r="C1681" s="28" t="s">
        <v>4678</v>
      </c>
      <c r="E1681" s="59" t="s">
        <v>580</v>
      </c>
      <c r="F1681" s="29">
        <v>216.20000000000002</v>
      </c>
      <c r="G1681" s="40" t="s">
        <v>14</v>
      </c>
      <c r="H1681" s="28" t="s">
        <v>14</v>
      </c>
      <c r="I1681" s="28" t="s">
        <v>12675</v>
      </c>
      <c r="J1681" s="42" t="s">
        <v>14</v>
      </c>
    </row>
    <row r="1682" spans="1:10" x14ac:dyDescent="0.25">
      <c r="A1682" s="58" t="s">
        <v>16356</v>
      </c>
      <c r="B1682" s="40" t="s">
        <v>39</v>
      </c>
      <c r="C1682" s="58" t="s">
        <v>16357</v>
      </c>
      <c r="D1682" s="28" t="s">
        <v>16351</v>
      </c>
      <c r="E1682" s="59" t="s">
        <v>266</v>
      </c>
      <c r="F1682" s="29">
        <v>216.20000000000002</v>
      </c>
      <c r="G1682" s="29" t="s">
        <v>14</v>
      </c>
      <c r="H1682" s="29" t="s">
        <v>14210</v>
      </c>
      <c r="I1682" s="41" t="s">
        <v>16358</v>
      </c>
      <c r="J1682" s="42" t="s">
        <v>14</v>
      </c>
    </row>
    <row r="1683" spans="1:10" x14ac:dyDescent="0.25">
      <c r="A1683" s="58" t="s">
        <v>12676</v>
      </c>
      <c r="B1683" s="40" t="s">
        <v>39</v>
      </c>
      <c r="C1683" s="28" t="s">
        <v>12677</v>
      </c>
      <c r="E1683" s="59" t="s">
        <v>30</v>
      </c>
      <c r="F1683" s="29">
        <v>23.8</v>
      </c>
      <c r="G1683" s="40" t="s">
        <v>14</v>
      </c>
      <c r="H1683" s="28" t="s">
        <v>14</v>
      </c>
      <c r="I1683" s="28" t="s">
        <v>12678</v>
      </c>
      <c r="J1683" s="42" t="s">
        <v>14</v>
      </c>
    </row>
    <row r="1684" spans="1:10" x14ac:dyDescent="0.25">
      <c r="A1684" s="58" t="s">
        <v>12679</v>
      </c>
      <c r="B1684" s="40" t="s">
        <v>39</v>
      </c>
      <c r="C1684" s="28" t="s">
        <v>12677</v>
      </c>
      <c r="E1684" s="59" t="s">
        <v>580</v>
      </c>
      <c r="F1684" s="29">
        <v>33.4</v>
      </c>
      <c r="G1684" s="40" t="s">
        <v>14</v>
      </c>
      <c r="H1684" s="28" t="s">
        <v>14</v>
      </c>
      <c r="I1684" s="28" t="s">
        <v>12680</v>
      </c>
      <c r="J1684" s="42" t="s">
        <v>14</v>
      </c>
    </row>
    <row r="1685" spans="1:10" x14ac:dyDescent="0.25">
      <c r="A1685" s="58" t="s">
        <v>16359</v>
      </c>
      <c r="B1685" s="40" t="s">
        <v>39</v>
      </c>
      <c r="C1685" s="58" t="s">
        <v>16360</v>
      </c>
      <c r="D1685" s="28" t="s">
        <v>16351</v>
      </c>
      <c r="E1685" s="59" t="s">
        <v>266</v>
      </c>
      <c r="F1685" s="29">
        <v>33.4</v>
      </c>
      <c r="G1685" s="29" t="s">
        <v>14</v>
      </c>
      <c r="H1685" s="29" t="s">
        <v>14210</v>
      </c>
      <c r="I1685" s="41" t="s">
        <v>16361</v>
      </c>
      <c r="J1685" s="42" t="s">
        <v>14</v>
      </c>
    </row>
    <row r="1686" spans="1:10" x14ac:dyDescent="0.25">
      <c r="A1686" s="58" t="s">
        <v>12681</v>
      </c>
      <c r="B1686" s="40" t="s">
        <v>39</v>
      </c>
      <c r="C1686" s="28" t="s">
        <v>12682</v>
      </c>
      <c r="E1686" s="59" t="s">
        <v>30</v>
      </c>
      <c r="F1686" s="29">
        <v>65.400000000000006</v>
      </c>
      <c r="G1686" s="40" t="s">
        <v>14</v>
      </c>
      <c r="H1686" s="28" t="s">
        <v>14</v>
      </c>
      <c r="I1686" s="28" t="s">
        <v>12683</v>
      </c>
      <c r="J1686" s="42" t="s">
        <v>14</v>
      </c>
    </row>
    <row r="1687" spans="1:10" x14ac:dyDescent="0.25">
      <c r="A1687" s="58" t="s">
        <v>12684</v>
      </c>
      <c r="B1687" s="40" t="s">
        <v>39</v>
      </c>
      <c r="C1687" s="28" t="s">
        <v>12682</v>
      </c>
      <c r="E1687" s="59" t="s">
        <v>580</v>
      </c>
      <c r="F1687" s="29">
        <v>91.5</v>
      </c>
      <c r="G1687" s="40" t="s">
        <v>14</v>
      </c>
      <c r="H1687" s="28" t="s">
        <v>14</v>
      </c>
      <c r="I1687" s="28" t="s">
        <v>12685</v>
      </c>
      <c r="J1687" s="42" t="s">
        <v>14</v>
      </c>
    </row>
    <row r="1688" spans="1:10" x14ac:dyDescent="0.25">
      <c r="A1688" s="58" t="s">
        <v>16362</v>
      </c>
      <c r="B1688" s="40" t="s">
        <v>39</v>
      </c>
      <c r="C1688" s="58" t="s">
        <v>16363</v>
      </c>
      <c r="D1688" s="28" t="s">
        <v>16351</v>
      </c>
      <c r="E1688" s="59" t="s">
        <v>266</v>
      </c>
      <c r="F1688" s="29">
        <v>91.5</v>
      </c>
      <c r="G1688" s="29" t="s">
        <v>14</v>
      </c>
      <c r="H1688" s="29" t="s">
        <v>14210</v>
      </c>
      <c r="I1688" s="41" t="s">
        <v>16364</v>
      </c>
      <c r="J1688" s="42" t="s">
        <v>14</v>
      </c>
    </row>
    <row r="1689" spans="1:10" x14ac:dyDescent="0.25">
      <c r="A1689" s="58" t="s">
        <v>12686</v>
      </c>
      <c r="B1689" s="40" t="s">
        <v>39</v>
      </c>
      <c r="C1689" s="28" t="s">
        <v>4665</v>
      </c>
      <c r="E1689" s="59" t="s">
        <v>30</v>
      </c>
      <c r="F1689" s="29">
        <v>166.3</v>
      </c>
      <c r="G1689" s="40" t="s">
        <v>14</v>
      </c>
      <c r="H1689" s="28" t="s">
        <v>14</v>
      </c>
      <c r="I1689" s="28" t="s">
        <v>12687</v>
      </c>
      <c r="J1689" s="42" t="s">
        <v>14</v>
      </c>
    </row>
    <row r="1690" spans="1:10" x14ac:dyDescent="0.25">
      <c r="A1690" s="58" t="s">
        <v>12688</v>
      </c>
      <c r="B1690" s="40" t="s">
        <v>39</v>
      </c>
      <c r="C1690" s="28" t="s">
        <v>4665</v>
      </c>
      <c r="E1690" s="59" t="s">
        <v>580</v>
      </c>
      <c r="F1690" s="29">
        <v>232.8</v>
      </c>
      <c r="G1690" s="40" t="s">
        <v>14</v>
      </c>
      <c r="H1690" s="28" t="s">
        <v>14</v>
      </c>
      <c r="I1690" s="28" t="s">
        <v>12689</v>
      </c>
      <c r="J1690" s="42" t="s">
        <v>14</v>
      </c>
    </row>
    <row r="1691" spans="1:10" x14ac:dyDescent="0.25">
      <c r="A1691" s="58" t="s">
        <v>16365</v>
      </c>
      <c r="B1691" s="40" t="s">
        <v>39</v>
      </c>
      <c r="C1691" s="58" t="s">
        <v>16366</v>
      </c>
      <c r="D1691" s="28" t="s">
        <v>16351</v>
      </c>
      <c r="E1691" s="59" t="s">
        <v>266</v>
      </c>
      <c r="F1691" s="29">
        <v>232.8</v>
      </c>
      <c r="G1691" s="29" t="s">
        <v>14</v>
      </c>
      <c r="H1691" s="29" t="s">
        <v>14210</v>
      </c>
      <c r="I1691" s="41" t="s">
        <v>16367</v>
      </c>
      <c r="J1691" s="42" t="s">
        <v>14</v>
      </c>
    </row>
    <row r="1692" spans="1:10" x14ac:dyDescent="0.25">
      <c r="A1692" s="58" t="s">
        <v>12690</v>
      </c>
      <c r="B1692" s="40" t="s">
        <v>39</v>
      </c>
      <c r="C1692" s="28" t="s">
        <v>12691</v>
      </c>
      <c r="E1692" s="59" t="s">
        <v>30</v>
      </c>
      <c r="F1692" s="29">
        <v>87</v>
      </c>
      <c r="G1692" s="40" t="s">
        <v>14</v>
      </c>
      <c r="H1692" s="28" t="s">
        <v>14</v>
      </c>
      <c r="I1692" s="28" t="s">
        <v>12692</v>
      </c>
      <c r="J1692" s="42" t="s">
        <v>14</v>
      </c>
    </row>
    <row r="1693" spans="1:10" x14ac:dyDescent="0.25">
      <c r="A1693" s="58" t="s">
        <v>12693</v>
      </c>
      <c r="B1693" s="40" t="s">
        <v>39</v>
      </c>
      <c r="C1693" s="28" t="s">
        <v>12694</v>
      </c>
      <c r="E1693" s="59" t="s">
        <v>9258</v>
      </c>
      <c r="F1693" s="29">
        <v>130.6</v>
      </c>
      <c r="G1693" s="40" t="s">
        <v>14</v>
      </c>
      <c r="H1693" s="28" t="s">
        <v>14</v>
      </c>
      <c r="I1693" s="28" t="s">
        <v>12695</v>
      </c>
      <c r="J1693" s="42" t="s">
        <v>14</v>
      </c>
    </row>
    <row r="1694" spans="1:10" x14ac:dyDescent="0.25">
      <c r="A1694" s="58" t="s">
        <v>12696</v>
      </c>
      <c r="B1694" s="40" t="s">
        <v>39</v>
      </c>
      <c r="C1694" s="28" t="s">
        <v>12697</v>
      </c>
      <c r="E1694" s="59" t="s">
        <v>91</v>
      </c>
      <c r="F1694" s="29">
        <v>130.6</v>
      </c>
      <c r="G1694" s="40" t="s">
        <v>14</v>
      </c>
      <c r="H1694" s="28" t="s">
        <v>14</v>
      </c>
      <c r="I1694" s="28" t="s">
        <v>12698</v>
      </c>
      <c r="J1694" s="42" t="s">
        <v>14</v>
      </c>
    </row>
    <row r="1695" spans="1:10" x14ac:dyDescent="0.25">
      <c r="A1695" s="58" t="s">
        <v>12699</v>
      </c>
      <c r="B1695" s="40" t="s">
        <v>39</v>
      </c>
      <c r="C1695" s="28" t="s">
        <v>12700</v>
      </c>
      <c r="D1695" s="25" t="s">
        <v>10350</v>
      </c>
      <c r="E1695" s="59" t="s">
        <v>580</v>
      </c>
      <c r="F1695" s="29">
        <v>122</v>
      </c>
      <c r="H1695" s="28" t="s">
        <v>14</v>
      </c>
      <c r="I1695" s="28" t="s">
        <v>12701</v>
      </c>
      <c r="J1695" s="42" t="s">
        <v>14</v>
      </c>
    </row>
    <row r="1696" spans="1:10" x14ac:dyDescent="0.25">
      <c r="A1696" s="58" t="s">
        <v>12702</v>
      </c>
      <c r="B1696" s="40" t="s">
        <v>39</v>
      </c>
      <c r="C1696" s="28" t="s">
        <v>12703</v>
      </c>
      <c r="E1696" s="59" t="s">
        <v>15632</v>
      </c>
      <c r="F1696" s="29">
        <v>113.7</v>
      </c>
      <c r="G1696" s="40" t="s">
        <v>14</v>
      </c>
      <c r="H1696" s="28" t="s">
        <v>14</v>
      </c>
      <c r="I1696" s="28" t="s">
        <v>12704</v>
      </c>
      <c r="J1696" s="42" t="s">
        <v>14</v>
      </c>
    </row>
    <row r="1697" spans="1:10" x14ac:dyDescent="0.25">
      <c r="A1697" s="58" t="s">
        <v>12705</v>
      </c>
      <c r="B1697" s="40" t="s">
        <v>39</v>
      </c>
      <c r="C1697" s="28" t="s">
        <v>12706</v>
      </c>
      <c r="E1697" s="59" t="s">
        <v>30</v>
      </c>
      <c r="F1697" s="29">
        <v>262.2</v>
      </c>
      <c r="G1697" s="40" t="s">
        <v>14</v>
      </c>
      <c r="H1697" s="28" t="s">
        <v>14</v>
      </c>
      <c r="I1697" s="28" t="s">
        <v>12707</v>
      </c>
      <c r="J1697" s="42" t="s">
        <v>14</v>
      </c>
    </row>
    <row r="1698" spans="1:10" x14ac:dyDescent="0.25">
      <c r="A1698" s="58" t="s">
        <v>12708</v>
      </c>
      <c r="B1698" s="40" t="s">
        <v>39</v>
      </c>
      <c r="C1698" s="28" t="s">
        <v>12709</v>
      </c>
      <c r="D1698" s="25" t="s">
        <v>19169</v>
      </c>
      <c r="E1698" s="59" t="s">
        <v>87</v>
      </c>
      <c r="F1698" s="29">
        <v>393.3</v>
      </c>
      <c r="G1698" s="40" t="s">
        <v>14</v>
      </c>
      <c r="H1698" s="28" t="s">
        <v>14</v>
      </c>
      <c r="I1698" s="41" t="s">
        <v>12710</v>
      </c>
      <c r="J1698" s="42" t="s">
        <v>14</v>
      </c>
    </row>
    <row r="1699" spans="1:10" x14ac:dyDescent="0.25">
      <c r="A1699" s="58" t="s">
        <v>12711</v>
      </c>
      <c r="B1699" s="40" t="s">
        <v>39</v>
      </c>
      <c r="C1699" s="28" t="s">
        <v>12709</v>
      </c>
      <c r="D1699" s="25" t="s">
        <v>19169</v>
      </c>
      <c r="E1699" s="59" t="s">
        <v>91</v>
      </c>
      <c r="F1699" s="29">
        <v>393.3</v>
      </c>
      <c r="G1699" s="40" t="s">
        <v>14</v>
      </c>
      <c r="H1699" s="28" t="s">
        <v>14</v>
      </c>
      <c r="I1699" s="41" t="s">
        <v>12712</v>
      </c>
      <c r="J1699" s="42" t="s">
        <v>14</v>
      </c>
    </row>
    <row r="1700" spans="1:10" x14ac:dyDescent="0.25">
      <c r="A1700" s="58" t="s">
        <v>12713</v>
      </c>
      <c r="B1700" s="40" t="s">
        <v>39</v>
      </c>
      <c r="C1700" s="28" t="s">
        <v>12714</v>
      </c>
      <c r="D1700" s="25" t="s">
        <v>19173</v>
      </c>
      <c r="E1700" s="59" t="s">
        <v>580</v>
      </c>
      <c r="F1700" s="29">
        <v>367</v>
      </c>
      <c r="H1700" s="28" t="s">
        <v>14</v>
      </c>
      <c r="I1700" s="28" t="s">
        <v>12715</v>
      </c>
      <c r="J1700" s="42" t="s">
        <v>14</v>
      </c>
    </row>
    <row r="1701" spans="1:10" x14ac:dyDescent="0.25">
      <c r="A1701" s="58" t="s">
        <v>12716</v>
      </c>
      <c r="B1701" s="40" t="s">
        <v>39</v>
      </c>
      <c r="C1701" s="28" t="s">
        <v>12709</v>
      </c>
      <c r="D1701" s="25" t="s">
        <v>19169</v>
      </c>
      <c r="E1701" s="59" t="s">
        <v>2898</v>
      </c>
      <c r="F1701" s="29">
        <v>393.3</v>
      </c>
      <c r="G1701" s="40" t="s">
        <v>14</v>
      </c>
      <c r="H1701" s="28" t="s">
        <v>14</v>
      </c>
      <c r="I1701" s="41" t="s">
        <v>12717</v>
      </c>
      <c r="J1701" s="42" t="s">
        <v>14</v>
      </c>
    </row>
    <row r="1702" spans="1:10" x14ac:dyDescent="0.25">
      <c r="A1702" s="58" t="s">
        <v>12718</v>
      </c>
      <c r="B1702" s="40" t="s">
        <v>39</v>
      </c>
      <c r="C1702" s="28" t="s">
        <v>12709</v>
      </c>
      <c r="D1702" s="25" t="s">
        <v>19169</v>
      </c>
      <c r="E1702" s="60" t="s">
        <v>247</v>
      </c>
      <c r="F1702" s="29">
        <v>393.3</v>
      </c>
      <c r="G1702" s="40" t="s">
        <v>14</v>
      </c>
      <c r="H1702" s="28" t="s">
        <v>14</v>
      </c>
      <c r="I1702" s="41" t="s">
        <v>12719</v>
      </c>
      <c r="J1702" s="42" t="s">
        <v>14</v>
      </c>
    </row>
    <row r="1703" spans="1:10" x14ac:dyDescent="0.25">
      <c r="A1703" s="58" t="s">
        <v>12720</v>
      </c>
      <c r="B1703" s="40" t="s">
        <v>39</v>
      </c>
      <c r="C1703" s="28" t="s">
        <v>12721</v>
      </c>
      <c r="E1703" s="59" t="s">
        <v>30</v>
      </c>
      <c r="F1703" s="29">
        <v>335.20000000000005</v>
      </c>
      <c r="G1703" s="40" t="s">
        <v>14</v>
      </c>
      <c r="H1703" s="28" t="s">
        <v>14</v>
      </c>
      <c r="I1703" s="28" t="s">
        <v>12722</v>
      </c>
      <c r="J1703" s="42" t="s">
        <v>14</v>
      </c>
    </row>
    <row r="1704" spans="1:10" x14ac:dyDescent="0.25">
      <c r="A1704" s="58" t="s">
        <v>12723</v>
      </c>
      <c r="B1704" s="40" t="s">
        <v>39</v>
      </c>
      <c r="C1704" s="28" t="s">
        <v>12724</v>
      </c>
      <c r="D1704" s="25" t="s">
        <v>19169</v>
      </c>
      <c r="E1704" s="59" t="s">
        <v>87</v>
      </c>
      <c r="F1704" s="29">
        <v>502.8</v>
      </c>
      <c r="G1704" s="40" t="s">
        <v>14</v>
      </c>
      <c r="H1704" s="28" t="s">
        <v>14</v>
      </c>
      <c r="I1704" s="41" t="s">
        <v>12725</v>
      </c>
      <c r="J1704" s="42" t="s">
        <v>14</v>
      </c>
    </row>
    <row r="1705" spans="1:10" x14ac:dyDescent="0.25">
      <c r="A1705" s="58" t="s">
        <v>12726</v>
      </c>
      <c r="B1705" s="40" t="s">
        <v>39</v>
      </c>
      <c r="C1705" s="28" t="s">
        <v>12724</v>
      </c>
      <c r="D1705" s="25" t="s">
        <v>19169</v>
      </c>
      <c r="E1705" s="59" t="s">
        <v>91</v>
      </c>
      <c r="F1705" s="29">
        <v>502.8</v>
      </c>
      <c r="G1705" s="40" t="s">
        <v>14</v>
      </c>
      <c r="H1705" s="28" t="s">
        <v>14</v>
      </c>
      <c r="I1705" s="41" t="s">
        <v>12727</v>
      </c>
      <c r="J1705" s="42" t="s">
        <v>14</v>
      </c>
    </row>
    <row r="1706" spans="1:10" x14ac:dyDescent="0.25">
      <c r="A1706" s="58" t="s">
        <v>12728</v>
      </c>
      <c r="B1706" s="40" t="s">
        <v>39</v>
      </c>
      <c r="C1706" s="28" t="s">
        <v>12729</v>
      </c>
      <c r="D1706" s="25" t="s">
        <v>19173</v>
      </c>
      <c r="E1706" s="59" t="s">
        <v>580</v>
      </c>
      <c r="F1706" s="29">
        <v>469</v>
      </c>
      <c r="H1706" s="28" t="s">
        <v>14</v>
      </c>
      <c r="I1706" s="28" t="s">
        <v>12730</v>
      </c>
      <c r="J1706" s="42" t="s">
        <v>14</v>
      </c>
    </row>
    <row r="1707" spans="1:10" x14ac:dyDescent="0.25">
      <c r="A1707" s="58" t="s">
        <v>12731</v>
      </c>
      <c r="B1707" s="40" t="s">
        <v>39</v>
      </c>
      <c r="C1707" s="28" t="s">
        <v>12724</v>
      </c>
      <c r="D1707" s="25" t="s">
        <v>19169</v>
      </c>
      <c r="E1707" s="59" t="s">
        <v>2898</v>
      </c>
      <c r="F1707" s="29">
        <v>502.8</v>
      </c>
      <c r="G1707" s="40" t="s">
        <v>14</v>
      </c>
      <c r="H1707" s="28" t="s">
        <v>14</v>
      </c>
      <c r="I1707" s="41" t="s">
        <v>12732</v>
      </c>
      <c r="J1707" s="42" t="s">
        <v>14</v>
      </c>
    </row>
    <row r="1708" spans="1:10" x14ac:dyDescent="0.25">
      <c r="A1708" s="58" t="s">
        <v>12733</v>
      </c>
      <c r="B1708" s="40" t="s">
        <v>39</v>
      </c>
      <c r="C1708" s="28" t="s">
        <v>12724</v>
      </c>
      <c r="D1708" s="25" t="s">
        <v>19169</v>
      </c>
      <c r="E1708" s="60" t="s">
        <v>247</v>
      </c>
      <c r="F1708" s="29">
        <v>502.8</v>
      </c>
      <c r="G1708" s="40" t="s">
        <v>14</v>
      </c>
      <c r="H1708" s="28" t="s">
        <v>14</v>
      </c>
      <c r="I1708" s="41" t="s">
        <v>12734</v>
      </c>
      <c r="J1708" s="42" t="s">
        <v>14</v>
      </c>
    </row>
    <row r="1709" spans="1:10" x14ac:dyDescent="0.25">
      <c r="A1709" s="58" t="s">
        <v>12735</v>
      </c>
      <c r="B1709" s="40" t="s">
        <v>39</v>
      </c>
      <c r="C1709" s="28" t="s">
        <v>12736</v>
      </c>
      <c r="E1709" s="59" t="s">
        <v>30</v>
      </c>
      <c r="F1709" s="29">
        <v>225.70000000000002</v>
      </c>
      <c r="G1709" s="40" t="s">
        <v>14</v>
      </c>
      <c r="H1709" s="28" t="s">
        <v>14</v>
      </c>
      <c r="I1709" s="28" t="s">
        <v>12737</v>
      </c>
      <c r="J1709" s="42" t="s">
        <v>14</v>
      </c>
    </row>
    <row r="1710" spans="1:10" x14ac:dyDescent="0.25">
      <c r="A1710" s="58" t="s">
        <v>12738</v>
      </c>
      <c r="B1710" s="40" t="s">
        <v>39</v>
      </c>
      <c r="C1710" s="28" t="s">
        <v>12736</v>
      </c>
      <c r="E1710" s="59" t="s">
        <v>580</v>
      </c>
      <c r="F1710" s="29">
        <v>316</v>
      </c>
      <c r="G1710" s="40" t="s">
        <v>14</v>
      </c>
      <c r="H1710" s="28" t="s">
        <v>14</v>
      </c>
      <c r="I1710" s="28" t="s">
        <v>12739</v>
      </c>
      <c r="J1710" s="42" t="s">
        <v>14</v>
      </c>
    </row>
    <row r="1711" spans="1:10" x14ac:dyDescent="0.25">
      <c r="A1711" s="58" t="s">
        <v>16368</v>
      </c>
      <c r="B1711" s="40" t="s">
        <v>39</v>
      </c>
      <c r="C1711" s="58" t="s">
        <v>16369</v>
      </c>
      <c r="D1711" s="28" t="s">
        <v>16351</v>
      </c>
      <c r="E1711" s="59" t="s">
        <v>266</v>
      </c>
      <c r="F1711" s="29">
        <v>316</v>
      </c>
      <c r="G1711" s="29" t="s">
        <v>14</v>
      </c>
      <c r="H1711" s="29" t="s">
        <v>14210</v>
      </c>
      <c r="I1711" s="41" t="s">
        <v>16370</v>
      </c>
      <c r="J1711" s="42" t="s">
        <v>14</v>
      </c>
    </row>
    <row r="1712" spans="1:10" x14ac:dyDescent="0.25">
      <c r="A1712" s="58" t="s">
        <v>12740</v>
      </c>
      <c r="B1712" s="40" t="s">
        <v>39</v>
      </c>
      <c r="C1712" s="28" t="s">
        <v>4782</v>
      </c>
      <c r="E1712" s="59" t="s">
        <v>30</v>
      </c>
      <c r="F1712" s="29">
        <v>136.70000000000002</v>
      </c>
      <c r="G1712" s="40" t="s">
        <v>14</v>
      </c>
      <c r="H1712" s="28" t="s">
        <v>14</v>
      </c>
      <c r="I1712" s="28" t="s">
        <v>12741</v>
      </c>
      <c r="J1712" s="42" t="s">
        <v>14</v>
      </c>
    </row>
    <row r="1713" spans="1:10" x14ac:dyDescent="0.25">
      <c r="A1713" s="58" t="s">
        <v>12742</v>
      </c>
      <c r="B1713" s="40" t="s">
        <v>39</v>
      </c>
      <c r="C1713" s="28" t="s">
        <v>4782</v>
      </c>
      <c r="E1713" s="59" t="s">
        <v>580</v>
      </c>
      <c r="F1713" s="29">
        <v>191.4</v>
      </c>
      <c r="G1713" s="40" t="s">
        <v>14</v>
      </c>
      <c r="H1713" s="28" t="s">
        <v>14</v>
      </c>
      <c r="I1713" s="28" t="s">
        <v>12743</v>
      </c>
      <c r="J1713" s="42" t="s">
        <v>14</v>
      </c>
    </row>
    <row r="1714" spans="1:10" x14ac:dyDescent="0.25">
      <c r="A1714" s="58" t="s">
        <v>16371</v>
      </c>
      <c r="B1714" s="40" t="s">
        <v>39</v>
      </c>
      <c r="C1714" s="58" t="s">
        <v>16372</v>
      </c>
      <c r="D1714" s="28" t="s">
        <v>16351</v>
      </c>
      <c r="E1714" s="59" t="s">
        <v>266</v>
      </c>
      <c r="F1714" s="29">
        <v>191.4</v>
      </c>
      <c r="G1714" s="29" t="s">
        <v>14</v>
      </c>
      <c r="H1714" s="29" t="s">
        <v>14210</v>
      </c>
      <c r="I1714" s="41" t="s">
        <v>16373</v>
      </c>
      <c r="J1714" s="42" t="s">
        <v>14</v>
      </c>
    </row>
    <row r="1715" spans="1:10" x14ac:dyDescent="0.25">
      <c r="A1715" s="58" t="s">
        <v>12744</v>
      </c>
      <c r="B1715" s="40" t="s">
        <v>39</v>
      </c>
      <c r="C1715" s="28" t="s">
        <v>12745</v>
      </c>
      <c r="E1715" s="59" t="s">
        <v>30</v>
      </c>
      <c r="F1715" s="29">
        <v>118.9</v>
      </c>
      <c r="G1715" s="40" t="s">
        <v>14</v>
      </c>
      <c r="H1715" s="28" t="s">
        <v>14</v>
      </c>
      <c r="I1715" s="28" t="s">
        <v>12746</v>
      </c>
      <c r="J1715" s="42" t="s">
        <v>14</v>
      </c>
    </row>
    <row r="1716" spans="1:10" x14ac:dyDescent="0.25">
      <c r="A1716" s="58" t="s">
        <v>12747</v>
      </c>
      <c r="B1716" s="40" t="s">
        <v>39</v>
      </c>
      <c r="C1716" s="28" t="s">
        <v>12745</v>
      </c>
      <c r="E1716" s="59" t="s">
        <v>580</v>
      </c>
      <c r="F1716" s="29">
        <v>166.3</v>
      </c>
      <c r="G1716" s="40" t="s">
        <v>14</v>
      </c>
      <c r="H1716" s="28" t="s">
        <v>14</v>
      </c>
      <c r="I1716" s="28" t="s">
        <v>12748</v>
      </c>
      <c r="J1716" s="42" t="s">
        <v>14</v>
      </c>
    </row>
    <row r="1717" spans="1:10" x14ac:dyDescent="0.25">
      <c r="A1717" s="58" t="s">
        <v>16374</v>
      </c>
      <c r="B1717" s="40" t="s">
        <v>39</v>
      </c>
      <c r="C1717" s="58" t="s">
        <v>16375</v>
      </c>
      <c r="D1717" s="28" t="s">
        <v>16351</v>
      </c>
      <c r="E1717" s="59" t="s">
        <v>266</v>
      </c>
      <c r="F1717" s="29">
        <v>166.3</v>
      </c>
      <c r="G1717" s="29" t="s">
        <v>14</v>
      </c>
      <c r="H1717" s="29" t="s">
        <v>14210</v>
      </c>
      <c r="I1717" s="41" t="s">
        <v>16376</v>
      </c>
      <c r="J1717" s="42" t="s">
        <v>14</v>
      </c>
    </row>
    <row r="1718" spans="1:10" x14ac:dyDescent="0.25">
      <c r="A1718" s="58" t="s">
        <v>12749</v>
      </c>
      <c r="B1718" s="40" t="s">
        <v>39</v>
      </c>
      <c r="C1718" s="28" t="s">
        <v>12750</v>
      </c>
      <c r="E1718" s="59" t="s">
        <v>30</v>
      </c>
      <c r="F1718" s="29">
        <v>240.4</v>
      </c>
      <c r="G1718" s="40" t="s">
        <v>14</v>
      </c>
      <c r="H1718" s="28" t="s">
        <v>14</v>
      </c>
      <c r="I1718" s="28" t="s">
        <v>12751</v>
      </c>
      <c r="J1718" s="42" t="s">
        <v>14</v>
      </c>
    </row>
    <row r="1719" spans="1:10" x14ac:dyDescent="0.25">
      <c r="A1719" s="58" t="s">
        <v>12752</v>
      </c>
      <c r="B1719" s="40" t="s">
        <v>39</v>
      </c>
      <c r="C1719" s="28" t="s">
        <v>12753</v>
      </c>
      <c r="D1719" s="25" t="s">
        <v>19169</v>
      </c>
      <c r="E1719" s="59" t="s">
        <v>87</v>
      </c>
      <c r="F1719" s="29">
        <v>360.6</v>
      </c>
      <c r="G1719" s="40" t="s">
        <v>14</v>
      </c>
      <c r="H1719" s="28" t="s">
        <v>14</v>
      </c>
      <c r="I1719" s="41" t="s">
        <v>12754</v>
      </c>
      <c r="J1719" s="42" t="s">
        <v>14</v>
      </c>
    </row>
    <row r="1720" spans="1:10" x14ac:dyDescent="0.25">
      <c r="A1720" s="58" t="s">
        <v>12755</v>
      </c>
      <c r="B1720" s="40" t="s">
        <v>39</v>
      </c>
      <c r="C1720" s="28" t="s">
        <v>12753</v>
      </c>
      <c r="D1720" s="25" t="s">
        <v>19169</v>
      </c>
      <c r="E1720" s="59" t="s">
        <v>91</v>
      </c>
      <c r="F1720" s="29">
        <v>360.6</v>
      </c>
      <c r="G1720" s="40" t="s">
        <v>14</v>
      </c>
      <c r="H1720" s="28" t="s">
        <v>14</v>
      </c>
      <c r="I1720" s="41" t="s">
        <v>12756</v>
      </c>
      <c r="J1720" s="42" t="s">
        <v>14</v>
      </c>
    </row>
    <row r="1721" spans="1:10" x14ac:dyDescent="0.25">
      <c r="A1721" s="58" t="s">
        <v>12757</v>
      </c>
      <c r="B1721" s="40" t="s">
        <v>39</v>
      </c>
      <c r="C1721" s="28" t="s">
        <v>12758</v>
      </c>
      <c r="D1721" s="25" t="s">
        <v>19173</v>
      </c>
      <c r="E1721" s="59" t="s">
        <v>580</v>
      </c>
      <c r="F1721" s="29">
        <v>336.40000000000003</v>
      </c>
      <c r="H1721" s="28" t="s">
        <v>14</v>
      </c>
      <c r="I1721" s="28" t="s">
        <v>12759</v>
      </c>
      <c r="J1721" s="42" t="s">
        <v>14</v>
      </c>
    </row>
    <row r="1722" spans="1:10" x14ac:dyDescent="0.25">
      <c r="A1722" s="58" t="s">
        <v>12760</v>
      </c>
      <c r="B1722" s="40" t="s">
        <v>39</v>
      </c>
      <c r="C1722" s="28" t="s">
        <v>12753</v>
      </c>
      <c r="D1722" s="25" t="s">
        <v>19169</v>
      </c>
      <c r="E1722" s="59" t="s">
        <v>2898</v>
      </c>
      <c r="F1722" s="29">
        <v>360.6</v>
      </c>
      <c r="G1722" s="40" t="s">
        <v>14</v>
      </c>
      <c r="H1722" s="28" t="s">
        <v>14</v>
      </c>
      <c r="I1722" s="41" t="s">
        <v>12761</v>
      </c>
      <c r="J1722" s="42" t="s">
        <v>14</v>
      </c>
    </row>
    <row r="1723" spans="1:10" x14ac:dyDescent="0.25">
      <c r="A1723" s="58" t="s">
        <v>12762</v>
      </c>
      <c r="B1723" s="40" t="s">
        <v>39</v>
      </c>
      <c r="C1723" s="28" t="s">
        <v>12753</v>
      </c>
      <c r="D1723" s="25" t="s">
        <v>19169</v>
      </c>
      <c r="E1723" s="60" t="s">
        <v>247</v>
      </c>
      <c r="F1723" s="29">
        <v>360.6</v>
      </c>
      <c r="G1723" s="40" t="s">
        <v>14</v>
      </c>
      <c r="H1723" s="28" t="s">
        <v>14</v>
      </c>
      <c r="I1723" s="41" t="s">
        <v>12763</v>
      </c>
      <c r="J1723" s="42" t="s">
        <v>14</v>
      </c>
    </row>
    <row r="1724" spans="1:10" x14ac:dyDescent="0.25">
      <c r="A1724" s="58" t="s">
        <v>12764</v>
      </c>
      <c r="B1724" s="40" t="s">
        <v>39</v>
      </c>
      <c r="C1724" s="28" t="s">
        <v>12765</v>
      </c>
      <c r="E1724" s="59" t="s">
        <v>30</v>
      </c>
      <c r="F1724" s="29">
        <v>284</v>
      </c>
      <c r="G1724" s="40" t="s">
        <v>14</v>
      </c>
      <c r="H1724" s="28" t="s">
        <v>14</v>
      </c>
      <c r="I1724" s="28" t="s">
        <v>12766</v>
      </c>
      <c r="J1724" s="42" t="s">
        <v>14</v>
      </c>
    </row>
    <row r="1725" spans="1:10" x14ac:dyDescent="0.25">
      <c r="A1725" s="58" t="s">
        <v>12767</v>
      </c>
      <c r="B1725" s="40" t="s">
        <v>39</v>
      </c>
      <c r="C1725" s="28" t="s">
        <v>12768</v>
      </c>
      <c r="D1725" s="25" t="s">
        <v>19169</v>
      </c>
      <c r="E1725" s="59" t="s">
        <v>87</v>
      </c>
      <c r="F1725" s="29">
        <v>426.1</v>
      </c>
      <c r="G1725" s="40" t="s">
        <v>14</v>
      </c>
      <c r="H1725" s="28" t="s">
        <v>14</v>
      </c>
      <c r="I1725" s="41" t="s">
        <v>12769</v>
      </c>
      <c r="J1725" s="42" t="s">
        <v>14</v>
      </c>
    </row>
    <row r="1726" spans="1:10" x14ac:dyDescent="0.25">
      <c r="A1726" s="58" t="s">
        <v>12770</v>
      </c>
      <c r="B1726" s="40" t="s">
        <v>39</v>
      </c>
      <c r="C1726" s="28" t="s">
        <v>12768</v>
      </c>
      <c r="D1726" s="25" t="s">
        <v>19169</v>
      </c>
      <c r="E1726" s="59" t="s">
        <v>91</v>
      </c>
      <c r="F1726" s="29">
        <v>426.1</v>
      </c>
      <c r="G1726" s="40" t="s">
        <v>14</v>
      </c>
      <c r="H1726" s="28" t="s">
        <v>14</v>
      </c>
      <c r="I1726" s="41" t="s">
        <v>12771</v>
      </c>
      <c r="J1726" s="42" t="s">
        <v>14</v>
      </c>
    </row>
    <row r="1727" spans="1:10" x14ac:dyDescent="0.25">
      <c r="A1727" s="58" t="s">
        <v>12772</v>
      </c>
      <c r="B1727" s="40" t="s">
        <v>39</v>
      </c>
      <c r="C1727" s="28" t="s">
        <v>12773</v>
      </c>
      <c r="D1727" s="25" t="s">
        <v>19173</v>
      </c>
      <c r="E1727" s="59" t="s">
        <v>580</v>
      </c>
      <c r="F1727" s="29">
        <v>397.70000000000005</v>
      </c>
      <c r="H1727" s="28" t="s">
        <v>14</v>
      </c>
      <c r="I1727" s="28" t="s">
        <v>12774</v>
      </c>
      <c r="J1727" s="42" t="s">
        <v>14</v>
      </c>
    </row>
    <row r="1728" spans="1:10" x14ac:dyDescent="0.25">
      <c r="A1728" s="58" t="s">
        <v>12775</v>
      </c>
      <c r="B1728" s="40" t="s">
        <v>39</v>
      </c>
      <c r="C1728" s="28" t="s">
        <v>12768</v>
      </c>
      <c r="D1728" s="25" t="s">
        <v>19169</v>
      </c>
      <c r="E1728" s="59" t="s">
        <v>2898</v>
      </c>
      <c r="F1728" s="29">
        <v>426.1</v>
      </c>
      <c r="G1728" s="40" t="s">
        <v>14</v>
      </c>
      <c r="H1728" s="28" t="s">
        <v>14</v>
      </c>
      <c r="I1728" s="41" t="s">
        <v>12776</v>
      </c>
      <c r="J1728" s="42" t="s">
        <v>14</v>
      </c>
    </row>
    <row r="1729" spans="1:10" x14ac:dyDescent="0.25">
      <c r="A1729" s="58" t="s">
        <v>12777</v>
      </c>
      <c r="B1729" s="40" t="s">
        <v>39</v>
      </c>
      <c r="C1729" s="28" t="s">
        <v>12768</v>
      </c>
      <c r="D1729" s="25" t="s">
        <v>19169</v>
      </c>
      <c r="E1729" s="60" t="s">
        <v>247</v>
      </c>
      <c r="F1729" s="29">
        <v>426.1</v>
      </c>
      <c r="G1729" s="40" t="s">
        <v>14</v>
      </c>
      <c r="H1729" s="28" t="s">
        <v>14</v>
      </c>
      <c r="I1729" s="41" t="s">
        <v>12778</v>
      </c>
      <c r="J1729" s="42" t="s">
        <v>14</v>
      </c>
    </row>
    <row r="1730" spans="1:10" x14ac:dyDescent="0.25">
      <c r="A1730" s="58" t="s">
        <v>12779</v>
      </c>
      <c r="B1730" s="40" t="s">
        <v>39</v>
      </c>
      <c r="C1730" s="28" t="s">
        <v>12780</v>
      </c>
      <c r="E1730" s="59" t="s">
        <v>30</v>
      </c>
      <c r="F1730" s="29">
        <v>327.70000000000005</v>
      </c>
      <c r="G1730" s="40" t="s">
        <v>14</v>
      </c>
      <c r="H1730" s="28" t="s">
        <v>14</v>
      </c>
      <c r="I1730" s="28" t="s">
        <v>12781</v>
      </c>
      <c r="J1730" s="42" t="s">
        <v>14</v>
      </c>
    </row>
    <row r="1731" spans="1:10" x14ac:dyDescent="0.25">
      <c r="A1731" s="58" t="s">
        <v>12782</v>
      </c>
      <c r="B1731" s="40" t="s">
        <v>39</v>
      </c>
      <c r="C1731" s="28" t="s">
        <v>12783</v>
      </c>
      <c r="D1731" s="25" t="s">
        <v>19169</v>
      </c>
      <c r="E1731" s="59" t="s">
        <v>87</v>
      </c>
      <c r="F1731" s="29">
        <v>491.5</v>
      </c>
      <c r="G1731" s="40" t="s">
        <v>14</v>
      </c>
      <c r="H1731" s="28" t="s">
        <v>14</v>
      </c>
      <c r="I1731" s="41" t="s">
        <v>12784</v>
      </c>
      <c r="J1731" s="42" t="s">
        <v>14</v>
      </c>
    </row>
    <row r="1732" spans="1:10" x14ac:dyDescent="0.25">
      <c r="A1732" s="58" t="s">
        <v>12785</v>
      </c>
      <c r="B1732" s="40" t="s">
        <v>39</v>
      </c>
      <c r="C1732" s="28" t="s">
        <v>12783</v>
      </c>
      <c r="D1732" s="25" t="s">
        <v>19169</v>
      </c>
      <c r="E1732" s="59" t="s">
        <v>91</v>
      </c>
      <c r="F1732" s="29">
        <v>491.5</v>
      </c>
      <c r="G1732" s="40" t="s">
        <v>14</v>
      </c>
      <c r="H1732" s="28" t="s">
        <v>14</v>
      </c>
      <c r="I1732" s="41" t="s">
        <v>12786</v>
      </c>
      <c r="J1732" s="42" t="s">
        <v>14</v>
      </c>
    </row>
    <row r="1733" spans="1:10" x14ac:dyDescent="0.25">
      <c r="A1733" s="58" t="s">
        <v>12787</v>
      </c>
      <c r="B1733" s="40" t="s">
        <v>39</v>
      </c>
      <c r="C1733" s="28" t="s">
        <v>12788</v>
      </c>
      <c r="D1733" s="25" t="s">
        <v>19173</v>
      </c>
      <c r="E1733" s="59" t="s">
        <v>580</v>
      </c>
      <c r="F1733" s="29">
        <v>458.6</v>
      </c>
      <c r="H1733" s="28" t="s">
        <v>14</v>
      </c>
      <c r="I1733" s="28" t="s">
        <v>12789</v>
      </c>
      <c r="J1733" s="42" t="s">
        <v>14</v>
      </c>
    </row>
    <row r="1734" spans="1:10" x14ac:dyDescent="0.25">
      <c r="A1734" s="58" t="s">
        <v>12790</v>
      </c>
      <c r="B1734" s="40" t="s">
        <v>39</v>
      </c>
      <c r="C1734" s="28" t="s">
        <v>12783</v>
      </c>
      <c r="D1734" s="25" t="s">
        <v>19169</v>
      </c>
      <c r="E1734" s="59" t="s">
        <v>2898</v>
      </c>
      <c r="F1734" s="29">
        <v>491.5</v>
      </c>
      <c r="G1734" s="40" t="s">
        <v>14</v>
      </c>
      <c r="H1734" s="28" t="s">
        <v>14</v>
      </c>
      <c r="I1734" s="41" t="s">
        <v>12791</v>
      </c>
      <c r="J1734" s="42" t="s">
        <v>14</v>
      </c>
    </row>
    <row r="1735" spans="1:10" x14ac:dyDescent="0.25">
      <c r="A1735" s="58" t="s">
        <v>12792</v>
      </c>
      <c r="B1735" s="40" t="s">
        <v>39</v>
      </c>
      <c r="C1735" s="28" t="s">
        <v>12783</v>
      </c>
      <c r="D1735" s="25" t="s">
        <v>19169</v>
      </c>
      <c r="E1735" s="60" t="s">
        <v>247</v>
      </c>
      <c r="F1735" s="29">
        <v>491.5</v>
      </c>
      <c r="G1735" s="40" t="s">
        <v>14</v>
      </c>
      <c r="H1735" s="28" t="s">
        <v>14</v>
      </c>
      <c r="I1735" s="41" t="s">
        <v>12793</v>
      </c>
      <c r="J1735" s="42" t="s">
        <v>14</v>
      </c>
    </row>
    <row r="1736" spans="1:10" x14ac:dyDescent="0.25">
      <c r="A1736" s="58" t="s">
        <v>12794</v>
      </c>
      <c r="B1736" s="40" t="s">
        <v>39</v>
      </c>
      <c r="C1736" s="28" t="s">
        <v>12795</v>
      </c>
      <c r="E1736" s="59" t="s">
        <v>30</v>
      </c>
      <c r="F1736" s="29">
        <v>203.9</v>
      </c>
      <c r="G1736" s="40" t="s">
        <v>14</v>
      </c>
      <c r="H1736" s="28" t="s">
        <v>14</v>
      </c>
      <c r="I1736" s="28" t="s">
        <v>12796</v>
      </c>
      <c r="J1736" s="42" t="s">
        <v>14</v>
      </c>
    </row>
    <row r="1737" spans="1:10" x14ac:dyDescent="0.25">
      <c r="A1737" s="58" t="s">
        <v>12797</v>
      </c>
      <c r="B1737" s="40" t="s">
        <v>39</v>
      </c>
      <c r="C1737" s="28" t="s">
        <v>12550</v>
      </c>
      <c r="D1737" s="25" t="s">
        <v>19169</v>
      </c>
      <c r="E1737" s="59" t="s">
        <v>87</v>
      </c>
      <c r="F1737" s="29">
        <v>306</v>
      </c>
      <c r="G1737" s="40" t="s">
        <v>14</v>
      </c>
      <c r="H1737" s="28" t="s">
        <v>14</v>
      </c>
      <c r="I1737" s="41" t="s">
        <v>12798</v>
      </c>
      <c r="J1737" s="42" t="s">
        <v>14</v>
      </c>
    </row>
    <row r="1738" spans="1:10" x14ac:dyDescent="0.25">
      <c r="A1738" s="58" t="s">
        <v>12799</v>
      </c>
      <c r="B1738" s="40" t="s">
        <v>39</v>
      </c>
      <c r="C1738" s="28" t="s">
        <v>12550</v>
      </c>
      <c r="D1738" s="25" t="s">
        <v>19169</v>
      </c>
      <c r="E1738" s="59" t="s">
        <v>91</v>
      </c>
      <c r="F1738" s="29">
        <v>306</v>
      </c>
      <c r="G1738" s="40" t="s">
        <v>14</v>
      </c>
      <c r="H1738" s="28" t="s">
        <v>14</v>
      </c>
      <c r="I1738" s="41" t="s">
        <v>12800</v>
      </c>
      <c r="J1738" s="42" t="s">
        <v>14</v>
      </c>
    </row>
    <row r="1739" spans="1:10" x14ac:dyDescent="0.25">
      <c r="A1739" s="58" t="s">
        <v>12801</v>
      </c>
      <c r="B1739" s="40" t="s">
        <v>39</v>
      </c>
      <c r="C1739" s="28" t="s">
        <v>12802</v>
      </c>
      <c r="D1739" s="25" t="s">
        <v>19173</v>
      </c>
      <c r="E1739" s="59" t="s">
        <v>580</v>
      </c>
      <c r="F1739" s="29">
        <v>285.5</v>
      </c>
      <c r="H1739" s="28" t="s">
        <v>14</v>
      </c>
      <c r="I1739" s="28" t="s">
        <v>12803</v>
      </c>
      <c r="J1739" s="42" t="s">
        <v>14</v>
      </c>
    </row>
    <row r="1740" spans="1:10" x14ac:dyDescent="0.25">
      <c r="A1740" s="58" t="s">
        <v>12804</v>
      </c>
      <c r="B1740" s="40" t="s">
        <v>39</v>
      </c>
      <c r="C1740" s="28" t="s">
        <v>12550</v>
      </c>
      <c r="D1740" s="25" t="s">
        <v>19169</v>
      </c>
      <c r="E1740" s="59" t="s">
        <v>2898</v>
      </c>
      <c r="F1740" s="29">
        <v>306</v>
      </c>
      <c r="G1740" s="40" t="s">
        <v>14</v>
      </c>
      <c r="H1740" s="28" t="s">
        <v>14</v>
      </c>
      <c r="I1740" s="41" t="s">
        <v>12805</v>
      </c>
      <c r="J1740" s="42" t="s">
        <v>14</v>
      </c>
    </row>
    <row r="1741" spans="1:10" x14ac:dyDescent="0.25">
      <c r="A1741" s="58" t="s">
        <v>12806</v>
      </c>
      <c r="B1741" s="40" t="s">
        <v>39</v>
      </c>
      <c r="C1741" s="28" t="s">
        <v>12550</v>
      </c>
      <c r="D1741" s="25" t="s">
        <v>19169</v>
      </c>
      <c r="E1741" s="60" t="s">
        <v>247</v>
      </c>
      <c r="F1741" s="29">
        <v>306</v>
      </c>
      <c r="G1741" s="40" t="s">
        <v>14</v>
      </c>
      <c r="H1741" s="28" t="s">
        <v>14</v>
      </c>
      <c r="I1741" s="41" t="s">
        <v>12807</v>
      </c>
      <c r="J1741" s="42" t="s">
        <v>14</v>
      </c>
    </row>
    <row r="1742" spans="1:10" x14ac:dyDescent="0.25">
      <c r="A1742" s="58" t="s">
        <v>12808</v>
      </c>
      <c r="B1742" s="40" t="s">
        <v>39</v>
      </c>
      <c r="C1742" s="28" t="s">
        <v>12809</v>
      </c>
      <c r="E1742" s="59" t="s">
        <v>30</v>
      </c>
      <c r="F1742" s="29">
        <v>224.3</v>
      </c>
      <c r="G1742" s="40" t="s">
        <v>14</v>
      </c>
      <c r="H1742" s="28" t="s">
        <v>14</v>
      </c>
      <c r="I1742" s="28" t="s">
        <v>12810</v>
      </c>
      <c r="J1742" s="42" t="s">
        <v>14</v>
      </c>
    </row>
    <row r="1743" spans="1:10" x14ac:dyDescent="0.25">
      <c r="A1743" s="58" t="s">
        <v>12811</v>
      </c>
      <c r="B1743" s="40" t="s">
        <v>39</v>
      </c>
      <c r="C1743" s="28" t="s">
        <v>12489</v>
      </c>
      <c r="D1743" s="25" t="s">
        <v>19169</v>
      </c>
      <c r="E1743" s="59" t="s">
        <v>87</v>
      </c>
      <c r="F1743" s="29">
        <v>336.40000000000003</v>
      </c>
      <c r="G1743" s="40" t="s">
        <v>14</v>
      </c>
      <c r="H1743" s="28" t="s">
        <v>14</v>
      </c>
      <c r="I1743" s="41" t="s">
        <v>12812</v>
      </c>
      <c r="J1743" s="42" t="s">
        <v>14</v>
      </c>
    </row>
    <row r="1744" spans="1:10" x14ac:dyDescent="0.25">
      <c r="A1744" s="58" t="s">
        <v>12813</v>
      </c>
      <c r="B1744" s="40" t="s">
        <v>39</v>
      </c>
      <c r="C1744" s="28" t="s">
        <v>12489</v>
      </c>
      <c r="D1744" s="25" t="s">
        <v>19169</v>
      </c>
      <c r="E1744" s="59" t="s">
        <v>91</v>
      </c>
      <c r="F1744" s="29">
        <v>336.40000000000003</v>
      </c>
      <c r="G1744" s="40" t="s">
        <v>14</v>
      </c>
      <c r="H1744" s="28" t="s">
        <v>14</v>
      </c>
      <c r="I1744" s="41" t="s">
        <v>12814</v>
      </c>
      <c r="J1744" s="42" t="s">
        <v>14</v>
      </c>
    </row>
    <row r="1745" spans="1:10" x14ac:dyDescent="0.25">
      <c r="A1745" s="58" t="s">
        <v>12815</v>
      </c>
      <c r="B1745" s="40" t="s">
        <v>39</v>
      </c>
      <c r="C1745" s="28" t="s">
        <v>12816</v>
      </c>
      <c r="D1745" s="25" t="s">
        <v>19173</v>
      </c>
      <c r="E1745" s="59" t="s">
        <v>580</v>
      </c>
      <c r="F1745" s="29">
        <v>313.90000000000003</v>
      </c>
      <c r="H1745" s="28" t="s">
        <v>14</v>
      </c>
      <c r="I1745" s="28" t="s">
        <v>12817</v>
      </c>
      <c r="J1745" s="42" t="s">
        <v>14</v>
      </c>
    </row>
    <row r="1746" spans="1:10" x14ac:dyDescent="0.25">
      <c r="A1746" s="58" t="s">
        <v>12818</v>
      </c>
      <c r="B1746" s="40" t="s">
        <v>39</v>
      </c>
      <c r="C1746" s="28" t="s">
        <v>12489</v>
      </c>
      <c r="D1746" s="25" t="s">
        <v>19169</v>
      </c>
      <c r="E1746" s="59" t="s">
        <v>2898</v>
      </c>
      <c r="F1746" s="29">
        <v>336.40000000000003</v>
      </c>
      <c r="G1746" s="40" t="s">
        <v>14</v>
      </c>
      <c r="H1746" s="28" t="s">
        <v>14</v>
      </c>
      <c r="I1746" s="41" t="s">
        <v>12819</v>
      </c>
      <c r="J1746" s="42" t="s">
        <v>14</v>
      </c>
    </row>
    <row r="1747" spans="1:10" x14ac:dyDescent="0.25">
      <c r="A1747" s="58" t="s">
        <v>12820</v>
      </c>
      <c r="B1747" s="40" t="s">
        <v>39</v>
      </c>
      <c r="C1747" s="28" t="s">
        <v>12489</v>
      </c>
      <c r="D1747" s="25" t="s">
        <v>19169</v>
      </c>
      <c r="E1747" s="60" t="s">
        <v>247</v>
      </c>
      <c r="F1747" s="29">
        <v>336.40000000000003</v>
      </c>
      <c r="G1747" s="40" t="s">
        <v>14</v>
      </c>
      <c r="H1747" s="28" t="s">
        <v>14</v>
      </c>
      <c r="I1747" s="41" t="s">
        <v>12821</v>
      </c>
      <c r="J1747" s="42" t="s">
        <v>14</v>
      </c>
    </row>
    <row r="1748" spans="1:10" x14ac:dyDescent="0.25">
      <c r="A1748" s="58" t="s">
        <v>12822</v>
      </c>
      <c r="B1748" s="40" t="s">
        <v>39</v>
      </c>
      <c r="C1748" s="28" t="s">
        <v>12823</v>
      </c>
      <c r="E1748" s="59" t="s">
        <v>30</v>
      </c>
      <c r="F1748" s="29">
        <v>189.5</v>
      </c>
      <c r="G1748" s="40" t="s">
        <v>14</v>
      </c>
      <c r="H1748" s="28" t="s">
        <v>14</v>
      </c>
      <c r="I1748" s="28" t="s">
        <v>12824</v>
      </c>
      <c r="J1748" s="42" t="s">
        <v>14</v>
      </c>
    </row>
    <row r="1749" spans="1:10" x14ac:dyDescent="0.25">
      <c r="A1749" s="58" t="s">
        <v>12825</v>
      </c>
      <c r="B1749" s="40" t="s">
        <v>39</v>
      </c>
      <c r="C1749" s="28" t="s">
        <v>4769</v>
      </c>
      <c r="D1749" s="25" t="s">
        <v>19169</v>
      </c>
      <c r="E1749" s="59" t="s">
        <v>87</v>
      </c>
      <c r="F1749" s="29">
        <v>284.2</v>
      </c>
      <c r="G1749" s="40" t="s">
        <v>14</v>
      </c>
      <c r="H1749" s="28" t="s">
        <v>14</v>
      </c>
      <c r="I1749" s="41" t="s">
        <v>12826</v>
      </c>
      <c r="J1749" s="42" t="s">
        <v>14</v>
      </c>
    </row>
    <row r="1750" spans="1:10" x14ac:dyDescent="0.25">
      <c r="A1750" s="58" t="s">
        <v>12827</v>
      </c>
      <c r="B1750" s="40" t="s">
        <v>39</v>
      </c>
      <c r="C1750" s="28" t="s">
        <v>4769</v>
      </c>
      <c r="D1750" s="25" t="s">
        <v>19169</v>
      </c>
      <c r="E1750" s="59" t="s">
        <v>91</v>
      </c>
      <c r="F1750" s="29">
        <v>284.2</v>
      </c>
      <c r="G1750" s="40" t="s">
        <v>14</v>
      </c>
      <c r="H1750" s="28" t="s">
        <v>14</v>
      </c>
      <c r="I1750" s="41" t="s">
        <v>12828</v>
      </c>
      <c r="J1750" s="42" t="s">
        <v>14</v>
      </c>
    </row>
    <row r="1751" spans="1:10" x14ac:dyDescent="0.25">
      <c r="A1751" s="58" t="s">
        <v>12829</v>
      </c>
      <c r="B1751" s="40" t="s">
        <v>39</v>
      </c>
      <c r="C1751" s="28" t="s">
        <v>12830</v>
      </c>
      <c r="D1751" s="25" t="s">
        <v>19173</v>
      </c>
      <c r="E1751" s="59" t="s">
        <v>580</v>
      </c>
      <c r="F1751" s="29">
        <v>265.3</v>
      </c>
      <c r="H1751" s="28" t="s">
        <v>14</v>
      </c>
      <c r="I1751" s="28" t="s">
        <v>12831</v>
      </c>
      <c r="J1751" s="42" t="s">
        <v>14</v>
      </c>
    </row>
    <row r="1752" spans="1:10" x14ac:dyDescent="0.25">
      <c r="A1752" s="58" t="s">
        <v>12832</v>
      </c>
      <c r="B1752" s="40" t="s">
        <v>39</v>
      </c>
      <c r="C1752" s="28" t="s">
        <v>4769</v>
      </c>
      <c r="D1752" s="25" t="s">
        <v>19169</v>
      </c>
      <c r="E1752" s="59" t="s">
        <v>2898</v>
      </c>
      <c r="F1752" s="29">
        <v>284.2</v>
      </c>
      <c r="G1752" s="40" t="s">
        <v>14</v>
      </c>
      <c r="H1752" s="28" t="s">
        <v>14</v>
      </c>
      <c r="I1752" s="41" t="s">
        <v>12833</v>
      </c>
      <c r="J1752" s="42" t="s">
        <v>14</v>
      </c>
    </row>
    <row r="1753" spans="1:10" x14ac:dyDescent="0.25">
      <c r="A1753" s="58" t="s">
        <v>12834</v>
      </c>
      <c r="B1753" s="40" t="s">
        <v>39</v>
      </c>
      <c r="C1753" s="28" t="s">
        <v>4769</v>
      </c>
      <c r="D1753" s="25" t="s">
        <v>19169</v>
      </c>
      <c r="E1753" s="60" t="s">
        <v>247</v>
      </c>
      <c r="F1753" s="29">
        <v>284.2</v>
      </c>
      <c r="G1753" s="40" t="s">
        <v>14</v>
      </c>
      <c r="H1753" s="28" t="s">
        <v>14</v>
      </c>
      <c r="I1753" s="41" t="s">
        <v>12835</v>
      </c>
      <c r="J1753" s="42" t="s">
        <v>14</v>
      </c>
    </row>
    <row r="1754" spans="1:10" x14ac:dyDescent="0.25">
      <c r="A1754" s="58" t="s">
        <v>12836</v>
      </c>
      <c r="B1754" s="40" t="s">
        <v>39</v>
      </c>
      <c r="C1754" s="28" t="s">
        <v>12837</v>
      </c>
      <c r="E1754" s="59" t="s">
        <v>30</v>
      </c>
      <c r="F1754" s="29">
        <v>379.70000000000005</v>
      </c>
      <c r="G1754" s="40" t="s">
        <v>14</v>
      </c>
      <c r="H1754" s="28" t="s">
        <v>14</v>
      </c>
      <c r="I1754" s="28" t="s">
        <v>12838</v>
      </c>
      <c r="J1754" s="42" t="s">
        <v>14</v>
      </c>
    </row>
    <row r="1755" spans="1:10" x14ac:dyDescent="0.25">
      <c r="A1755" s="58" t="s">
        <v>12839</v>
      </c>
      <c r="B1755" s="40" t="s">
        <v>39</v>
      </c>
      <c r="C1755" s="28" t="s">
        <v>12840</v>
      </c>
      <c r="D1755" s="25" t="s">
        <v>19169</v>
      </c>
      <c r="E1755" s="59" t="s">
        <v>87</v>
      </c>
      <c r="F1755" s="29">
        <v>569.6</v>
      </c>
      <c r="G1755" s="40" t="s">
        <v>14</v>
      </c>
      <c r="H1755" s="28" t="s">
        <v>14</v>
      </c>
      <c r="I1755" s="41" t="s">
        <v>12841</v>
      </c>
      <c r="J1755" s="42" t="s">
        <v>14</v>
      </c>
    </row>
    <row r="1756" spans="1:10" x14ac:dyDescent="0.25">
      <c r="A1756" s="58" t="s">
        <v>12842</v>
      </c>
      <c r="B1756" s="40" t="s">
        <v>39</v>
      </c>
      <c r="C1756" s="28" t="s">
        <v>12840</v>
      </c>
      <c r="D1756" s="25" t="s">
        <v>19169</v>
      </c>
      <c r="E1756" s="59" t="s">
        <v>91</v>
      </c>
      <c r="F1756" s="29">
        <v>569.6</v>
      </c>
      <c r="G1756" s="40" t="s">
        <v>14</v>
      </c>
      <c r="H1756" s="28" t="s">
        <v>14</v>
      </c>
      <c r="I1756" s="41" t="s">
        <v>12843</v>
      </c>
      <c r="J1756" s="42" t="s">
        <v>14</v>
      </c>
    </row>
    <row r="1757" spans="1:10" x14ac:dyDescent="0.25">
      <c r="A1757" s="58" t="s">
        <v>12844</v>
      </c>
      <c r="B1757" s="40" t="s">
        <v>39</v>
      </c>
      <c r="C1757" s="28" t="s">
        <v>12845</v>
      </c>
      <c r="D1757" s="25" t="s">
        <v>19173</v>
      </c>
      <c r="E1757" s="59" t="s">
        <v>580</v>
      </c>
      <c r="F1757" s="29">
        <v>531.6</v>
      </c>
      <c r="H1757" s="28" t="s">
        <v>14</v>
      </c>
      <c r="I1757" s="28" t="s">
        <v>12846</v>
      </c>
      <c r="J1757" s="42" t="s">
        <v>14</v>
      </c>
    </row>
    <row r="1758" spans="1:10" x14ac:dyDescent="0.25">
      <c r="A1758" s="58" t="s">
        <v>12847</v>
      </c>
      <c r="B1758" s="40" t="s">
        <v>39</v>
      </c>
      <c r="C1758" s="28" t="s">
        <v>12840</v>
      </c>
      <c r="D1758" s="25" t="s">
        <v>19169</v>
      </c>
      <c r="E1758" s="59" t="s">
        <v>2898</v>
      </c>
      <c r="F1758" s="29">
        <v>569.6</v>
      </c>
      <c r="G1758" s="40" t="s">
        <v>14</v>
      </c>
      <c r="H1758" s="28" t="s">
        <v>14</v>
      </c>
      <c r="I1758" s="41" t="s">
        <v>12848</v>
      </c>
      <c r="J1758" s="42" t="s">
        <v>14</v>
      </c>
    </row>
    <row r="1759" spans="1:10" x14ac:dyDescent="0.25">
      <c r="A1759" s="58" t="s">
        <v>12849</v>
      </c>
      <c r="B1759" s="40" t="s">
        <v>39</v>
      </c>
      <c r="C1759" s="28" t="s">
        <v>12840</v>
      </c>
      <c r="D1759" s="25" t="s">
        <v>19169</v>
      </c>
      <c r="E1759" s="60" t="s">
        <v>247</v>
      </c>
      <c r="F1759" s="29">
        <v>569.6</v>
      </c>
      <c r="G1759" s="40" t="s">
        <v>14</v>
      </c>
      <c r="H1759" s="28" t="s">
        <v>14</v>
      </c>
      <c r="I1759" s="41" t="s">
        <v>12850</v>
      </c>
      <c r="J1759" s="42" t="s">
        <v>14</v>
      </c>
    </row>
    <row r="1760" spans="1:10" x14ac:dyDescent="0.25">
      <c r="A1760" s="58" t="s">
        <v>12851</v>
      </c>
      <c r="B1760" s="40" t="s">
        <v>39</v>
      </c>
      <c r="C1760" s="28" t="s">
        <v>12852</v>
      </c>
      <c r="E1760" s="59" t="s">
        <v>30</v>
      </c>
      <c r="F1760" s="29">
        <v>247.5</v>
      </c>
      <c r="G1760" s="40" t="s">
        <v>14</v>
      </c>
      <c r="H1760" s="28" t="s">
        <v>14</v>
      </c>
      <c r="I1760" s="28" t="s">
        <v>12853</v>
      </c>
      <c r="J1760" s="42" t="s">
        <v>14</v>
      </c>
    </row>
    <row r="1761" spans="1:10" x14ac:dyDescent="0.25">
      <c r="A1761" s="58" t="s">
        <v>12854</v>
      </c>
      <c r="B1761" s="40" t="s">
        <v>39</v>
      </c>
      <c r="C1761" s="28" t="s">
        <v>12855</v>
      </c>
      <c r="D1761" s="25" t="s">
        <v>19169</v>
      </c>
      <c r="E1761" s="59" t="s">
        <v>87</v>
      </c>
      <c r="F1761" s="29">
        <v>371.20000000000005</v>
      </c>
      <c r="G1761" s="40" t="s">
        <v>14</v>
      </c>
      <c r="H1761" s="28" t="s">
        <v>14</v>
      </c>
      <c r="I1761" s="41" t="s">
        <v>12856</v>
      </c>
      <c r="J1761" s="42" t="s">
        <v>14</v>
      </c>
    </row>
    <row r="1762" spans="1:10" x14ac:dyDescent="0.25">
      <c r="A1762" s="58" t="s">
        <v>12857</v>
      </c>
      <c r="B1762" s="40" t="s">
        <v>39</v>
      </c>
      <c r="C1762" s="28" t="s">
        <v>12855</v>
      </c>
      <c r="D1762" s="25" t="s">
        <v>19169</v>
      </c>
      <c r="E1762" s="59" t="s">
        <v>91</v>
      </c>
      <c r="F1762" s="29">
        <v>371.20000000000005</v>
      </c>
      <c r="G1762" s="40" t="s">
        <v>14</v>
      </c>
      <c r="H1762" s="28" t="s">
        <v>14</v>
      </c>
      <c r="I1762" s="41" t="s">
        <v>12858</v>
      </c>
      <c r="J1762" s="42" t="s">
        <v>14</v>
      </c>
    </row>
    <row r="1763" spans="1:10" x14ac:dyDescent="0.25">
      <c r="A1763" s="58" t="s">
        <v>12859</v>
      </c>
      <c r="B1763" s="40" t="s">
        <v>39</v>
      </c>
      <c r="C1763" s="28" t="s">
        <v>12855</v>
      </c>
      <c r="D1763" s="25" t="s">
        <v>19169</v>
      </c>
      <c r="E1763" s="59" t="s">
        <v>2898</v>
      </c>
      <c r="F1763" s="29">
        <v>371.20000000000005</v>
      </c>
      <c r="G1763" s="40" t="s">
        <v>14</v>
      </c>
      <c r="H1763" s="28" t="s">
        <v>14</v>
      </c>
      <c r="I1763" s="41" t="s">
        <v>12860</v>
      </c>
      <c r="J1763" s="42" t="s">
        <v>14</v>
      </c>
    </row>
    <row r="1764" spans="1:10" x14ac:dyDescent="0.25">
      <c r="A1764" s="58" t="s">
        <v>12861</v>
      </c>
      <c r="B1764" s="40" t="s">
        <v>39</v>
      </c>
      <c r="C1764" s="28" t="s">
        <v>12855</v>
      </c>
      <c r="D1764" s="25" t="s">
        <v>19169</v>
      </c>
      <c r="E1764" s="60" t="s">
        <v>247</v>
      </c>
      <c r="F1764" s="29">
        <v>371.20000000000005</v>
      </c>
      <c r="G1764" s="40" t="s">
        <v>14</v>
      </c>
      <c r="H1764" s="28" t="s">
        <v>14</v>
      </c>
      <c r="I1764" s="41" t="s">
        <v>12862</v>
      </c>
      <c r="J1764" s="42" t="s">
        <v>14</v>
      </c>
    </row>
    <row r="1765" spans="1:10" x14ac:dyDescent="0.25">
      <c r="A1765" s="58" t="s">
        <v>12863</v>
      </c>
      <c r="B1765" s="40" t="s">
        <v>39</v>
      </c>
      <c r="C1765" s="28" t="s">
        <v>12864</v>
      </c>
      <c r="E1765" s="59" t="s">
        <v>30</v>
      </c>
      <c r="F1765" s="29">
        <v>169.5</v>
      </c>
      <c r="G1765" s="40" t="s">
        <v>14</v>
      </c>
      <c r="H1765" s="28" t="s">
        <v>14</v>
      </c>
      <c r="I1765" s="28" t="s">
        <v>12865</v>
      </c>
      <c r="J1765" s="42" t="s">
        <v>14</v>
      </c>
    </row>
    <row r="1766" spans="1:10" x14ac:dyDescent="0.25">
      <c r="A1766" s="58" t="s">
        <v>12866</v>
      </c>
      <c r="B1766" s="40" t="s">
        <v>39</v>
      </c>
      <c r="C1766" s="28" t="s">
        <v>12867</v>
      </c>
      <c r="D1766" s="25" t="s">
        <v>19169</v>
      </c>
      <c r="E1766" s="59" t="s">
        <v>87</v>
      </c>
      <c r="F1766" s="29">
        <v>254.20000000000002</v>
      </c>
      <c r="G1766" s="40" t="s">
        <v>14</v>
      </c>
      <c r="H1766" s="28" t="s">
        <v>14</v>
      </c>
      <c r="I1766" s="41" t="s">
        <v>12868</v>
      </c>
      <c r="J1766" s="42" t="s">
        <v>14</v>
      </c>
    </row>
    <row r="1767" spans="1:10" x14ac:dyDescent="0.25">
      <c r="A1767" s="58" t="s">
        <v>12869</v>
      </c>
      <c r="B1767" s="40" t="s">
        <v>39</v>
      </c>
      <c r="C1767" s="28" t="s">
        <v>12867</v>
      </c>
      <c r="D1767" s="25" t="s">
        <v>19169</v>
      </c>
      <c r="E1767" s="59" t="s">
        <v>91</v>
      </c>
      <c r="F1767" s="29">
        <v>254.20000000000002</v>
      </c>
      <c r="G1767" s="40" t="s">
        <v>14</v>
      </c>
      <c r="H1767" s="28" t="s">
        <v>14</v>
      </c>
      <c r="I1767" s="41" t="s">
        <v>12870</v>
      </c>
      <c r="J1767" s="42" t="s">
        <v>14</v>
      </c>
    </row>
    <row r="1768" spans="1:10" x14ac:dyDescent="0.25">
      <c r="A1768" s="58" t="s">
        <v>12871</v>
      </c>
      <c r="B1768" s="40" t="s">
        <v>39</v>
      </c>
      <c r="C1768" s="28" t="s">
        <v>12872</v>
      </c>
      <c r="D1768" s="25" t="s">
        <v>19173</v>
      </c>
      <c r="E1768" s="59" t="s">
        <v>580</v>
      </c>
      <c r="F1768" s="29">
        <v>237.20000000000002</v>
      </c>
      <c r="H1768" s="28" t="s">
        <v>14</v>
      </c>
      <c r="I1768" s="28" t="s">
        <v>12873</v>
      </c>
      <c r="J1768" s="42" t="s">
        <v>14</v>
      </c>
    </row>
    <row r="1769" spans="1:10" x14ac:dyDescent="0.25">
      <c r="A1769" s="58" t="s">
        <v>12874</v>
      </c>
      <c r="B1769" s="40" t="s">
        <v>39</v>
      </c>
      <c r="C1769" s="28" t="s">
        <v>12867</v>
      </c>
      <c r="D1769" s="25" t="s">
        <v>19169</v>
      </c>
      <c r="E1769" s="59" t="s">
        <v>2898</v>
      </c>
      <c r="F1769" s="29">
        <v>254.20000000000002</v>
      </c>
      <c r="G1769" s="40" t="s">
        <v>14</v>
      </c>
      <c r="H1769" s="28" t="s">
        <v>14</v>
      </c>
      <c r="I1769" s="41" t="s">
        <v>12875</v>
      </c>
      <c r="J1769" s="42" t="s">
        <v>14</v>
      </c>
    </row>
    <row r="1770" spans="1:10" x14ac:dyDescent="0.25">
      <c r="A1770" s="58" t="s">
        <v>12876</v>
      </c>
      <c r="B1770" s="40" t="s">
        <v>39</v>
      </c>
      <c r="C1770" s="28" t="s">
        <v>12867</v>
      </c>
      <c r="D1770" s="25" t="s">
        <v>19169</v>
      </c>
      <c r="E1770" s="60" t="s">
        <v>247</v>
      </c>
      <c r="F1770" s="29">
        <v>254.20000000000002</v>
      </c>
      <c r="G1770" s="40" t="s">
        <v>14</v>
      </c>
      <c r="H1770" s="28" t="s">
        <v>14</v>
      </c>
      <c r="I1770" s="41" t="s">
        <v>12877</v>
      </c>
      <c r="J1770" s="42" t="s">
        <v>14</v>
      </c>
    </row>
    <row r="1771" spans="1:10" x14ac:dyDescent="0.25">
      <c r="A1771" s="58" t="s">
        <v>12878</v>
      </c>
      <c r="B1771" s="40" t="s">
        <v>39</v>
      </c>
      <c r="C1771" s="28" t="s">
        <v>12879</v>
      </c>
      <c r="E1771" s="59"/>
      <c r="F1771" s="29">
        <v>33.5</v>
      </c>
      <c r="G1771" s="40" t="s">
        <v>14</v>
      </c>
      <c r="H1771" s="28" t="s">
        <v>14</v>
      </c>
      <c r="I1771" s="28" t="s">
        <v>12880</v>
      </c>
      <c r="J1771" s="42" t="s">
        <v>14</v>
      </c>
    </row>
    <row r="1772" spans="1:10" x14ac:dyDescent="0.25">
      <c r="A1772" s="58" t="s">
        <v>12881</v>
      </c>
      <c r="B1772" s="40" t="s">
        <v>39</v>
      </c>
      <c r="C1772" s="28" t="s">
        <v>12882</v>
      </c>
      <c r="E1772" s="59"/>
      <c r="F1772" s="29">
        <v>366.3</v>
      </c>
      <c r="G1772" s="40" t="s">
        <v>14</v>
      </c>
      <c r="H1772" s="28" t="s">
        <v>14</v>
      </c>
      <c r="I1772" s="28" t="s">
        <v>12883</v>
      </c>
      <c r="J1772" s="42" t="s">
        <v>14</v>
      </c>
    </row>
    <row r="1773" spans="1:10" x14ac:dyDescent="0.25">
      <c r="A1773" s="58" t="s">
        <v>12884</v>
      </c>
      <c r="B1773" s="40" t="s">
        <v>39</v>
      </c>
      <c r="C1773" s="28" t="s">
        <v>4743</v>
      </c>
      <c r="E1773" s="59" t="s">
        <v>30</v>
      </c>
      <c r="F1773" s="29">
        <v>308.8</v>
      </c>
      <c r="G1773" s="40" t="s">
        <v>14</v>
      </c>
      <c r="H1773" s="28" t="s">
        <v>14</v>
      </c>
      <c r="I1773" s="28" t="s">
        <v>12885</v>
      </c>
      <c r="J1773" s="42" t="s">
        <v>14</v>
      </c>
    </row>
    <row r="1774" spans="1:10" x14ac:dyDescent="0.25">
      <c r="A1774" s="58" t="s">
        <v>12886</v>
      </c>
      <c r="B1774" s="40" t="s">
        <v>39</v>
      </c>
      <c r="C1774" s="28" t="s">
        <v>4743</v>
      </c>
      <c r="E1774" s="59" t="s">
        <v>580</v>
      </c>
      <c r="F1774" s="29">
        <v>432.3</v>
      </c>
      <c r="G1774" s="40" t="s">
        <v>14</v>
      </c>
      <c r="H1774" s="28" t="s">
        <v>14</v>
      </c>
      <c r="I1774" s="28" t="s">
        <v>12887</v>
      </c>
      <c r="J1774" s="42" t="s">
        <v>14</v>
      </c>
    </row>
    <row r="1775" spans="1:10" x14ac:dyDescent="0.25">
      <c r="A1775" s="58" t="s">
        <v>16377</v>
      </c>
      <c r="B1775" s="40" t="s">
        <v>39</v>
      </c>
      <c r="C1775" s="58" t="s">
        <v>16378</v>
      </c>
      <c r="D1775" s="28" t="s">
        <v>16351</v>
      </c>
      <c r="E1775" s="59" t="s">
        <v>266</v>
      </c>
      <c r="F1775" s="29">
        <v>432.3</v>
      </c>
      <c r="G1775" s="29" t="s">
        <v>14</v>
      </c>
      <c r="H1775" s="29" t="s">
        <v>14210</v>
      </c>
      <c r="I1775" s="41" t="s">
        <v>16379</v>
      </c>
      <c r="J1775" s="42" t="s">
        <v>14</v>
      </c>
    </row>
    <row r="1776" spans="1:10" x14ac:dyDescent="0.25">
      <c r="A1776" s="58" t="s">
        <v>12888</v>
      </c>
      <c r="B1776" s="40" t="s">
        <v>39</v>
      </c>
      <c r="C1776" s="28" t="s">
        <v>3115</v>
      </c>
      <c r="E1776" s="59" t="s">
        <v>30</v>
      </c>
      <c r="F1776" s="29">
        <v>219.9</v>
      </c>
      <c r="G1776" s="40" t="s">
        <v>14</v>
      </c>
      <c r="H1776" s="28" t="s">
        <v>14</v>
      </c>
      <c r="I1776" s="28" t="s">
        <v>12889</v>
      </c>
      <c r="J1776" s="42" t="s">
        <v>14</v>
      </c>
    </row>
    <row r="1777" spans="1:10" x14ac:dyDescent="0.25">
      <c r="A1777" s="58" t="s">
        <v>12890</v>
      </c>
      <c r="B1777" s="40" t="s">
        <v>39</v>
      </c>
      <c r="C1777" s="28" t="s">
        <v>3115</v>
      </c>
      <c r="E1777" s="59" t="s">
        <v>580</v>
      </c>
      <c r="F1777" s="29">
        <v>307.70000000000005</v>
      </c>
      <c r="G1777" s="40" t="s">
        <v>14</v>
      </c>
      <c r="H1777" s="28" t="s">
        <v>14</v>
      </c>
      <c r="I1777" s="28" t="s">
        <v>12891</v>
      </c>
      <c r="J1777" s="42" t="s">
        <v>14</v>
      </c>
    </row>
    <row r="1778" spans="1:10" x14ac:dyDescent="0.25">
      <c r="A1778" s="58" t="s">
        <v>16380</v>
      </c>
      <c r="B1778" s="40" t="s">
        <v>39</v>
      </c>
      <c r="C1778" s="58" t="s">
        <v>16381</v>
      </c>
      <c r="D1778" s="28" t="s">
        <v>16351</v>
      </c>
      <c r="E1778" s="59" t="s">
        <v>266</v>
      </c>
      <c r="F1778" s="29">
        <v>307.70000000000005</v>
      </c>
      <c r="G1778" s="29" t="s">
        <v>14</v>
      </c>
      <c r="H1778" s="29" t="s">
        <v>14210</v>
      </c>
      <c r="I1778" s="41" t="s">
        <v>16382</v>
      </c>
      <c r="J1778" s="42" t="s">
        <v>14</v>
      </c>
    </row>
    <row r="1779" spans="1:10" x14ac:dyDescent="0.25">
      <c r="A1779" s="58" t="s">
        <v>12892</v>
      </c>
      <c r="B1779" s="40" t="s">
        <v>39</v>
      </c>
      <c r="C1779" s="28" t="s">
        <v>12893</v>
      </c>
      <c r="E1779" s="59" t="s">
        <v>30</v>
      </c>
      <c r="F1779" s="29">
        <v>142.5</v>
      </c>
      <c r="G1779" s="40" t="s">
        <v>14</v>
      </c>
      <c r="H1779" s="28" t="s">
        <v>14</v>
      </c>
      <c r="I1779" s="28" t="s">
        <v>12894</v>
      </c>
      <c r="J1779" s="42" t="s">
        <v>14</v>
      </c>
    </row>
    <row r="1780" spans="1:10" x14ac:dyDescent="0.25">
      <c r="A1780" s="58" t="s">
        <v>12895</v>
      </c>
      <c r="B1780" s="40" t="s">
        <v>39</v>
      </c>
      <c r="C1780" s="28" t="s">
        <v>4847</v>
      </c>
      <c r="D1780" s="25" t="s">
        <v>19169</v>
      </c>
      <c r="E1780" s="59" t="s">
        <v>87</v>
      </c>
      <c r="F1780" s="29">
        <v>213.70000000000002</v>
      </c>
      <c r="G1780" s="40" t="s">
        <v>14</v>
      </c>
      <c r="H1780" s="28" t="s">
        <v>14</v>
      </c>
      <c r="I1780" s="41" t="s">
        <v>12896</v>
      </c>
      <c r="J1780" s="42" t="s">
        <v>14</v>
      </c>
    </row>
    <row r="1781" spans="1:10" x14ac:dyDescent="0.25">
      <c r="A1781" s="58" t="s">
        <v>12897</v>
      </c>
      <c r="B1781" s="40" t="s">
        <v>39</v>
      </c>
      <c r="C1781" s="28" t="s">
        <v>4847</v>
      </c>
      <c r="D1781" s="25" t="s">
        <v>19169</v>
      </c>
      <c r="E1781" s="59" t="s">
        <v>91</v>
      </c>
      <c r="F1781" s="29">
        <v>213.70000000000002</v>
      </c>
      <c r="G1781" s="40" t="s">
        <v>14</v>
      </c>
      <c r="H1781" s="28" t="s">
        <v>14</v>
      </c>
      <c r="I1781" s="41" t="s">
        <v>12898</v>
      </c>
      <c r="J1781" s="42" t="s">
        <v>14</v>
      </c>
    </row>
    <row r="1782" spans="1:10" x14ac:dyDescent="0.25">
      <c r="A1782" s="58" t="s">
        <v>12899</v>
      </c>
      <c r="B1782" s="40" t="s">
        <v>39</v>
      </c>
      <c r="C1782" s="28" t="s">
        <v>12900</v>
      </c>
      <c r="D1782" s="25" t="s">
        <v>19173</v>
      </c>
      <c r="E1782" s="59" t="s">
        <v>580</v>
      </c>
      <c r="F1782" s="29">
        <v>199.60000000000002</v>
      </c>
      <c r="H1782" s="28" t="s">
        <v>14</v>
      </c>
      <c r="I1782" s="28" t="s">
        <v>12901</v>
      </c>
      <c r="J1782" s="42" t="s">
        <v>14</v>
      </c>
    </row>
    <row r="1783" spans="1:10" x14ac:dyDescent="0.25">
      <c r="A1783" s="58" t="s">
        <v>12902</v>
      </c>
      <c r="B1783" s="40" t="s">
        <v>39</v>
      </c>
      <c r="C1783" s="28" t="s">
        <v>4847</v>
      </c>
      <c r="D1783" s="25" t="s">
        <v>19169</v>
      </c>
      <c r="E1783" s="59" t="s">
        <v>2898</v>
      </c>
      <c r="F1783" s="29">
        <v>213.70000000000002</v>
      </c>
      <c r="G1783" s="40" t="s">
        <v>14</v>
      </c>
      <c r="H1783" s="28" t="s">
        <v>14</v>
      </c>
      <c r="I1783" s="41" t="s">
        <v>12903</v>
      </c>
      <c r="J1783" s="42" t="s">
        <v>14</v>
      </c>
    </row>
    <row r="1784" spans="1:10" x14ac:dyDescent="0.25">
      <c r="A1784" s="58" t="s">
        <v>12904</v>
      </c>
      <c r="B1784" s="40" t="s">
        <v>39</v>
      </c>
      <c r="C1784" s="28" t="s">
        <v>4847</v>
      </c>
      <c r="D1784" s="25" t="s">
        <v>19169</v>
      </c>
      <c r="E1784" s="60" t="s">
        <v>247</v>
      </c>
      <c r="F1784" s="29">
        <v>213.70000000000002</v>
      </c>
      <c r="G1784" s="40" t="s">
        <v>14</v>
      </c>
      <c r="H1784" s="28" t="s">
        <v>14</v>
      </c>
      <c r="I1784" s="41" t="s">
        <v>12905</v>
      </c>
      <c r="J1784" s="42" t="s">
        <v>14</v>
      </c>
    </row>
    <row r="1785" spans="1:10" x14ac:dyDescent="0.25">
      <c r="A1785" s="58" t="s">
        <v>12906</v>
      </c>
      <c r="B1785" s="40" t="s">
        <v>39</v>
      </c>
      <c r="C1785" s="28" t="s">
        <v>12907</v>
      </c>
      <c r="E1785" s="59" t="s">
        <v>30</v>
      </c>
      <c r="F1785" s="29">
        <v>415.70000000000005</v>
      </c>
      <c r="G1785" s="40" t="s">
        <v>14</v>
      </c>
      <c r="H1785" s="28" t="s">
        <v>14</v>
      </c>
      <c r="I1785" s="28" t="s">
        <v>12908</v>
      </c>
      <c r="J1785" s="42" t="s">
        <v>14</v>
      </c>
    </row>
    <row r="1786" spans="1:10" x14ac:dyDescent="0.25">
      <c r="A1786" s="58" t="s">
        <v>12909</v>
      </c>
      <c r="B1786" s="40" t="s">
        <v>39</v>
      </c>
      <c r="C1786" s="28" t="s">
        <v>12907</v>
      </c>
      <c r="E1786" s="59" t="s">
        <v>580</v>
      </c>
      <c r="F1786" s="29">
        <v>582</v>
      </c>
      <c r="G1786" s="40" t="s">
        <v>14</v>
      </c>
      <c r="H1786" s="28" t="s">
        <v>14</v>
      </c>
      <c r="I1786" s="28" t="s">
        <v>12910</v>
      </c>
      <c r="J1786" s="42" t="s">
        <v>14</v>
      </c>
    </row>
    <row r="1787" spans="1:10" x14ac:dyDescent="0.25">
      <c r="A1787" s="58" t="s">
        <v>16383</v>
      </c>
      <c r="B1787" s="40" t="s">
        <v>39</v>
      </c>
      <c r="C1787" s="58" t="s">
        <v>16384</v>
      </c>
      <c r="D1787" s="28" t="s">
        <v>16351</v>
      </c>
      <c r="E1787" s="59" t="s">
        <v>266</v>
      </c>
      <c r="F1787" s="29">
        <v>582</v>
      </c>
      <c r="G1787" s="29" t="s">
        <v>14</v>
      </c>
      <c r="H1787" s="29" t="s">
        <v>14210</v>
      </c>
      <c r="I1787" s="41" t="s">
        <v>16385</v>
      </c>
      <c r="J1787" s="42" t="s">
        <v>14</v>
      </c>
    </row>
    <row r="1788" spans="1:10" x14ac:dyDescent="0.25">
      <c r="A1788" s="58" t="s">
        <v>12911</v>
      </c>
      <c r="B1788" s="40" t="s">
        <v>39</v>
      </c>
      <c r="C1788" s="28" t="s">
        <v>4918</v>
      </c>
      <c r="E1788" s="59" t="s">
        <v>30</v>
      </c>
      <c r="F1788" s="29">
        <v>320.8</v>
      </c>
      <c r="G1788" s="40" t="s">
        <v>14</v>
      </c>
      <c r="H1788" s="28" t="s">
        <v>14</v>
      </c>
      <c r="I1788" s="28" t="s">
        <v>12912</v>
      </c>
      <c r="J1788" s="42" t="s">
        <v>14</v>
      </c>
    </row>
    <row r="1789" spans="1:10" x14ac:dyDescent="0.25">
      <c r="A1789" s="58" t="s">
        <v>12913</v>
      </c>
      <c r="B1789" s="40" t="s">
        <v>39</v>
      </c>
      <c r="C1789" s="28" t="s">
        <v>4918</v>
      </c>
      <c r="E1789" s="59" t="s">
        <v>580</v>
      </c>
      <c r="F1789" s="29">
        <v>448.90000000000003</v>
      </c>
      <c r="G1789" s="40" t="s">
        <v>14</v>
      </c>
      <c r="H1789" s="28" t="s">
        <v>14</v>
      </c>
      <c r="I1789" s="28" t="s">
        <v>12914</v>
      </c>
      <c r="J1789" s="42" t="s">
        <v>14</v>
      </c>
    </row>
    <row r="1790" spans="1:10" x14ac:dyDescent="0.25">
      <c r="A1790" s="58" t="s">
        <v>16386</v>
      </c>
      <c r="B1790" s="40" t="s">
        <v>39</v>
      </c>
      <c r="C1790" s="58" t="s">
        <v>16387</v>
      </c>
      <c r="D1790" s="28" t="s">
        <v>16351</v>
      </c>
      <c r="E1790" s="59" t="s">
        <v>266</v>
      </c>
      <c r="F1790" s="29">
        <v>448.90000000000003</v>
      </c>
      <c r="G1790" s="29" t="s">
        <v>14</v>
      </c>
      <c r="H1790" s="29" t="s">
        <v>14210</v>
      </c>
      <c r="I1790" s="41" t="s">
        <v>16388</v>
      </c>
      <c r="J1790" s="42" t="s">
        <v>14</v>
      </c>
    </row>
    <row r="1791" spans="1:10" x14ac:dyDescent="0.25">
      <c r="A1791" s="58" t="s">
        <v>12915</v>
      </c>
      <c r="B1791" s="40" t="s">
        <v>39</v>
      </c>
      <c r="C1791" s="28" t="s">
        <v>4756</v>
      </c>
      <c r="E1791" s="59" t="s">
        <v>30</v>
      </c>
      <c r="F1791" s="29">
        <v>190</v>
      </c>
      <c r="G1791" s="40" t="s">
        <v>14</v>
      </c>
      <c r="H1791" s="28" t="s">
        <v>14</v>
      </c>
      <c r="I1791" s="28" t="s">
        <v>12916</v>
      </c>
      <c r="J1791" s="42" t="s">
        <v>14</v>
      </c>
    </row>
    <row r="1792" spans="1:10" x14ac:dyDescent="0.25">
      <c r="A1792" s="58" t="s">
        <v>12917</v>
      </c>
      <c r="B1792" s="40" t="s">
        <v>39</v>
      </c>
      <c r="C1792" s="28" t="s">
        <v>4756</v>
      </c>
      <c r="E1792" s="59" t="s">
        <v>580</v>
      </c>
      <c r="F1792" s="29">
        <v>266.10000000000002</v>
      </c>
      <c r="G1792" s="40" t="s">
        <v>14</v>
      </c>
      <c r="H1792" s="28" t="s">
        <v>14</v>
      </c>
      <c r="I1792" s="28" t="s">
        <v>12918</v>
      </c>
      <c r="J1792" s="42" t="s">
        <v>14</v>
      </c>
    </row>
    <row r="1793" spans="1:10" x14ac:dyDescent="0.25">
      <c r="A1793" s="58" t="s">
        <v>16389</v>
      </c>
      <c r="B1793" s="40" t="s">
        <v>39</v>
      </c>
      <c r="C1793" s="58" t="s">
        <v>16390</v>
      </c>
      <c r="D1793" s="28" t="s">
        <v>16351</v>
      </c>
      <c r="E1793" s="59" t="s">
        <v>266</v>
      </c>
      <c r="F1793" s="29">
        <v>266.10000000000002</v>
      </c>
      <c r="G1793" s="29" t="s">
        <v>14</v>
      </c>
      <c r="H1793" s="29" t="s">
        <v>14210</v>
      </c>
      <c r="I1793" s="41" t="s">
        <v>16391</v>
      </c>
      <c r="J1793" s="42" t="s">
        <v>14</v>
      </c>
    </row>
    <row r="1794" spans="1:10" x14ac:dyDescent="0.25">
      <c r="A1794" s="58" t="s">
        <v>12919</v>
      </c>
      <c r="B1794" s="40" t="s">
        <v>39</v>
      </c>
      <c r="C1794" s="28" t="s">
        <v>12920</v>
      </c>
      <c r="E1794" s="59" t="s">
        <v>30</v>
      </c>
      <c r="F1794" s="29">
        <v>83.2</v>
      </c>
      <c r="G1794" s="40" t="s">
        <v>14</v>
      </c>
      <c r="H1794" s="28" t="s">
        <v>14</v>
      </c>
      <c r="I1794" s="28" t="s">
        <v>12921</v>
      </c>
      <c r="J1794" s="42" t="s">
        <v>14</v>
      </c>
    </row>
    <row r="1795" spans="1:10" x14ac:dyDescent="0.25">
      <c r="A1795" s="58" t="s">
        <v>12922</v>
      </c>
      <c r="B1795" s="40" t="s">
        <v>39</v>
      </c>
      <c r="C1795" s="28" t="s">
        <v>12920</v>
      </c>
      <c r="E1795" s="59" t="s">
        <v>580</v>
      </c>
      <c r="F1795" s="29">
        <v>116.4</v>
      </c>
      <c r="G1795" s="40" t="s">
        <v>14</v>
      </c>
      <c r="H1795" s="28" t="s">
        <v>14</v>
      </c>
      <c r="I1795" s="28" t="s">
        <v>12923</v>
      </c>
      <c r="J1795" s="42" t="s">
        <v>14</v>
      </c>
    </row>
    <row r="1796" spans="1:10" x14ac:dyDescent="0.25">
      <c r="A1796" s="58" t="s">
        <v>16392</v>
      </c>
      <c r="B1796" s="40" t="s">
        <v>39</v>
      </c>
      <c r="C1796" s="58" t="s">
        <v>16393</v>
      </c>
      <c r="D1796" s="28" t="s">
        <v>16351</v>
      </c>
      <c r="E1796" s="59" t="s">
        <v>266</v>
      </c>
      <c r="F1796" s="29">
        <v>116.4</v>
      </c>
      <c r="G1796" s="29" t="s">
        <v>14</v>
      </c>
      <c r="H1796" s="29" t="s">
        <v>14210</v>
      </c>
      <c r="I1796" s="41" t="s">
        <v>16394</v>
      </c>
      <c r="J1796" s="42" t="s">
        <v>14</v>
      </c>
    </row>
    <row r="1797" spans="1:10" x14ac:dyDescent="0.25">
      <c r="A1797" s="58" t="s">
        <v>12924</v>
      </c>
      <c r="B1797" s="40" t="s">
        <v>39</v>
      </c>
      <c r="C1797" s="28" t="s">
        <v>12925</v>
      </c>
      <c r="E1797" s="59" t="s">
        <v>30</v>
      </c>
      <c r="F1797" s="29">
        <v>124.7</v>
      </c>
      <c r="G1797" s="40" t="s">
        <v>14</v>
      </c>
      <c r="H1797" s="28" t="s">
        <v>14</v>
      </c>
      <c r="I1797" s="28" t="s">
        <v>12926</v>
      </c>
      <c r="J1797" s="42" t="s">
        <v>14</v>
      </c>
    </row>
    <row r="1798" spans="1:10" x14ac:dyDescent="0.25">
      <c r="A1798" s="58" t="s">
        <v>12927</v>
      </c>
      <c r="B1798" s="40" t="s">
        <v>39</v>
      </c>
      <c r="C1798" s="28" t="s">
        <v>12925</v>
      </c>
      <c r="E1798" s="59" t="s">
        <v>580</v>
      </c>
      <c r="F1798" s="29">
        <v>174.70000000000002</v>
      </c>
      <c r="G1798" s="40" t="s">
        <v>14</v>
      </c>
      <c r="H1798" s="28" t="s">
        <v>14</v>
      </c>
      <c r="I1798" s="28" t="s">
        <v>12928</v>
      </c>
      <c r="J1798" s="42" t="s">
        <v>14</v>
      </c>
    </row>
    <row r="1799" spans="1:10" x14ac:dyDescent="0.25">
      <c r="A1799" s="58" t="s">
        <v>16395</v>
      </c>
      <c r="B1799" s="40" t="s">
        <v>39</v>
      </c>
      <c r="C1799" s="58" t="s">
        <v>16396</v>
      </c>
      <c r="D1799" s="28" t="s">
        <v>16351</v>
      </c>
      <c r="E1799" s="59" t="s">
        <v>266</v>
      </c>
      <c r="F1799" s="29">
        <v>174.70000000000002</v>
      </c>
      <c r="G1799" s="29" t="s">
        <v>14</v>
      </c>
      <c r="H1799" s="29" t="s">
        <v>14210</v>
      </c>
      <c r="I1799" s="41" t="s">
        <v>16397</v>
      </c>
      <c r="J1799" s="42" t="s">
        <v>14</v>
      </c>
    </row>
    <row r="1800" spans="1:10" x14ac:dyDescent="0.25">
      <c r="A1800" s="58" t="s">
        <v>12929</v>
      </c>
      <c r="B1800" s="40" t="s">
        <v>39</v>
      </c>
      <c r="C1800" s="28" t="s">
        <v>4769</v>
      </c>
      <c r="E1800" s="59" t="s">
        <v>30</v>
      </c>
      <c r="F1800" s="29">
        <v>166.3</v>
      </c>
      <c r="G1800" s="40" t="s">
        <v>14</v>
      </c>
      <c r="H1800" s="28" t="s">
        <v>14</v>
      </c>
      <c r="I1800" s="28" t="s">
        <v>12930</v>
      </c>
      <c r="J1800" s="42" t="s">
        <v>14</v>
      </c>
    </row>
    <row r="1801" spans="1:10" x14ac:dyDescent="0.25">
      <c r="A1801" s="58" t="s">
        <v>12931</v>
      </c>
      <c r="B1801" s="40" t="s">
        <v>39</v>
      </c>
      <c r="C1801" s="28" t="s">
        <v>4769</v>
      </c>
      <c r="E1801" s="59" t="s">
        <v>580</v>
      </c>
      <c r="F1801" s="29">
        <v>232.8</v>
      </c>
      <c r="G1801" s="40" t="s">
        <v>14</v>
      </c>
      <c r="H1801" s="28" t="s">
        <v>14</v>
      </c>
      <c r="I1801" s="28" t="s">
        <v>12932</v>
      </c>
      <c r="J1801" s="42" t="s">
        <v>14</v>
      </c>
    </row>
    <row r="1802" spans="1:10" x14ac:dyDescent="0.25">
      <c r="A1802" s="58" t="s">
        <v>16398</v>
      </c>
      <c r="B1802" s="40" t="s">
        <v>39</v>
      </c>
      <c r="C1802" s="58" t="s">
        <v>16399</v>
      </c>
      <c r="D1802" s="28" t="s">
        <v>16351</v>
      </c>
      <c r="E1802" s="59" t="s">
        <v>266</v>
      </c>
      <c r="F1802" s="29">
        <v>232.8</v>
      </c>
      <c r="G1802" s="29" t="s">
        <v>14</v>
      </c>
      <c r="H1802" s="29" t="s">
        <v>14210</v>
      </c>
      <c r="I1802" s="41" t="s">
        <v>16400</v>
      </c>
      <c r="J1802" s="42" t="s">
        <v>14</v>
      </c>
    </row>
    <row r="1803" spans="1:10" x14ac:dyDescent="0.25">
      <c r="A1803" s="58" t="s">
        <v>12933</v>
      </c>
      <c r="B1803" s="40" t="s">
        <v>39</v>
      </c>
      <c r="C1803" s="28" t="s">
        <v>12506</v>
      </c>
      <c r="E1803" s="59" t="s">
        <v>30</v>
      </c>
      <c r="F1803" s="29">
        <v>142.6</v>
      </c>
      <c r="G1803" s="40" t="s">
        <v>14</v>
      </c>
      <c r="H1803" s="28" t="s">
        <v>14</v>
      </c>
      <c r="I1803" s="28" t="s">
        <v>12934</v>
      </c>
      <c r="J1803" s="42" t="s">
        <v>14</v>
      </c>
    </row>
    <row r="1804" spans="1:10" x14ac:dyDescent="0.25">
      <c r="A1804" s="58" t="s">
        <v>12935</v>
      </c>
      <c r="B1804" s="40" t="s">
        <v>39</v>
      </c>
      <c r="C1804" s="28" t="s">
        <v>12506</v>
      </c>
      <c r="E1804" s="59" t="s">
        <v>580</v>
      </c>
      <c r="F1804" s="29">
        <v>199.70000000000002</v>
      </c>
      <c r="G1804" s="40" t="s">
        <v>14</v>
      </c>
      <c r="H1804" s="28" t="s">
        <v>14</v>
      </c>
      <c r="I1804" s="28" t="s">
        <v>12936</v>
      </c>
      <c r="J1804" s="42" t="s">
        <v>14</v>
      </c>
    </row>
    <row r="1805" spans="1:10" x14ac:dyDescent="0.25">
      <c r="A1805" s="58" t="s">
        <v>16401</v>
      </c>
      <c r="B1805" s="40" t="s">
        <v>39</v>
      </c>
      <c r="C1805" s="58" t="s">
        <v>16402</v>
      </c>
      <c r="D1805" s="28" t="s">
        <v>16351</v>
      </c>
      <c r="E1805" s="59" t="s">
        <v>266</v>
      </c>
      <c r="F1805" s="29">
        <v>199.70000000000002</v>
      </c>
      <c r="G1805" s="29" t="s">
        <v>14</v>
      </c>
      <c r="H1805" s="29" t="s">
        <v>14210</v>
      </c>
      <c r="I1805" s="41" t="s">
        <v>16403</v>
      </c>
      <c r="J1805" s="42" t="s">
        <v>14</v>
      </c>
    </row>
    <row r="1806" spans="1:10" x14ac:dyDescent="0.25">
      <c r="A1806" s="58" t="s">
        <v>12937</v>
      </c>
      <c r="B1806" s="40" t="s">
        <v>39</v>
      </c>
      <c r="C1806" s="28" t="s">
        <v>12938</v>
      </c>
      <c r="E1806" s="59" t="s">
        <v>30</v>
      </c>
      <c r="F1806" s="29">
        <v>59.1</v>
      </c>
      <c r="G1806" s="40" t="s">
        <v>14</v>
      </c>
      <c r="H1806" s="28" t="s">
        <v>14</v>
      </c>
      <c r="I1806" s="28" t="s">
        <v>12939</v>
      </c>
      <c r="J1806" s="42" t="s">
        <v>14</v>
      </c>
    </row>
    <row r="1807" spans="1:10" x14ac:dyDescent="0.25">
      <c r="A1807" s="58" t="s">
        <v>12940</v>
      </c>
      <c r="B1807" s="40" t="s">
        <v>39</v>
      </c>
      <c r="C1807" s="28" t="s">
        <v>12941</v>
      </c>
      <c r="D1807" s="25" t="s">
        <v>19169</v>
      </c>
      <c r="E1807" s="59" t="s">
        <v>87</v>
      </c>
      <c r="F1807" s="29">
        <v>88.7</v>
      </c>
      <c r="G1807" s="40" t="s">
        <v>14</v>
      </c>
      <c r="H1807" s="28" t="s">
        <v>14</v>
      </c>
      <c r="I1807" s="41" t="s">
        <v>12942</v>
      </c>
      <c r="J1807" s="42" t="s">
        <v>14</v>
      </c>
    </row>
    <row r="1808" spans="1:10" x14ac:dyDescent="0.25">
      <c r="A1808" s="58" t="s">
        <v>12943</v>
      </c>
      <c r="B1808" s="40" t="s">
        <v>39</v>
      </c>
      <c r="C1808" s="28" t="s">
        <v>12941</v>
      </c>
      <c r="D1808" s="25" t="s">
        <v>19169</v>
      </c>
      <c r="E1808" s="59" t="s">
        <v>91</v>
      </c>
      <c r="F1808" s="29">
        <v>88.7</v>
      </c>
      <c r="G1808" s="40" t="s">
        <v>14</v>
      </c>
      <c r="H1808" s="28" t="s">
        <v>14</v>
      </c>
      <c r="I1808" s="41" t="s">
        <v>12944</v>
      </c>
      <c r="J1808" s="42" t="s">
        <v>14</v>
      </c>
    </row>
    <row r="1809" spans="1:10" x14ac:dyDescent="0.25">
      <c r="A1809" s="58" t="s">
        <v>12945</v>
      </c>
      <c r="B1809" s="40" t="s">
        <v>39</v>
      </c>
      <c r="C1809" s="28" t="s">
        <v>12946</v>
      </c>
      <c r="D1809" s="25" t="s">
        <v>19173</v>
      </c>
      <c r="E1809" s="59" t="s">
        <v>580</v>
      </c>
      <c r="F1809" s="29">
        <v>82.9</v>
      </c>
      <c r="H1809" s="28" t="s">
        <v>14</v>
      </c>
      <c r="I1809" s="28" t="s">
        <v>12947</v>
      </c>
      <c r="J1809" s="42" t="s">
        <v>14</v>
      </c>
    </row>
    <row r="1810" spans="1:10" x14ac:dyDescent="0.25">
      <c r="A1810" s="58" t="s">
        <v>12948</v>
      </c>
      <c r="B1810" s="40" t="s">
        <v>39</v>
      </c>
      <c r="C1810" s="28" t="s">
        <v>12941</v>
      </c>
      <c r="D1810" s="25" t="s">
        <v>19169</v>
      </c>
      <c r="E1810" s="59" t="s">
        <v>2898</v>
      </c>
      <c r="F1810" s="29">
        <v>88.7</v>
      </c>
      <c r="G1810" s="40" t="s">
        <v>14</v>
      </c>
      <c r="H1810" s="28" t="s">
        <v>14</v>
      </c>
      <c r="I1810" s="41" t="s">
        <v>12949</v>
      </c>
      <c r="J1810" s="42" t="s">
        <v>14</v>
      </c>
    </row>
    <row r="1811" spans="1:10" x14ac:dyDescent="0.25">
      <c r="A1811" s="58" t="s">
        <v>12950</v>
      </c>
      <c r="B1811" s="40" t="s">
        <v>39</v>
      </c>
      <c r="C1811" s="28" t="s">
        <v>12941</v>
      </c>
      <c r="D1811" s="25" t="s">
        <v>19169</v>
      </c>
      <c r="E1811" s="60" t="s">
        <v>247</v>
      </c>
      <c r="F1811" s="29">
        <v>88.7</v>
      </c>
      <c r="G1811" s="40" t="s">
        <v>14</v>
      </c>
      <c r="H1811" s="28" t="s">
        <v>14</v>
      </c>
      <c r="I1811" s="41" t="s">
        <v>12951</v>
      </c>
      <c r="J1811" s="42" t="s">
        <v>14</v>
      </c>
    </row>
    <row r="1812" spans="1:10" x14ac:dyDescent="0.25">
      <c r="A1812" s="58" t="s">
        <v>12952</v>
      </c>
      <c r="B1812" s="40" t="s">
        <v>39</v>
      </c>
      <c r="C1812" s="28" t="s">
        <v>12953</v>
      </c>
      <c r="E1812" s="59" t="s">
        <v>30</v>
      </c>
      <c r="F1812" s="29">
        <v>71</v>
      </c>
      <c r="G1812" s="40" t="s">
        <v>14</v>
      </c>
      <c r="H1812" s="28" t="s">
        <v>14</v>
      </c>
      <c r="I1812" s="28" t="s">
        <v>12954</v>
      </c>
      <c r="J1812" s="42" t="s">
        <v>14</v>
      </c>
    </row>
    <row r="1813" spans="1:10" x14ac:dyDescent="0.25">
      <c r="A1813" s="58" t="s">
        <v>12955</v>
      </c>
      <c r="B1813" s="40" t="s">
        <v>39</v>
      </c>
      <c r="C1813" s="28" t="s">
        <v>12956</v>
      </c>
      <c r="D1813" s="25" t="s">
        <v>19169</v>
      </c>
      <c r="E1813" s="59" t="s">
        <v>87</v>
      </c>
      <c r="F1813" s="29">
        <v>106.4</v>
      </c>
      <c r="G1813" s="40" t="s">
        <v>14</v>
      </c>
      <c r="H1813" s="28" t="s">
        <v>14</v>
      </c>
      <c r="I1813" s="41" t="s">
        <v>12957</v>
      </c>
      <c r="J1813" s="42" t="s">
        <v>14</v>
      </c>
    </row>
    <row r="1814" spans="1:10" x14ac:dyDescent="0.25">
      <c r="A1814" s="58" t="s">
        <v>12958</v>
      </c>
      <c r="B1814" s="40" t="s">
        <v>39</v>
      </c>
      <c r="C1814" s="28" t="s">
        <v>12956</v>
      </c>
      <c r="D1814" s="25" t="s">
        <v>19169</v>
      </c>
      <c r="E1814" s="59" t="s">
        <v>91</v>
      </c>
      <c r="F1814" s="29">
        <v>106.4</v>
      </c>
      <c r="G1814" s="40" t="s">
        <v>14</v>
      </c>
      <c r="H1814" s="28" t="s">
        <v>14</v>
      </c>
      <c r="I1814" s="41" t="s">
        <v>12959</v>
      </c>
      <c r="J1814" s="42" t="s">
        <v>14</v>
      </c>
    </row>
    <row r="1815" spans="1:10" x14ac:dyDescent="0.25">
      <c r="A1815" s="58" t="s">
        <v>12960</v>
      </c>
      <c r="B1815" s="40" t="s">
        <v>39</v>
      </c>
      <c r="C1815" s="28" t="s">
        <v>12961</v>
      </c>
      <c r="D1815" s="25" t="s">
        <v>19173</v>
      </c>
      <c r="E1815" s="59" t="s">
        <v>580</v>
      </c>
      <c r="F1815" s="29">
        <v>99.4</v>
      </c>
      <c r="H1815" s="28" t="s">
        <v>14</v>
      </c>
      <c r="I1815" s="28" t="s">
        <v>12962</v>
      </c>
      <c r="J1815" s="42" t="s">
        <v>14</v>
      </c>
    </row>
    <row r="1816" spans="1:10" x14ac:dyDescent="0.25">
      <c r="A1816" s="58" t="s">
        <v>12963</v>
      </c>
      <c r="B1816" s="40" t="s">
        <v>39</v>
      </c>
      <c r="C1816" s="28" t="s">
        <v>12956</v>
      </c>
      <c r="D1816" s="25" t="s">
        <v>19169</v>
      </c>
      <c r="E1816" s="59" t="s">
        <v>2898</v>
      </c>
      <c r="F1816" s="29">
        <v>106.4</v>
      </c>
      <c r="G1816" s="40" t="s">
        <v>14</v>
      </c>
      <c r="H1816" s="28" t="s">
        <v>14</v>
      </c>
      <c r="I1816" s="41" t="s">
        <v>12964</v>
      </c>
      <c r="J1816" s="42" t="s">
        <v>14</v>
      </c>
    </row>
    <row r="1817" spans="1:10" x14ac:dyDescent="0.25">
      <c r="A1817" s="58" t="s">
        <v>12965</v>
      </c>
      <c r="B1817" s="40" t="s">
        <v>39</v>
      </c>
      <c r="C1817" s="28" t="s">
        <v>12956</v>
      </c>
      <c r="D1817" s="25" t="s">
        <v>19169</v>
      </c>
      <c r="E1817" s="60" t="s">
        <v>247</v>
      </c>
      <c r="F1817" s="29">
        <v>106.4</v>
      </c>
      <c r="G1817" s="40" t="s">
        <v>14</v>
      </c>
      <c r="H1817" s="28" t="s">
        <v>14</v>
      </c>
      <c r="I1817" s="41" t="s">
        <v>12966</v>
      </c>
      <c r="J1817" s="42" t="s">
        <v>14</v>
      </c>
    </row>
    <row r="1818" spans="1:10" x14ac:dyDescent="0.25">
      <c r="A1818" s="58" t="s">
        <v>12967</v>
      </c>
      <c r="B1818" s="40" t="s">
        <v>39</v>
      </c>
      <c r="C1818" s="28" t="s">
        <v>12968</v>
      </c>
      <c r="E1818" s="59" t="s">
        <v>30</v>
      </c>
      <c r="F1818" s="29">
        <v>178.20000000000002</v>
      </c>
      <c r="G1818" s="40" t="s">
        <v>14</v>
      </c>
      <c r="H1818" s="28" t="s">
        <v>14</v>
      </c>
      <c r="I1818" s="28" t="s">
        <v>12969</v>
      </c>
      <c r="J1818" s="42" t="s">
        <v>14</v>
      </c>
    </row>
    <row r="1819" spans="1:10" x14ac:dyDescent="0.25">
      <c r="A1819" s="58" t="s">
        <v>12970</v>
      </c>
      <c r="B1819" s="40" t="s">
        <v>39</v>
      </c>
      <c r="C1819" s="28" t="s">
        <v>12968</v>
      </c>
      <c r="E1819" s="59" t="s">
        <v>580</v>
      </c>
      <c r="F1819" s="29">
        <v>249.5</v>
      </c>
      <c r="G1819" s="40" t="s">
        <v>14</v>
      </c>
      <c r="H1819" s="28" t="s">
        <v>14</v>
      </c>
      <c r="I1819" s="28" t="s">
        <v>12971</v>
      </c>
      <c r="J1819" s="42" t="s">
        <v>14</v>
      </c>
    </row>
    <row r="1820" spans="1:10" x14ac:dyDescent="0.25">
      <c r="A1820" s="58" t="s">
        <v>16404</v>
      </c>
      <c r="B1820" s="40" t="s">
        <v>39</v>
      </c>
      <c r="C1820" s="58" t="s">
        <v>16405</v>
      </c>
      <c r="D1820" s="28" t="s">
        <v>16351</v>
      </c>
      <c r="E1820" s="59" t="s">
        <v>266</v>
      </c>
      <c r="F1820" s="29">
        <v>249.5</v>
      </c>
      <c r="G1820" s="29" t="s">
        <v>14</v>
      </c>
      <c r="H1820" s="29" t="s">
        <v>14210</v>
      </c>
      <c r="I1820" s="41" t="s">
        <v>16406</v>
      </c>
      <c r="J1820" s="42" t="s">
        <v>14</v>
      </c>
    </row>
    <row r="1821" spans="1:10" x14ac:dyDescent="0.25">
      <c r="A1821" s="58" t="s">
        <v>12972</v>
      </c>
      <c r="B1821" s="40" t="s">
        <v>39</v>
      </c>
      <c r="C1821" s="28" t="s">
        <v>4885</v>
      </c>
      <c r="E1821" s="59" t="s">
        <v>30</v>
      </c>
      <c r="F1821" s="29">
        <v>95</v>
      </c>
      <c r="G1821" s="40" t="s">
        <v>14</v>
      </c>
      <c r="H1821" s="28" t="s">
        <v>14</v>
      </c>
      <c r="I1821" s="28" t="s">
        <v>12973</v>
      </c>
      <c r="J1821" s="42" t="s">
        <v>14</v>
      </c>
    </row>
    <row r="1822" spans="1:10" x14ac:dyDescent="0.25">
      <c r="A1822" s="58" t="s">
        <v>12974</v>
      </c>
      <c r="B1822" s="40" t="s">
        <v>39</v>
      </c>
      <c r="C1822" s="28" t="s">
        <v>4885</v>
      </c>
      <c r="E1822" s="59" t="s">
        <v>580</v>
      </c>
      <c r="F1822" s="29">
        <v>133</v>
      </c>
      <c r="G1822" s="40" t="s">
        <v>14</v>
      </c>
      <c r="H1822" s="28" t="s">
        <v>14</v>
      </c>
      <c r="I1822" s="28" t="s">
        <v>12975</v>
      </c>
      <c r="J1822" s="42" t="s">
        <v>14</v>
      </c>
    </row>
    <row r="1823" spans="1:10" x14ac:dyDescent="0.25">
      <c r="A1823" s="58" t="s">
        <v>16407</v>
      </c>
      <c r="B1823" s="40" t="s">
        <v>39</v>
      </c>
      <c r="C1823" s="58" t="s">
        <v>16408</v>
      </c>
      <c r="D1823" s="28" t="s">
        <v>16351</v>
      </c>
      <c r="E1823" s="59" t="s">
        <v>266</v>
      </c>
      <c r="F1823" s="29">
        <v>133</v>
      </c>
      <c r="G1823" s="29" t="s">
        <v>14</v>
      </c>
      <c r="H1823" s="29" t="s">
        <v>14210</v>
      </c>
      <c r="I1823" s="41" t="s">
        <v>16409</v>
      </c>
      <c r="J1823" s="42" t="s">
        <v>14</v>
      </c>
    </row>
    <row r="1824" spans="1:10" x14ac:dyDescent="0.25">
      <c r="A1824" s="58" t="s">
        <v>12976</v>
      </c>
      <c r="B1824" s="40" t="s">
        <v>39</v>
      </c>
      <c r="C1824" s="28" t="s">
        <v>12533</v>
      </c>
      <c r="E1824" s="59" t="s">
        <v>30</v>
      </c>
      <c r="F1824" s="29">
        <v>190</v>
      </c>
      <c r="G1824" s="40" t="s">
        <v>14</v>
      </c>
      <c r="H1824" s="28" t="s">
        <v>14</v>
      </c>
      <c r="I1824" s="28" t="s">
        <v>12977</v>
      </c>
      <c r="J1824" s="42" t="s">
        <v>14</v>
      </c>
    </row>
    <row r="1825" spans="1:10" x14ac:dyDescent="0.25">
      <c r="A1825" s="58" t="s">
        <v>12978</v>
      </c>
      <c r="B1825" s="40" t="s">
        <v>39</v>
      </c>
      <c r="C1825" s="28" t="s">
        <v>12533</v>
      </c>
      <c r="E1825" s="59" t="s">
        <v>580</v>
      </c>
      <c r="F1825" s="29">
        <v>266.10000000000002</v>
      </c>
      <c r="G1825" s="40" t="s">
        <v>14</v>
      </c>
      <c r="H1825" s="28" t="s">
        <v>14</v>
      </c>
      <c r="I1825" s="28" t="s">
        <v>12979</v>
      </c>
      <c r="J1825" s="42" t="s">
        <v>14</v>
      </c>
    </row>
    <row r="1826" spans="1:10" x14ac:dyDescent="0.25">
      <c r="A1826" s="58" t="s">
        <v>16410</v>
      </c>
      <c r="B1826" s="40" t="s">
        <v>39</v>
      </c>
      <c r="C1826" s="58" t="s">
        <v>16411</v>
      </c>
      <c r="D1826" s="28" t="s">
        <v>16351</v>
      </c>
      <c r="E1826" s="59" t="s">
        <v>266</v>
      </c>
      <c r="F1826" s="29">
        <v>266.10000000000002</v>
      </c>
      <c r="G1826" s="29" t="s">
        <v>14</v>
      </c>
      <c r="H1826" s="29" t="s">
        <v>14210</v>
      </c>
      <c r="I1826" s="41" t="s">
        <v>16412</v>
      </c>
      <c r="J1826" s="42" t="s">
        <v>14</v>
      </c>
    </row>
    <row r="1827" spans="1:10" x14ac:dyDescent="0.25">
      <c r="A1827" s="58" t="s">
        <v>12986</v>
      </c>
      <c r="B1827" s="40" t="s">
        <v>39</v>
      </c>
      <c r="C1827" s="28" t="s">
        <v>12987</v>
      </c>
      <c r="E1827" s="59" t="s">
        <v>30</v>
      </c>
      <c r="F1827" s="29">
        <v>386.70000000000005</v>
      </c>
      <c r="G1827" s="40" t="s">
        <v>14</v>
      </c>
      <c r="H1827" s="28" t="s">
        <v>14</v>
      </c>
      <c r="I1827" s="28" t="s">
        <v>12988</v>
      </c>
      <c r="J1827" s="42" t="s">
        <v>14</v>
      </c>
    </row>
    <row r="1828" spans="1:10" x14ac:dyDescent="0.25">
      <c r="A1828" s="58" t="s">
        <v>12989</v>
      </c>
      <c r="B1828" s="40" t="s">
        <v>39</v>
      </c>
      <c r="C1828" s="28" t="s">
        <v>12990</v>
      </c>
      <c r="D1828" s="28" t="s">
        <v>10350</v>
      </c>
      <c r="E1828" s="59" t="s">
        <v>91</v>
      </c>
      <c r="F1828" s="29">
        <v>580</v>
      </c>
      <c r="G1828" s="40" t="s">
        <v>14</v>
      </c>
      <c r="H1828" s="28" t="s">
        <v>14</v>
      </c>
      <c r="I1828" s="41" t="s">
        <v>12991</v>
      </c>
      <c r="J1828" s="42" t="s">
        <v>14</v>
      </c>
    </row>
    <row r="1829" spans="1:10" x14ac:dyDescent="0.25">
      <c r="A1829" s="58" t="s">
        <v>12992</v>
      </c>
      <c r="B1829" s="40" t="s">
        <v>39</v>
      </c>
      <c r="C1829" s="28" t="s">
        <v>12987</v>
      </c>
      <c r="E1829" s="59" t="s">
        <v>2898</v>
      </c>
      <c r="F1829" s="29">
        <v>580</v>
      </c>
      <c r="G1829" s="40" t="s">
        <v>14</v>
      </c>
      <c r="H1829" s="28" t="s">
        <v>14</v>
      </c>
      <c r="I1829" s="28" t="s">
        <v>12993</v>
      </c>
      <c r="J1829" s="42" t="s">
        <v>14</v>
      </c>
    </row>
    <row r="1830" spans="1:10" x14ac:dyDescent="0.25">
      <c r="A1830" s="58" t="s">
        <v>12994</v>
      </c>
      <c r="B1830" s="40" t="s">
        <v>39</v>
      </c>
      <c r="C1830" s="28" t="s">
        <v>12995</v>
      </c>
      <c r="E1830" s="59" t="s">
        <v>30</v>
      </c>
      <c r="F1830" s="29">
        <v>386.70000000000005</v>
      </c>
      <c r="G1830" s="40" t="s">
        <v>14</v>
      </c>
      <c r="H1830" s="28" t="s">
        <v>14</v>
      </c>
      <c r="I1830" s="28" t="s">
        <v>12996</v>
      </c>
      <c r="J1830" s="42" t="s">
        <v>14</v>
      </c>
    </row>
    <row r="1831" spans="1:10" x14ac:dyDescent="0.25">
      <c r="A1831" s="58" t="s">
        <v>12997</v>
      </c>
      <c r="B1831" s="40" t="s">
        <v>39</v>
      </c>
      <c r="C1831" s="28" t="s">
        <v>12998</v>
      </c>
      <c r="D1831" s="28" t="s">
        <v>10350</v>
      </c>
      <c r="E1831" s="59" t="s">
        <v>91</v>
      </c>
      <c r="F1831" s="29">
        <v>580</v>
      </c>
      <c r="G1831" s="40" t="s">
        <v>14</v>
      </c>
      <c r="H1831" s="28" t="s">
        <v>14</v>
      </c>
      <c r="I1831" s="41" t="s">
        <v>12999</v>
      </c>
      <c r="J1831" s="42" t="s">
        <v>14</v>
      </c>
    </row>
    <row r="1832" spans="1:10" x14ac:dyDescent="0.25">
      <c r="A1832" s="58" t="s">
        <v>13000</v>
      </c>
      <c r="B1832" s="40" t="s">
        <v>39</v>
      </c>
      <c r="C1832" s="28" t="s">
        <v>12995</v>
      </c>
      <c r="E1832" s="59" t="s">
        <v>2898</v>
      </c>
      <c r="F1832" s="29">
        <v>580</v>
      </c>
      <c r="G1832" s="40" t="s">
        <v>14</v>
      </c>
      <c r="H1832" s="28" t="s">
        <v>14</v>
      </c>
      <c r="I1832" s="28" t="s">
        <v>13001</v>
      </c>
      <c r="J1832" s="42" t="s">
        <v>14</v>
      </c>
    </row>
    <row r="1833" spans="1:10" x14ac:dyDescent="0.25">
      <c r="A1833" s="58" t="s">
        <v>13002</v>
      </c>
      <c r="B1833" s="40" t="s">
        <v>39</v>
      </c>
      <c r="C1833" s="28" t="s">
        <v>13003</v>
      </c>
      <c r="E1833" s="59" t="s">
        <v>30</v>
      </c>
      <c r="F1833" s="29">
        <v>508.8</v>
      </c>
      <c r="G1833" s="40" t="s">
        <v>14</v>
      </c>
      <c r="H1833" s="28" t="s">
        <v>14</v>
      </c>
      <c r="I1833" s="28" t="s">
        <v>13004</v>
      </c>
      <c r="J1833" s="42" t="s">
        <v>14</v>
      </c>
    </row>
    <row r="1834" spans="1:10" x14ac:dyDescent="0.25">
      <c r="A1834" s="58" t="s">
        <v>13005</v>
      </c>
      <c r="B1834" s="40" t="s">
        <v>39</v>
      </c>
      <c r="C1834" s="28" t="s">
        <v>13006</v>
      </c>
      <c r="D1834" s="28" t="s">
        <v>10350</v>
      </c>
      <c r="E1834" s="59" t="s">
        <v>91</v>
      </c>
      <c r="F1834" s="29">
        <v>763.2</v>
      </c>
      <c r="G1834" s="40" t="s">
        <v>14</v>
      </c>
      <c r="H1834" s="28" t="s">
        <v>14</v>
      </c>
      <c r="I1834" s="41" t="s">
        <v>13007</v>
      </c>
      <c r="J1834" s="42" t="s">
        <v>14</v>
      </c>
    </row>
    <row r="1835" spans="1:10" x14ac:dyDescent="0.25">
      <c r="A1835" s="58" t="s">
        <v>13008</v>
      </c>
      <c r="B1835" s="40" t="s">
        <v>39</v>
      </c>
      <c r="C1835" s="28" t="s">
        <v>13003</v>
      </c>
      <c r="E1835" s="59" t="s">
        <v>2898</v>
      </c>
      <c r="F1835" s="29">
        <v>763.2</v>
      </c>
      <c r="G1835" s="40" t="s">
        <v>14</v>
      </c>
      <c r="H1835" s="28" t="s">
        <v>14</v>
      </c>
      <c r="I1835" s="28" t="s">
        <v>13009</v>
      </c>
      <c r="J1835" s="42" t="s">
        <v>14</v>
      </c>
    </row>
    <row r="1836" spans="1:10" x14ac:dyDescent="0.25">
      <c r="A1836" s="58" t="s">
        <v>13010</v>
      </c>
      <c r="B1836" s="40" t="s">
        <v>39</v>
      </c>
      <c r="C1836" s="28" t="s">
        <v>13011</v>
      </c>
      <c r="E1836" s="59" t="s">
        <v>30</v>
      </c>
      <c r="F1836" s="29">
        <v>603.80000000000007</v>
      </c>
      <c r="G1836" s="40" t="s">
        <v>14</v>
      </c>
      <c r="H1836" s="28" t="s">
        <v>14</v>
      </c>
      <c r="I1836" s="28" t="s">
        <v>13012</v>
      </c>
      <c r="J1836" s="42" t="s">
        <v>14</v>
      </c>
    </row>
    <row r="1837" spans="1:10" x14ac:dyDescent="0.25">
      <c r="A1837" s="58" t="s">
        <v>13013</v>
      </c>
      <c r="B1837" s="40" t="s">
        <v>39</v>
      </c>
      <c r="C1837" s="28" t="s">
        <v>13014</v>
      </c>
      <c r="D1837" s="28" t="s">
        <v>10350</v>
      </c>
      <c r="E1837" s="59" t="s">
        <v>91</v>
      </c>
      <c r="F1837" s="29">
        <v>905.6</v>
      </c>
      <c r="G1837" s="40" t="s">
        <v>14</v>
      </c>
      <c r="H1837" s="28" t="s">
        <v>14</v>
      </c>
      <c r="I1837" s="41" t="s">
        <v>13015</v>
      </c>
      <c r="J1837" s="42" t="s">
        <v>14</v>
      </c>
    </row>
    <row r="1838" spans="1:10" x14ac:dyDescent="0.25">
      <c r="A1838" s="58" t="s">
        <v>13016</v>
      </c>
      <c r="B1838" s="40" t="s">
        <v>39</v>
      </c>
      <c r="C1838" s="28" t="s">
        <v>13011</v>
      </c>
      <c r="E1838" s="59" t="s">
        <v>2898</v>
      </c>
      <c r="F1838" s="29">
        <v>905.6</v>
      </c>
      <c r="G1838" s="40" t="s">
        <v>14</v>
      </c>
      <c r="H1838" s="28" t="s">
        <v>14</v>
      </c>
      <c r="I1838" s="28" t="s">
        <v>13017</v>
      </c>
      <c r="J1838" s="42" t="s">
        <v>14</v>
      </c>
    </row>
    <row r="1839" spans="1:10" x14ac:dyDescent="0.25">
      <c r="A1839" s="58" t="s">
        <v>13018</v>
      </c>
      <c r="B1839" s="40" t="s">
        <v>39</v>
      </c>
      <c r="C1839" s="28" t="s">
        <v>13019</v>
      </c>
      <c r="E1839" s="59" t="s">
        <v>30</v>
      </c>
      <c r="F1839" s="29">
        <v>373.20000000000005</v>
      </c>
      <c r="G1839" s="40" t="s">
        <v>14</v>
      </c>
      <c r="H1839" s="28" t="s">
        <v>14</v>
      </c>
      <c r="I1839" s="28" t="s">
        <v>13020</v>
      </c>
      <c r="J1839" s="42" t="s">
        <v>14</v>
      </c>
    </row>
    <row r="1840" spans="1:10" x14ac:dyDescent="0.25">
      <c r="A1840" s="58" t="s">
        <v>13021</v>
      </c>
      <c r="B1840" s="40" t="s">
        <v>39</v>
      </c>
      <c r="C1840" s="28" t="s">
        <v>13022</v>
      </c>
      <c r="D1840" s="28" t="s">
        <v>10350</v>
      </c>
      <c r="E1840" s="59" t="s">
        <v>91</v>
      </c>
      <c r="F1840" s="29">
        <v>559.9</v>
      </c>
      <c r="G1840" s="40" t="s">
        <v>14</v>
      </c>
      <c r="H1840" s="28" t="s">
        <v>14</v>
      </c>
      <c r="I1840" s="41" t="s">
        <v>13023</v>
      </c>
      <c r="J1840" s="42" t="s">
        <v>14</v>
      </c>
    </row>
    <row r="1841" spans="1:10" x14ac:dyDescent="0.25">
      <c r="A1841" s="58" t="s">
        <v>13024</v>
      </c>
      <c r="B1841" s="40" t="s">
        <v>39</v>
      </c>
      <c r="C1841" s="28" t="s">
        <v>13019</v>
      </c>
      <c r="E1841" s="59" t="s">
        <v>2898</v>
      </c>
      <c r="F1841" s="29">
        <v>559.9</v>
      </c>
      <c r="G1841" s="40" t="s">
        <v>14</v>
      </c>
      <c r="H1841" s="28" t="s">
        <v>14</v>
      </c>
      <c r="I1841" s="28" t="s">
        <v>13025</v>
      </c>
      <c r="J1841" s="42" t="s">
        <v>14</v>
      </c>
    </row>
    <row r="1842" spans="1:10" x14ac:dyDescent="0.25">
      <c r="A1842" s="58" t="s">
        <v>13026</v>
      </c>
      <c r="B1842" s="40" t="s">
        <v>39</v>
      </c>
      <c r="C1842" s="28" t="s">
        <v>13027</v>
      </c>
      <c r="E1842" s="59" t="s">
        <v>30</v>
      </c>
      <c r="F1842" s="29">
        <v>461.3</v>
      </c>
      <c r="G1842" s="40" t="s">
        <v>14</v>
      </c>
      <c r="H1842" s="28" t="s">
        <v>14</v>
      </c>
      <c r="I1842" s="28" t="s">
        <v>13028</v>
      </c>
      <c r="J1842" s="42" t="s">
        <v>14</v>
      </c>
    </row>
    <row r="1843" spans="1:10" x14ac:dyDescent="0.25">
      <c r="A1843" s="58" t="s">
        <v>13029</v>
      </c>
      <c r="B1843" s="40" t="s">
        <v>39</v>
      </c>
      <c r="C1843" s="28" t="s">
        <v>13030</v>
      </c>
      <c r="D1843" s="28" t="s">
        <v>10350</v>
      </c>
      <c r="E1843" s="59" t="s">
        <v>91</v>
      </c>
      <c r="F1843" s="29">
        <v>691.90000000000009</v>
      </c>
      <c r="G1843" s="40" t="s">
        <v>14</v>
      </c>
      <c r="H1843" s="28" t="s">
        <v>14</v>
      </c>
      <c r="I1843" s="41" t="s">
        <v>13031</v>
      </c>
      <c r="J1843" s="42" t="s">
        <v>14</v>
      </c>
    </row>
    <row r="1844" spans="1:10" x14ac:dyDescent="0.25">
      <c r="A1844" s="58" t="s">
        <v>13032</v>
      </c>
      <c r="B1844" s="40" t="s">
        <v>39</v>
      </c>
      <c r="C1844" s="28" t="s">
        <v>13027</v>
      </c>
      <c r="E1844" s="59" t="s">
        <v>2898</v>
      </c>
      <c r="F1844" s="29">
        <v>691.90000000000009</v>
      </c>
      <c r="G1844" s="40" t="s">
        <v>14</v>
      </c>
      <c r="H1844" s="28" t="s">
        <v>14</v>
      </c>
      <c r="I1844" s="28" t="s">
        <v>13033</v>
      </c>
      <c r="J1844" s="42" t="s">
        <v>14</v>
      </c>
    </row>
    <row r="1845" spans="1:10" x14ac:dyDescent="0.25">
      <c r="A1845" s="58" t="s">
        <v>13034</v>
      </c>
      <c r="B1845" s="40" t="s">
        <v>39</v>
      </c>
      <c r="C1845" s="28" t="s">
        <v>13035</v>
      </c>
      <c r="E1845" s="59" t="s">
        <v>30</v>
      </c>
      <c r="F1845" s="29">
        <v>461.3</v>
      </c>
      <c r="G1845" s="40" t="s">
        <v>14</v>
      </c>
      <c r="H1845" s="28" t="s">
        <v>14</v>
      </c>
      <c r="I1845" s="28" t="s">
        <v>13036</v>
      </c>
      <c r="J1845" s="42" t="s">
        <v>14</v>
      </c>
    </row>
    <row r="1846" spans="1:10" x14ac:dyDescent="0.25">
      <c r="A1846" s="58" t="s">
        <v>13037</v>
      </c>
      <c r="B1846" s="40" t="s">
        <v>39</v>
      </c>
      <c r="C1846" s="28" t="s">
        <v>13038</v>
      </c>
      <c r="D1846" s="28" t="s">
        <v>10350</v>
      </c>
      <c r="E1846" s="59" t="s">
        <v>91</v>
      </c>
      <c r="F1846" s="29">
        <v>691.90000000000009</v>
      </c>
      <c r="G1846" s="40" t="s">
        <v>14</v>
      </c>
      <c r="H1846" s="28" t="s">
        <v>14</v>
      </c>
      <c r="I1846" s="41" t="s">
        <v>13039</v>
      </c>
      <c r="J1846" s="42" t="s">
        <v>14</v>
      </c>
    </row>
    <row r="1847" spans="1:10" x14ac:dyDescent="0.25">
      <c r="A1847" s="58" t="s">
        <v>13040</v>
      </c>
      <c r="B1847" s="40" t="s">
        <v>39</v>
      </c>
      <c r="C1847" s="28" t="s">
        <v>13035</v>
      </c>
      <c r="E1847" s="59" t="s">
        <v>2898</v>
      </c>
      <c r="F1847" s="29">
        <v>691.90000000000009</v>
      </c>
      <c r="G1847" s="40" t="s">
        <v>14</v>
      </c>
      <c r="H1847" s="28" t="s">
        <v>14</v>
      </c>
      <c r="I1847" s="28" t="s">
        <v>13041</v>
      </c>
      <c r="J1847" s="42" t="s">
        <v>14</v>
      </c>
    </row>
    <row r="1848" spans="1:10" x14ac:dyDescent="0.25">
      <c r="A1848" s="58" t="s">
        <v>13042</v>
      </c>
      <c r="B1848" s="40" t="s">
        <v>39</v>
      </c>
      <c r="C1848" s="28" t="s">
        <v>13043</v>
      </c>
      <c r="E1848" s="59"/>
      <c r="F1848" s="29">
        <v>583.4</v>
      </c>
      <c r="G1848" s="40" t="s">
        <v>14</v>
      </c>
      <c r="H1848" s="28" t="s">
        <v>14</v>
      </c>
      <c r="I1848" s="28" t="s">
        <v>13044</v>
      </c>
      <c r="J1848" s="42" t="s">
        <v>14</v>
      </c>
    </row>
    <row r="1849" spans="1:10" x14ac:dyDescent="0.25">
      <c r="A1849" s="58" t="s">
        <v>13045</v>
      </c>
      <c r="B1849" s="40" t="s">
        <v>39</v>
      </c>
      <c r="C1849" s="28" t="s">
        <v>13046</v>
      </c>
      <c r="D1849" s="28" t="s">
        <v>10350</v>
      </c>
      <c r="E1849" s="59" t="s">
        <v>91</v>
      </c>
      <c r="F1849" s="29">
        <v>875.2</v>
      </c>
      <c r="G1849" s="40" t="s">
        <v>14</v>
      </c>
      <c r="H1849" s="28" t="s">
        <v>14</v>
      </c>
      <c r="I1849" s="41" t="s">
        <v>13047</v>
      </c>
      <c r="J1849" s="42" t="s">
        <v>14</v>
      </c>
    </row>
    <row r="1850" spans="1:10" x14ac:dyDescent="0.25">
      <c r="A1850" s="58" t="s">
        <v>13048</v>
      </c>
      <c r="B1850" s="40" t="s">
        <v>39</v>
      </c>
      <c r="C1850" s="28" t="s">
        <v>13043</v>
      </c>
      <c r="E1850" s="59" t="s">
        <v>2898</v>
      </c>
      <c r="F1850" s="29">
        <v>875.2</v>
      </c>
      <c r="G1850" s="40" t="s">
        <v>14</v>
      </c>
      <c r="H1850" s="28" t="s">
        <v>14</v>
      </c>
      <c r="I1850" s="28" t="s">
        <v>13049</v>
      </c>
      <c r="J1850" s="42" t="s">
        <v>14</v>
      </c>
    </row>
    <row r="1851" spans="1:10" x14ac:dyDescent="0.25">
      <c r="A1851" s="58" t="s">
        <v>13050</v>
      </c>
      <c r="B1851" s="40" t="s">
        <v>39</v>
      </c>
      <c r="C1851" s="28" t="s">
        <v>13051</v>
      </c>
      <c r="E1851" s="59" t="s">
        <v>30</v>
      </c>
      <c r="F1851" s="29">
        <v>678.40000000000009</v>
      </c>
      <c r="G1851" s="40" t="s">
        <v>14</v>
      </c>
      <c r="H1851" s="28" t="s">
        <v>14</v>
      </c>
      <c r="I1851" s="28" t="s">
        <v>13052</v>
      </c>
      <c r="J1851" s="42" t="s">
        <v>14</v>
      </c>
    </row>
    <row r="1852" spans="1:10" x14ac:dyDescent="0.25">
      <c r="A1852" s="58" t="s">
        <v>13053</v>
      </c>
      <c r="B1852" s="40" t="s">
        <v>39</v>
      </c>
      <c r="C1852" s="28" t="s">
        <v>13054</v>
      </c>
      <c r="D1852" s="28" t="s">
        <v>10350</v>
      </c>
      <c r="E1852" s="59" t="s">
        <v>91</v>
      </c>
      <c r="F1852" s="29">
        <v>1017.6</v>
      </c>
      <c r="G1852" s="40" t="s">
        <v>14</v>
      </c>
      <c r="H1852" s="28" t="s">
        <v>14</v>
      </c>
      <c r="I1852" s="41" t="s">
        <v>13055</v>
      </c>
      <c r="J1852" s="42" t="s">
        <v>14</v>
      </c>
    </row>
    <row r="1853" spans="1:10" x14ac:dyDescent="0.25">
      <c r="A1853" s="58" t="s">
        <v>13056</v>
      </c>
      <c r="B1853" s="40" t="s">
        <v>39</v>
      </c>
      <c r="C1853" s="28" t="s">
        <v>13051</v>
      </c>
      <c r="E1853" s="59" t="s">
        <v>2898</v>
      </c>
      <c r="F1853" s="29">
        <v>1017.6</v>
      </c>
      <c r="G1853" s="40" t="s">
        <v>14</v>
      </c>
      <c r="H1853" s="28" t="s">
        <v>14</v>
      </c>
      <c r="I1853" s="28" t="s">
        <v>13057</v>
      </c>
      <c r="J1853" s="42" t="s">
        <v>14</v>
      </c>
    </row>
    <row r="1854" spans="1:10" x14ac:dyDescent="0.25">
      <c r="A1854" s="58" t="s">
        <v>13058</v>
      </c>
      <c r="B1854" s="40" t="s">
        <v>39</v>
      </c>
      <c r="C1854" s="28" t="s">
        <v>13059</v>
      </c>
      <c r="E1854" s="59" t="s">
        <v>30</v>
      </c>
      <c r="F1854" s="29">
        <v>447.70000000000005</v>
      </c>
      <c r="G1854" s="40" t="s">
        <v>14</v>
      </c>
      <c r="H1854" s="28" t="s">
        <v>14</v>
      </c>
      <c r="I1854" s="28" t="s">
        <v>13060</v>
      </c>
      <c r="J1854" s="42" t="s">
        <v>14</v>
      </c>
    </row>
    <row r="1855" spans="1:10" x14ac:dyDescent="0.25">
      <c r="A1855" s="58" t="s">
        <v>13061</v>
      </c>
      <c r="B1855" s="40" t="s">
        <v>39</v>
      </c>
      <c r="C1855" s="28" t="s">
        <v>13062</v>
      </c>
      <c r="D1855" s="28" t="s">
        <v>10350</v>
      </c>
      <c r="E1855" s="59" t="s">
        <v>91</v>
      </c>
      <c r="F1855" s="29">
        <v>671.5</v>
      </c>
      <c r="G1855" s="40" t="s">
        <v>14</v>
      </c>
      <c r="H1855" s="28" t="s">
        <v>14</v>
      </c>
      <c r="I1855" s="41" t="s">
        <v>13063</v>
      </c>
      <c r="J1855" s="42" t="s">
        <v>14</v>
      </c>
    </row>
    <row r="1856" spans="1:10" x14ac:dyDescent="0.25">
      <c r="A1856" s="58" t="s">
        <v>13064</v>
      </c>
      <c r="B1856" s="40" t="s">
        <v>39</v>
      </c>
      <c r="C1856" s="28" t="s">
        <v>13059</v>
      </c>
      <c r="E1856" s="59" t="s">
        <v>2898</v>
      </c>
      <c r="F1856" s="29">
        <v>671.5</v>
      </c>
      <c r="G1856" s="40" t="s">
        <v>14</v>
      </c>
      <c r="H1856" s="28" t="s">
        <v>14</v>
      </c>
      <c r="I1856" s="28" t="s">
        <v>13065</v>
      </c>
      <c r="J1856" s="42" t="s">
        <v>14</v>
      </c>
    </row>
    <row r="1857" spans="1:10" x14ac:dyDescent="0.25">
      <c r="A1857" s="58" t="s">
        <v>13066</v>
      </c>
      <c r="B1857" s="40" t="s">
        <v>39</v>
      </c>
      <c r="C1857" s="28" t="s">
        <v>13067</v>
      </c>
      <c r="E1857" s="59" t="s">
        <v>30</v>
      </c>
      <c r="F1857" s="29">
        <v>664.7</v>
      </c>
      <c r="G1857" s="40" t="s">
        <v>14</v>
      </c>
      <c r="H1857" s="28" t="s">
        <v>14</v>
      </c>
      <c r="I1857" s="28" t="s">
        <v>13068</v>
      </c>
      <c r="J1857" s="42" t="s">
        <v>14</v>
      </c>
    </row>
    <row r="1858" spans="1:10" x14ac:dyDescent="0.25">
      <c r="A1858" s="58" t="s">
        <v>13069</v>
      </c>
      <c r="B1858" s="40" t="s">
        <v>39</v>
      </c>
      <c r="C1858" s="28" t="s">
        <v>13070</v>
      </c>
      <c r="D1858" s="28" t="s">
        <v>10350</v>
      </c>
      <c r="E1858" s="59" t="s">
        <v>91</v>
      </c>
      <c r="F1858" s="29">
        <v>997</v>
      </c>
      <c r="G1858" s="40" t="s">
        <v>14</v>
      </c>
      <c r="H1858" s="28" t="s">
        <v>14</v>
      </c>
      <c r="I1858" s="41" t="s">
        <v>13071</v>
      </c>
      <c r="J1858" s="42" t="s">
        <v>14</v>
      </c>
    </row>
    <row r="1859" spans="1:10" x14ac:dyDescent="0.25">
      <c r="A1859" s="58" t="s">
        <v>13072</v>
      </c>
      <c r="B1859" s="40" t="s">
        <v>39</v>
      </c>
      <c r="C1859" s="28" t="s">
        <v>13067</v>
      </c>
      <c r="E1859" s="59" t="s">
        <v>2898</v>
      </c>
      <c r="F1859" s="29">
        <v>997</v>
      </c>
      <c r="G1859" s="40" t="s">
        <v>14</v>
      </c>
      <c r="H1859" s="28" t="s">
        <v>14</v>
      </c>
      <c r="I1859" s="28" t="s">
        <v>13073</v>
      </c>
      <c r="J1859" s="42" t="s">
        <v>14</v>
      </c>
    </row>
    <row r="1860" spans="1:10" x14ac:dyDescent="0.25">
      <c r="A1860" s="58" t="s">
        <v>13074</v>
      </c>
      <c r="B1860" s="40" t="s">
        <v>39</v>
      </c>
      <c r="C1860" s="28" t="s">
        <v>13075</v>
      </c>
      <c r="E1860" s="59" t="s">
        <v>30</v>
      </c>
      <c r="F1860" s="29">
        <v>1763.3000000000002</v>
      </c>
      <c r="G1860" s="40" t="s">
        <v>14</v>
      </c>
      <c r="H1860" s="28" t="s">
        <v>14</v>
      </c>
      <c r="I1860" s="28" t="s">
        <v>13076</v>
      </c>
      <c r="J1860" s="42" t="s">
        <v>14</v>
      </c>
    </row>
    <row r="1861" spans="1:10" x14ac:dyDescent="0.25">
      <c r="A1861" s="58" t="s">
        <v>13077</v>
      </c>
      <c r="B1861" s="40" t="s">
        <v>39</v>
      </c>
      <c r="C1861" s="28" t="s">
        <v>13078</v>
      </c>
      <c r="D1861" s="28" t="s">
        <v>10350</v>
      </c>
      <c r="E1861" s="59" t="s">
        <v>91</v>
      </c>
      <c r="F1861" s="29">
        <v>2644.9</v>
      </c>
      <c r="G1861" s="40" t="s">
        <v>14</v>
      </c>
      <c r="H1861" s="28" t="s">
        <v>14</v>
      </c>
      <c r="I1861" s="41" t="s">
        <v>13079</v>
      </c>
      <c r="J1861" s="42" t="s">
        <v>14</v>
      </c>
    </row>
    <row r="1862" spans="1:10" x14ac:dyDescent="0.25">
      <c r="A1862" s="58" t="s">
        <v>13080</v>
      </c>
      <c r="B1862" s="40" t="s">
        <v>39</v>
      </c>
      <c r="C1862" s="28" t="s">
        <v>13075</v>
      </c>
      <c r="E1862" s="59" t="s">
        <v>2898</v>
      </c>
      <c r="F1862" s="29">
        <v>2644.9</v>
      </c>
      <c r="G1862" s="40" t="s">
        <v>14</v>
      </c>
      <c r="H1862" s="28" t="s">
        <v>14</v>
      </c>
      <c r="I1862" s="28" t="s">
        <v>13081</v>
      </c>
      <c r="J1862" s="42" t="s">
        <v>14</v>
      </c>
    </row>
    <row r="1863" spans="1:10" x14ac:dyDescent="0.25">
      <c r="A1863" s="58" t="s">
        <v>13082</v>
      </c>
      <c r="B1863" s="40" t="s">
        <v>39</v>
      </c>
      <c r="C1863" s="28" t="s">
        <v>13083</v>
      </c>
      <c r="E1863" s="59" t="s">
        <v>30</v>
      </c>
      <c r="F1863" s="29">
        <v>1125.4000000000001</v>
      </c>
      <c r="G1863" s="40" t="s">
        <v>76</v>
      </c>
      <c r="H1863" s="28" t="s">
        <v>14</v>
      </c>
      <c r="I1863" s="28" t="s">
        <v>13084</v>
      </c>
      <c r="J1863" s="42" t="s">
        <v>14</v>
      </c>
    </row>
    <row r="1864" spans="1:10" x14ac:dyDescent="0.25">
      <c r="A1864" s="58" t="s">
        <v>13085</v>
      </c>
      <c r="B1864" s="40" t="s">
        <v>39</v>
      </c>
      <c r="C1864" s="28" t="s">
        <v>11989</v>
      </c>
      <c r="D1864" s="28" t="s">
        <v>10350</v>
      </c>
      <c r="E1864" s="59" t="s">
        <v>91</v>
      </c>
      <c r="F1864" s="29">
        <v>1688.1000000000001</v>
      </c>
      <c r="G1864" s="40" t="s">
        <v>76</v>
      </c>
      <c r="H1864" s="28" t="s">
        <v>14</v>
      </c>
      <c r="I1864" s="41" t="s">
        <v>13086</v>
      </c>
      <c r="J1864" s="42" t="s">
        <v>14</v>
      </c>
    </row>
    <row r="1865" spans="1:10" x14ac:dyDescent="0.25">
      <c r="A1865" s="58" t="s">
        <v>13087</v>
      </c>
      <c r="B1865" s="40" t="s">
        <v>39</v>
      </c>
      <c r="C1865" s="28" t="s">
        <v>11989</v>
      </c>
      <c r="D1865" s="28" t="s">
        <v>10350</v>
      </c>
      <c r="E1865" s="59" t="s">
        <v>2898</v>
      </c>
      <c r="F1865" s="29">
        <v>1688.1000000000001</v>
      </c>
      <c r="G1865" s="40" t="s">
        <v>76</v>
      </c>
      <c r="H1865" s="28" t="s">
        <v>14</v>
      </c>
      <c r="I1865" s="41" t="s">
        <v>13088</v>
      </c>
      <c r="J1865" s="42" t="s">
        <v>14</v>
      </c>
    </row>
    <row r="1866" spans="1:10" x14ac:dyDescent="0.25">
      <c r="A1866" s="58" t="s">
        <v>13089</v>
      </c>
      <c r="B1866" s="40" t="s">
        <v>39</v>
      </c>
      <c r="C1866" s="28" t="s">
        <v>13090</v>
      </c>
      <c r="E1866" s="59" t="s">
        <v>30</v>
      </c>
      <c r="F1866" s="29">
        <v>1141.8</v>
      </c>
      <c r="G1866" s="40" t="s">
        <v>76</v>
      </c>
      <c r="H1866" s="28" t="s">
        <v>14</v>
      </c>
      <c r="I1866" s="28" t="s">
        <v>13091</v>
      </c>
      <c r="J1866" s="42" t="s">
        <v>14</v>
      </c>
    </row>
    <row r="1867" spans="1:10" x14ac:dyDescent="0.25">
      <c r="A1867" s="58" t="s">
        <v>13092</v>
      </c>
      <c r="B1867" s="40" t="s">
        <v>39</v>
      </c>
      <c r="C1867" s="28" t="s">
        <v>11995</v>
      </c>
      <c r="D1867" s="28" t="s">
        <v>10350</v>
      </c>
      <c r="E1867" s="59" t="s">
        <v>91</v>
      </c>
      <c r="F1867" s="29">
        <v>1712.8000000000002</v>
      </c>
      <c r="G1867" s="40" t="s">
        <v>76</v>
      </c>
      <c r="H1867" s="28" t="s">
        <v>14</v>
      </c>
      <c r="I1867" s="41" t="s">
        <v>13093</v>
      </c>
      <c r="J1867" s="42" t="s">
        <v>14</v>
      </c>
    </row>
    <row r="1868" spans="1:10" x14ac:dyDescent="0.25">
      <c r="A1868" s="58" t="s">
        <v>13094</v>
      </c>
      <c r="B1868" s="40" t="s">
        <v>39</v>
      </c>
      <c r="C1868" s="28" t="s">
        <v>11995</v>
      </c>
      <c r="D1868" s="28" t="s">
        <v>10350</v>
      </c>
      <c r="E1868" s="59" t="s">
        <v>2898</v>
      </c>
      <c r="F1868" s="29">
        <v>1712.8000000000002</v>
      </c>
      <c r="G1868" s="40" t="s">
        <v>76</v>
      </c>
      <c r="H1868" s="28" t="s">
        <v>14</v>
      </c>
      <c r="I1868" s="41" t="s">
        <v>13095</v>
      </c>
      <c r="J1868" s="42" t="s">
        <v>14</v>
      </c>
    </row>
    <row r="1869" spans="1:10" x14ac:dyDescent="0.25">
      <c r="A1869" s="58" t="s">
        <v>13096</v>
      </c>
      <c r="B1869" s="40" t="s">
        <v>39</v>
      </c>
      <c r="C1869" s="28" t="s">
        <v>13097</v>
      </c>
      <c r="E1869" s="59" t="s">
        <v>30</v>
      </c>
      <c r="F1869" s="29">
        <v>583.4</v>
      </c>
      <c r="G1869" s="40" t="s">
        <v>14</v>
      </c>
      <c r="H1869" s="28" t="s">
        <v>14</v>
      </c>
      <c r="I1869" s="28" t="s">
        <v>13098</v>
      </c>
      <c r="J1869" s="42" t="s">
        <v>14</v>
      </c>
    </row>
    <row r="1870" spans="1:10" x14ac:dyDescent="0.25">
      <c r="A1870" s="58" t="s">
        <v>13099</v>
      </c>
      <c r="B1870" s="40" t="s">
        <v>39</v>
      </c>
      <c r="C1870" s="28" t="s">
        <v>13100</v>
      </c>
      <c r="D1870" s="28" t="s">
        <v>10350</v>
      </c>
      <c r="E1870" s="59" t="s">
        <v>91</v>
      </c>
      <c r="F1870" s="29">
        <v>918.90000000000009</v>
      </c>
      <c r="G1870" s="40" t="s">
        <v>76</v>
      </c>
      <c r="H1870" s="28" t="s">
        <v>14</v>
      </c>
      <c r="I1870" s="41" t="s">
        <v>13101</v>
      </c>
      <c r="J1870" s="42" t="s">
        <v>14</v>
      </c>
    </row>
    <row r="1871" spans="1:10" x14ac:dyDescent="0.25">
      <c r="A1871" s="58" t="s">
        <v>13102</v>
      </c>
      <c r="B1871" s="40" t="s">
        <v>39</v>
      </c>
      <c r="C1871" s="28" t="s">
        <v>13097</v>
      </c>
      <c r="E1871" s="59" t="s">
        <v>2898</v>
      </c>
      <c r="F1871" s="29">
        <v>875.2</v>
      </c>
      <c r="G1871" s="40" t="s">
        <v>14</v>
      </c>
      <c r="H1871" s="28" t="s">
        <v>14</v>
      </c>
      <c r="I1871" s="28" t="s">
        <v>13103</v>
      </c>
      <c r="J1871" s="42" t="s">
        <v>14</v>
      </c>
    </row>
    <row r="1872" spans="1:10" x14ac:dyDescent="0.25">
      <c r="A1872" s="58" t="s">
        <v>13104</v>
      </c>
      <c r="B1872" s="40" t="s">
        <v>39</v>
      </c>
      <c r="C1872" s="28" t="s">
        <v>13105</v>
      </c>
      <c r="E1872" s="59" t="s">
        <v>30</v>
      </c>
      <c r="F1872" s="29">
        <v>610.6</v>
      </c>
      <c r="G1872" s="40" t="s">
        <v>14</v>
      </c>
      <c r="H1872" s="28" t="s">
        <v>14</v>
      </c>
      <c r="I1872" s="28" t="s">
        <v>13106</v>
      </c>
      <c r="J1872" s="42" t="s">
        <v>14</v>
      </c>
    </row>
    <row r="1873" spans="1:10" x14ac:dyDescent="0.25">
      <c r="A1873" s="58" t="s">
        <v>13107</v>
      </c>
      <c r="B1873" s="40" t="s">
        <v>39</v>
      </c>
      <c r="C1873" s="28" t="s">
        <v>13108</v>
      </c>
      <c r="D1873" s="28" t="s">
        <v>10350</v>
      </c>
      <c r="E1873" s="59" t="s">
        <v>91</v>
      </c>
      <c r="F1873" s="29">
        <v>961.6</v>
      </c>
      <c r="G1873" s="40" t="s">
        <v>76</v>
      </c>
      <c r="H1873" s="28" t="s">
        <v>14</v>
      </c>
      <c r="I1873" s="41" t="s">
        <v>13109</v>
      </c>
      <c r="J1873" s="42" t="s">
        <v>14</v>
      </c>
    </row>
    <row r="1874" spans="1:10" x14ac:dyDescent="0.25">
      <c r="A1874" s="58" t="s">
        <v>13110</v>
      </c>
      <c r="B1874" s="40" t="s">
        <v>39</v>
      </c>
      <c r="C1874" s="28" t="s">
        <v>13105</v>
      </c>
      <c r="E1874" s="59" t="s">
        <v>2898</v>
      </c>
      <c r="F1874" s="29">
        <v>915.80000000000007</v>
      </c>
      <c r="G1874" s="40" t="s">
        <v>14</v>
      </c>
      <c r="H1874" s="28" t="s">
        <v>14</v>
      </c>
      <c r="I1874" s="28" t="s">
        <v>13111</v>
      </c>
      <c r="J1874" s="42" t="s">
        <v>14</v>
      </c>
    </row>
    <row r="1875" spans="1:10" x14ac:dyDescent="0.25">
      <c r="A1875" s="58" t="s">
        <v>13112</v>
      </c>
      <c r="B1875" s="40" t="s">
        <v>39</v>
      </c>
      <c r="C1875" s="28" t="s">
        <v>13113</v>
      </c>
      <c r="E1875" s="59"/>
      <c r="F1875" s="29">
        <v>366.3</v>
      </c>
      <c r="G1875" s="40" t="s">
        <v>14</v>
      </c>
      <c r="H1875" s="28" t="s">
        <v>14</v>
      </c>
      <c r="I1875" s="28" t="s">
        <v>13114</v>
      </c>
      <c r="J1875" s="42" t="s">
        <v>14</v>
      </c>
    </row>
    <row r="1876" spans="1:10" x14ac:dyDescent="0.25">
      <c r="A1876" s="58" t="s">
        <v>13115</v>
      </c>
      <c r="B1876" s="40" t="s">
        <v>39</v>
      </c>
      <c r="C1876" s="28" t="s">
        <v>13116</v>
      </c>
      <c r="D1876" s="28" t="s">
        <v>10350</v>
      </c>
      <c r="E1876" s="59" t="s">
        <v>91</v>
      </c>
      <c r="F1876" s="29">
        <v>549.5</v>
      </c>
      <c r="G1876" s="40" t="s">
        <v>14</v>
      </c>
      <c r="H1876" s="28" t="s">
        <v>14</v>
      </c>
      <c r="I1876" s="41" t="s">
        <v>13117</v>
      </c>
      <c r="J1876" s="42" t="s">
        <v>14</v>
      </c>
    </row>
    <row r="1877" spans="1:10" x14ac:dyDescent="0.25">
      <c r="A1877" s="58" t="s">
        <v>13118</v>
      </c>
      <c r="B1877" s="40" t="s">
        <v>39</v>
      </c>
      <c r="C1877" s="28" t="s">
        <v>13113</v>
      </c>
      <c r="E1877" s="59" t="s">
        <v>2898</v>
      </c>
      <c r="F1877" s="29">
        <v>549.5</v>
      </c>
      <c r="G1877" s="40" t="s">
        <v>14</v>
      </c>
      <c r="H1877" s="28" t="s">
        <v>14</v>
      </c>
      <c r="I1877" s="28" t="s">
        <v>13119</v>
      </c>
      <c r="J1877" s="42" t="s">
        <v>14</v>
      </c>
    </row>
    <row r="1878" spans="1:10" x14ac:dyDescent="0.25">
      <c r="A1878" s="58" t="s">
        <v>13120</v>
      </c>
      <c r="B1878" s="40" t="s">
        <v>39</v>
      </c>
      <c r="C1878" s="28" t="s">
        <v>13121</v>
      </c>
      <c r="E1878" s="59"/>
      <c r="F1878" s="29">
        <v>705.40000000000009</v>
      </c>
      <c r="G1878" s="40" t="s">
        <v>14</v>
      </c>
      <c r="H1878" s="28" t="s">
        <v>14</v>
      </c>
      <c r="I1878" s="28" t="s">
        <v>13122</v>
      </c>
      <c r="J1878" s="42" t="s">
        <v>14</v>
      </c>
    </row>
    <row r="1879" spans="1:10" x14ac:dyDescent="0.25">
      <c r="A1879" s="58" t="s">
        <v>13123</v>
      </c>
      <c r="B1879" s="40" t="s">
        <v>39</v>
      </c>
      <c r="C1879" s="28" t="s">
        <v>13124</v>
      </c>
      <c r="D1879" s="28" t="s">
        <v>10350</v>
      </c>
      <c r="E1879" s="59" t="s">
        <v>91</v>
      </c>
      <c r="F1879" s="29">
        <v>1058.2</v>
      </c>
      <c r="G1879" s="40" t="s">
        <v>14</v>
      </c>
      <c r="H1879" s="28" t="s">
        <v>14</v>
      </c>
      <c r="I1879" s="41" t="s">
        <v>13125</v>
      </c>
      <c r="J1879" s="42" t="s">
        <v>14</v>
      </c>
    </row>
    <row r="1880" spans="1:10" x14ac:dyDescent="0.25">
      <c r="A1880" s="58" t="s">
        <v>13126</v>
      </c>
      <c r="B1880" s="40" t="s">
        <v>39</v>
      </c>
      <c r="C1880" s="28" t="s">
        <v>13121</v>
      </c>
      <c r="E1880" s="59" t="s">
        <v>2898</v>
      </c>
      <c r="F1880" s="29">
        <v>1058.2</v>
      </c>
      <c r="G1880" s="40" t="s">
        <v>14</v>
      </c>
      <c r="H1880" s="28" t="s">
        <v>14</v>
      </c>
      <c r="I1880" s="28" t="s">
        <v>13127</v>
      </c>
      <c r="J1880" s="42" t="s">
        <v>14</v>
      </c>
    </row>
    <row r="1881" spans="1:10" x14ac:dyDescent="0.25">
      <c r="A1881" s="58" t="s">
        <v>13128</v>
      </c>
      <c r="B1881" s="40" t="s">
        <v>39</v>
      </c>
      <c r="C1881" s="28" t="s">
        <v>13129</v>
      </c>
      <c r="E1881" s="59" t="s">
        <v>30</v>
      </c>
      <c r="F1881" s="29">
        <v>474.90000000000003</v>
      </c>
      <c r="G1881" s="40" t="s">
        <v>14</v>
      </c>
      <c r="H1881" s="28" t="s">
        <v>14</v>
      </c>
      <c r="I1881" s="28" t="s">
        <v>13130</v>
      </c>
      <c r="J1881" s="42" t="s">
        <v>14</v>
      </c>
    </row>
    <row r="1882" spans="1:10" x14ac:dyDescent="0.25">
      <c r="A1882" s="58" t="s">
        <v>13131</v>
      </c>
      <c r="B1882" s="40" t="s">
        <v>39</v>
      </c>
      <c r="C1882" s="28" t="s">
        <v>13132</v>
      </c>
      <c r="D1882" s="28" t="s">
        <v>10350</v>
      </c>
      <c r="E1882" s="59" t="s">
        <v>91</v>
      </c>
      <c r="F1882" s="29">
        <v>712.40000000000009</v>
      </c>
      <c r="G1882" s="40" t="s">
        <v>14</v>
      </c>
      <c r="H1882" s="28" t="s">
        <v>14</v>
      </c>
      <c r="I1882" s="41" t="s">
        <v>13133</v>
      </c>
      <c r="J1882" s="42" t="s">
        <v>14</v>
      </c>
    </row>
    <row r="1883" spans="1:10" x14ac:dyDescent="0.25">
      <c r="A1883" s="58" t="s">
        <v>13134</v>
      </c>
      <c r="B1883" s="40" t="s">
        <v>39</v>
      </c>
      <c r="C1883" s="28" t="s">
        <v>13129</v>
      </c>
      <c r="E1883" s="59" t="s">
        <v>2898</v>
      </c>
      <c r="F1883" s="29">
        <v>712.40000000000009</v>
      </c>
      <c r="G1883" s="40" t="s">
        <v>14</v>
      </c>
      <c r="H1883" s="28" t="s">
        <v>14</v>
      </c>
      <c r="I1883" s="28" t="s">
        <v>13135</v>
      </c>
      <c r="J1883" s="42" t="s">
        <v>14</v>
      </c>
    </row>
    <row r="1884" spans="1:10" x14ac:dyDescent="0.25">
      <c r="A1884" s="58" t="s">
        <v>13136</v>
      </c>
      <c r="B1884" s="40" t="s">
        <v>39</v>
      </c>
      <c r="C1884" s="28" t="s">
        <v>13137</v>
      </c>
      <c r="E1884" s="59" t="s">
        <v>30</v>
      </c>
      <c r="F1884" s="29">
        <v>556.1</v>
      </c>
      <c r="G1884" s="40" t="s">
        <v>14</v>
      </c>
      <c r="H1884" s="28" t="s">
        <v>14</v>
      </c>
      <c r="I1884" s="28" t="s">
        <v>13138</v>
      </c>
      <c r="J1884" s="42" t="s">
        <v>14</v>
      </c>
    </row>
    <row r="1885" spans="1:10" x14ac:dyDescent="0.25">
      <c r="A1885" s="58" t="s">
        <v>13139</v>
      </c>
      <c r="B1885" s="40" t="s">
        <v>39</v>
      </c>
      <c r="C1885" s="28" t="s">
        <v>13140</v>
      </c>
      <c r="D1885" s="28" t="s">
        <v>10350</v>
      </c>
      <c r="E1885" s="59" t="s">
        <v>91</v>
      </c>
      <c r="F1885" s="29">
        <v>834.1</v>
      </c>
      <c r="G1885" s="40" t="s">
        <v>14</v>
      </c>
      <c r="H1885" s="28" t="s">
        <v>14</v>
      </c>
      <c r="I1885" s="41" t="s">
        <v>13141</v>
      </c>
      <c r="J1885" s="42" t="s">
        <v>14</v>
      </c>
    </row>
    <row r="1886" spans="1:10" x14ac:dyDescent="0.25">
      <c r="A1886" s="58" t="s">
        <v>13142</v>
      </c>
      <c r="B1886" s="40" t="s">
        <v>39</v>
      </c>
      <c r="C1886" s="28" t="s">
        <v>13137</v>
      </c>
      <c r="E1886" s="59" t="s">
        <v>2898</v>
      </c>
      <c r="F1886" s="29">
        <v>834.1</v>
      </c>
      <c r="G1886" s="40" t="s">
        <v>14</v>
      </c>
      <c r="H1886" s="28" t="s">
        <v>14</v>
      </c>
      <c r="I1886" s="28" t="s">
        <v>13143</v>
      </c>
      <c r="J1886" s="42" t="s">
        <v>14</v>
      </c>
    </row>
    <row r="1887" spans="1:10" x14ac:dyDescent="0.25">
      <c r="A1887" s="58" t="s">
        <v>13144</v>
      </c>
      <c r="B1887" s="40" t="s">
        <v>39</v>
      </c>
      <c r="C1887" s="28" t="s">
        <v>13145</v>
      </c>
      <c r="E1887" s="59" t="s">
        <v>30</v>
      </c>
      <c r="F1887" s="29">
        <v>393.6</v>
      </c>
      <c r="G1887" s="40" t="s">
        <v>14</v>
      </c>
      <c r="H1887" s="28" t="s">
        <v>14</v>
      </c>
      <c r="I1887" s="28" t="s">
        <v>13146</v>
      </c>
      <c r="J1887" s="42" t="s">
        <v>14</v>
      </c>
    </row>
    <row r="1888" spans="1:10" x14ac:dyDescent="0.25">
      <c r="A1888" s="58" t="s">
        <v>13147</v>
      </c>
      <c r="B1888" s="40" t="s">
        <v>39</v>
      </c>
      <c r="C1888" s="28" t="s">
        <v>13148</v>
      </c>
      <c r="D1888" s="28" t="s">
        <v>10350</v>
      </c>
      <c r="E1888" s="59" t="s">
        <v>91</v>
      </c>
      <c r="F1888" s="29">
        <v>590.30000000000007</v>
      </c>
      <c r="G1888" s="40" t="s">
        <v>14</v>
      </c>
      <c r="H1888" s="28" t="s">
        <v>14</v>
      </c>
      <c r="I1888" s="41" t="s">
        <v>13149</v>
      </c>
      <c r="J1888" s="42" t="s">
        <v>14</v>
      </c>
    </row>
    <row r="1889" spans="1:10" x14ac:dyDescent="0.25">
      <c r="A1889" s="58" t="s">
        <v>13150</v>
      </c>
      <c r="B1889" s="40" t="s">
        <v>39</v>
      </c>
      <c r="C1889" s="28" t="s">
        <v>13145</v>
      </c>
      <c r="E1889" s="59" t="s">
        <v>2898</v>
      </c>
      <c r="F1889" s="29">
        <v>590.30000000000007</v>
      </c>
      <c r="G1889" s="40" t="s">
        <v>14</v>
      </c>
      <c r="H1889" s="28" t="s">
        <v>14</v>
      </c>
      <c r="I1889" s="28" t="s">
        <v>13151</v>
      </c>
      <c r="J1889" s="42" t="s">
        <v>14</v>
      </c>
    </row>
    <row r="1890" spans="1:10" x14ac:dyDescent="0.25">
      <c r="A1890" s="58" t="s">
        <v>13152</v>
      </c>
      <c r="B1890" s="40" t="s">
        <v>39</v>
      </c>
      <c r="C1890" s="28" t="s">
        <v>13153</v>
      </c>
      <c r="E1890" s="59" t="s">
        <v>30</v>
      </c>
      <c r="F1890" s="29">
        <v>528.9</v>
      </c>
      <c r="G1890" s="40" t="s">
        <v>14</v>
      </c>
      <c r="H1890" s="28" t="s">
        <v>14</v>
      </c>
      <c r="I1890" s="28" t="s">
        <v>13154</v>
      </c>
      <c r="J1890" s="42" t="s">
        <v>14</v>
      </c>
    </row>
    <row r="1891" spans="1:10" x14ac:dyDescent="0.25">
      <c r="A1891" s="58" t="s">
        <v>13155</v>
      </c>
      <c r="B1891" s="40" t="s">
        <v>39</v>
      </c>
      <c r="C1891" s="28" t="s">
        <v>13156</v>
      </c>
      <c r="D1891" s="28" t="s">
        <v>10350</v>
      </c>
      <c r="E1891" s="59" t="s">
        <v>91</v>
      </c>
      <c r="F1891" s="29">
        <v>793.40000000000009</v>
      </c>
      <c r="G1891" s="40" t="s">
        <v>14</v>
      </c>
      <c r="H1891" s="28" t="s">
        <v>14</v>
      </c>
      <c r="I1891" s="41" t="s">
        <v>13157</v>
      </c>
      <c r="J1891" s="42" t="s">
        <v>14</v>
      </c>
    </row>
    <row r="1892" spans="1:10" x14ac:dyDescent="0.25">
      <c r="A1892" s="58" t="s">
        <v>13158</v>
      </c>
      <c r="B1892" s="40" t="s">
        <v>39</v>
      </c>
      <c r="C1892" s="28" t="s">
        <v>13153</v>
      </c>
      <c r="E1892" s="59" t="s">
        <v>2898</v>
      </c>
      <c r="F1892" s="29">
        <v>793.40000000000009</v>
      </c>
      <c r="G1892" s="40" t="s">
        <v>14</v>
      </c>
      <c r="H1892" s="28" t="s">
        <v>14</v>
      </c>
      <c r="I1892" s="28" t="s">
        <v>13159</v>
      </c>
      <c r="J1892" s="42" t="s">
        <v>14</v>
      </c>
    </row>
    <row r="1893" spans="1:10" x14ac:dyDescent="0.25">
      <c r="A1893" s="58" t="s">
        <v>13160</v>
      </c>
      <c r="B1893" s="40" t="s">
        <v>39</v>
      </c>
      <c r="C1893" s="28" t="s">
        <v>13161</v>
      </c>
      <c r="E1893" s="59"/>
      <c r="F1893" s="29">
        <v>257.8</v>
      </c>
      <c r="G1893" s="40" t="s">
        <v>14</v>
      </c>
      <c r="H1893" s="28" t="s">
        <v>14</v>
      </c>
      <c r="I1893" s="28" t="s">
        <v>13162</v>
      </c>
      <c r="J1893" s="42" t="s">
        <v>14</v>
      </c>
    </row>
    <row r="1894" spans="1:10" x14ac:dyDescent="0.25">
      <c r="A1894" s="58" t="s">
        <v>13163</v>
      </c>
      <c r="B1894" s="40" t="s">
        <v>39</v>
      </c>
      <c r="C1894" s="28" t="s">
        <v>13164</v>
      </c>
      <c r="D1894" s="28" t="s">
        <v>10350</v>
      </c>
      <c r="E1894" s="59" t="s">
        <v>91</v>
      </c>
      <c r="F1894" s="29">
        <v>386.8</v>
      </c>
      <c r="G1894" s="40" t="s">
        <v>14</v>
      </c>
      <c r="H1894" s="28" t="s">
        <v>14</v>
      </c>
      <c r="I1894" s="41" t="s">
        <v>13165</v>
      </c>
      <c r="J1894" s="42" t="s">
        <v>14</v>
      </c>
    </row>
    <row r="1895" spans="1:10" x14ac:dyDescent="0.25">
      <c r="A1895" s="58" t="s">
        <v>13166</v>
      </c>
      <c r="B1895" s="40" t="s">
        <v>39</v>
      </c>
      <c r="C1895" s="28" t="s">
        <v>13161</v>
      </c>
      <c r="E1895" s="59" t="s">
        <v>2898</v>
      </c>
      <c r="F1895" s="29">
        <v>386.8</v>
      </c>
      <c r="G1895" s="40" t="s">
        <v>14</v>
      </c>
      <c r="H1895" s="28" t="s">
        <v>14</v>
      </c>
      <c r="I1895" s="28" t="s">
        <v>13167</v>
      </c>
      <c r="J1895" s="42" t="s">
        <v>14</v>
      </c>
    </row>
    <row r="1896" spans="1:10" x14ac:dyDescent="0.25">
      <c r="A1896" s="58" t="s">
        <v>13168</v>
      </c>
      <c r="B1896" s="40" t="s">
        <v>39</v>
      </c>
      <c r="C1896" s="28" t="s">
        <v>13169</v>
      </c>
      <c r="E1896" s="59"/>
      <c r="F1896" s="29">
        <v>1329.2</v>
      </c>
      <c r="G1896" s="40" t="s">
        <v>14</v>
      </c>
      <c r="H1896" s="28" t="s">
        <v>14</v>
      </c>
      <c r="I1896" s="28" t="s">
        <v>13170</v>
      </c>
      <c r="J1896" s="42" t="s">
        <v>14</v>
      </c>
    </row>
    <row r="1897" spans="1:10" x14ac:dyDescent="0.25">
      <c r="A1897" s="58" t="s">
        <v>13171</v>
      </c>
      <c r="B1897" s="40" t="s">
        <v>39</v>
      </c>
      <c r="C1897" s="28" t="s">
        <v>13172</v>
      </c>
      <c r="D1897" s="28" t="s">
        <v>10350</v>
      </c>
      <c r="E1897" s="59" t="s">
        <v>91</v>
      </c>
      <c r="F1897" s="29">
        <v>1993.8000000000002</v>
      </c>
      <c r="G1897" s="40" t="s">
        <v>14</v>
      </c>
      <c r="H1897" s="28" t="s">
        <v>14</v>
      </c>
      <c r="I1897" s="41" t="s">
        <v>13173</v>
      </c>
      <c r="J1897" s="42" t="s">
        <v>14</v>
      </c>
    </row>
    <row r="1898" spans="1:10" x14ac:dyDescent="0.25">
      <c r="A1898" s="58" t="s">
        <v>13174</v>
      </c>
      <c r="B1898" s="40" t="s">
        <v>39</v>
      </c>
      <c r="C1898" s="28" t="s">
        <v>13169</v>
      </c>
      <c r="E1898" s="59" t="s">
        <v>2898</v>
      </c>
      <c r="F1898" s="29">
        <v>1993.8000000000002</v>
      </c>
      <c r="G1898" s="40" t="s">
        <v>14</v>
      </c>
      <c r="H1898" s="28" t="s">
        <v>14</v>
      </c>
      <c r="I1898" s="28" t="s">
        <v>13175</v>
      </c>
      <c r="J1898" s="42" t="s">
        <v>14</v>
      </c>
    </row>
    <row r="1899" spans="1:10" x14ac:dyDescent="0.25">
      <c r="A1899" s="58" t="s">
        <v>13176</v>
      </c>
      <c r="B1899" s="40" t="s">
        <v>39</v>
      </c>
      <c r="C1899" s="28" t="s">
        <v>13177</v>
      </c>
      <c r="E1899" s="59" t="s">
        <v>30</v>
      </c>
      <c r="F1899" s="29">
        <v>2170.1</v>
      </c>
      <c r="G1899" s="40" t="s">
        <v>14</v>
      </c>
      <c r="H1899" s="28" t="s">
        <v>14</v>
      </c>
      <c r="I1899" s="28" t="s">
        <v>13178</v>
      </c>
      <c r="J1899" s="42" t="s">
        <v>14</v>
      </c>
    </row>
    <row r="1900" spans="1:10" x14ac:dyDescent="0.25">
      <c r="A1900" s="58" t="s">
        <v>13179</v>
      </c>
      <c r="B1900" s="40" t="s">
        <v>39</v>
      </c>
      <c r="C1900" s="28" t="s">
        <v>13180</v>
      </c>
      <c r="D1900" s="28" t="s">
        <v>10350</v>
      </c>
      <c r="E1900" s="59" t="s">
        <v>91</v>
      </c>
      <c r="F1900" s="29">
        <v>3255.2000000000003</v>
      </c>
      <c r="G1900" s="40" t="s">
        <v>14</v>
      </c>
      <c r="H1900" s="28" t="s">
        <v>14</v>
      </c>
      <c r="I1900" s="41" t="s">
        <v>13181</v>
      </c>
      <c r="J1900" s="42" t="s">
        <v>14</v>
      </c>
    </row>
    <row r="1901" spans="1:10" x14ac:dyDescent="0.25">
      <c r="A1901" s="58" t="s">
        <v>13182</v>
      </c>
      <c r="B1901" s="40" t="s">
        <v>39</v>
      </c>
      <c r="C1901" s="28" t="s">
        <v>13177</v>
      </c>
      <c r="E1901" s="59" t="s">
        <v>2898</v>
      </c>
      <c r="F1901" s="29">
        <v>3255.2000000000003</v>
      </c>
      <c r="G1901" s="40" t="s">
        <v>14</v>
      </c>
      <c r="H1901" s="28" t="s">
        <v>14</v>
      </c>
      <c r="I1901" s="28" t="s">
        <v>13183</v>
      </c>
      <c r="J1901" s="42" t="s">
        <v>14</v>
      </c>
    </row>
    <row r="1902" spans="1:10" x14ac:dyDescent="0.25">
      <c r="A1902" s="58" t="s">
        <v>13184</v>
      </c>
      <c r="B1902" s="40" t="s">
        <v>39</v>
      </c>
      <c r="C1902" s="28" t="s">
        <v>13185</v>
      </c>
      <c r="E1902" s="59"/>
      <c r="F1902" s="29">
        <v>2065.1</v>
      </c>
      <c r="G1902" s="40" t="s">
        <v>76</v>
      </c>
      <c r="H1902" s="28" t="s">
        <v>14</v>
      </c>
      <c r="I1902" s="28" t="s">
        <v>13186</v>
      </c>
      <c r="J1902" s="42">
        <v>45565</v>
      </c>
    </row>
    <row r="1903" spans="1:10" x14ac:dyDescent="0.25">
      <c r="A1903" s="58" t="s">
        <v>13187</v>
      </c>
      <c r="B1903" s="40" t="s">
        <v>39</v>
      </c>
      <c r="C1903" s="28" t="s">
        <v>13188</v>
      </c>
      <c r="E1903" s="59"/>
      <c r="F1903" s="29">
        <v>2492.2000000000003</v>
      </c>
      <c r="G1903" s="40" t="s">
        <v>76</v>
      </c>
      <c r="H1903" s="28" t="s">
        <v>14</v>
      </c>
      <c r="I1903" s="28" t="s">
        <v>13189</v>
      </c>
      <c r="J1903" s="42">
        <v>45565</v>
      </c>
    </row>
    <row r="1904" spans="1:10" x14ac:dyDescent="0.25">
      <c r="A1904" s="58" t="s">
        <v>13190</v>
      </c>
      <c r="B1904" s="40" t="s">
        <v>39</v>
      </c>
      <c r="C1904" s="28" t="s">
        <v>13191</v>
      </c>
      <c r="E1904" s="59"/>
      <c r="F1904" s="29">
        <v>1708.9</v>
      </c>
      <c r="G1904" s="40" t="s">
        <v>76</v>
      </c>
      <c r="H1904" s="28" t="s">
        <v>14</v>
      </c>
      <c r="I1904" s="28" t="s">
        <v>13192</v>
      </c>
      <c r="J1904" s="42">
        <v>45565</v>
      </c>
    </row>
    <row r="1905" spans="1:10" x14ac:dyDescent="0.25">
      <c r="A1905" s="58" t="s">
        <v>13193</v>
      </c>
      <c r="B1905" s="40" t="s">
        <v>39</v>
      </c>
      <c r="C1905" s="28" t="s">
        <v>13194</v>
      </c>
      <c r="E1905" s="59"/>
      <c r="F1905" s="29">
        <v>129.4</v>
      </c>
      <c r="G1905" s="40" t="s">
        <v>76</v>
      </c>
      <c r="H1905" s="28" t="s">
        <v>14</v>
      </c>
      <c r="I1905" s="28" t="s">
        <v>13195</v>
      </c>
      <c r="J1905" s="42" t="s">
        <v>14</v>
      </c>
    </row>
    <row r="1906" spans="1:10" x14ac:dyDescent="0.25">
      <c r="A1906" s="58" t="s">
        <v>13196</v>
      </c>
      <c r="B1906" s="40" t="s">
        <v>39</v>
      </c>
      <c r="C1906" s="28" t="s">
        <v>13197</v>
      </c>
      <c r="E1906" s="59"/>
      <c r="F1906" s="29">
        <v>150.80000000000001</v>
      </c>
      <c r="G1906" s="40" t="s">
        <v>76</v>
      </c>
      <c r="H1906" s="28" t="s">
        <v>14</v>
      </c>
      <c r="I1906" s="28" t="s">
        <v>13198</v>
      </c>
      <c r="J1906" s="42" t="s">
        <v>14</v>
      </c>
    </row>
    <row r="1907" spans="1:10" x14ac:dyDescent="0.25">
      <c r="A1907" s="58" t="s">
        <v>13199</v>
      </c>
      <c r="B1907" s="40" t="s">
        <v>39</v>
      </c>
      <c r="C1907" s="28" t="s">
        <v>13200</v>
      </c>
      <c r="E1907" s="59" t="s">
        <v>30</v>
      </c>
      <c r="F1907" s="29">
        <v>1153.1000000000001</v>
      </c>
      <c r="G1907" s="40" t="s">
        <v>14</v>
      </c>
      <c r="H1907" s="28" t="s">
        <v>14</v>
      </c>
      <c r="I1907" s="28" t="s">
        <v>13201</v>
      </c>
      <c r="J1907" s="42" t="s">
        <v>14</v>
      </c>
    </row>
    <row r="1908" spans="1:10" x14ac:dyDescent="0.25">
      <c r="A1908" s="58" t="s">
        <v>13202</v>
      </c>
      <c r="B1908" s="40" t="s">
        <v>39</v>
      </c>
      <c r="C1908" s="28" t="s">
        <v>13203</v>
      </c>
      <c r="D1908" s="28" t="s">
        <v>10350</v>
      </c>
      <c r="E1908" s="59" t="s">
        <v>91</v>
      </c>
      <c r="F1908" s="29">
        <v>1729.6000000000001</v>
      </c>
      <c r="G1908" s="40" t="s">
        <v>14</v>
      </c>
      <c r="H1908" s="28" t="s">
        <v>14</v>
      </c>
      <c r="I1908" s="41" t="s">
        <v>13204</v>
      </c>
      <c r="J1908" s="42" t="s">
        <v>14</v>
      </c>
    </row>
    <row r="1909" spans="1:10" x14ac:dyDescent="0.25">
      <c r="A1909" s="58" t="s">
        <v>13205</v>
      </c>
      <c r="B1909" s="40" t="s">
        <v>39</v>
      </c>
      <c r="C1909" s="28" t="s">
        <v>13200</v>
      </c>
      <c r="E1909" s="59" t="s">
        <v>2898</v>
      </c>
      <c r="F1909" s="29">
        <v>1729.6000000000001</v>
      </c>
      <c r="G1909" s="40" t="s">
        <v>14</v>
      </c>
      <c r="H1909" s="28" t="s">
        <v>14</v>
      </c>
      <c r="I1909" s="28" t="s">
        <v>13206</v>
      </c>
      <c r="J1909" s="42" t="s">
        <v>14</v>
      </c>
    </row>
    <row r="1910" spans="1:10" x14ac:dyDescent="0.25">
      <c r="A1910" s="58" t="s">
        <v>13207</v>
      </c>
      <c r="B1910" s="40" t="s">
        <v>39</v>
      </c>
      <c r="C1910" s="28" t="s">
        <v>13208</v>
      </c>
      <c r="E1910" s="59" t="s">
        <v>30</v>
      </c>
      <c r="F1910" s="29">
        <v>488.3</v>
      </c>
      <c r="G1910" s="40" t="s">
        <v>14</v>
      </c>
      <c r="H1910" s="28" t="s">
        <v>14</v>
      </c>
      <c r="I1910" s="28" t="s">
        <v>13209</v>
      </c>
      <c r="J1910" s="42" t="s">
        <v>14</v>
      </c>
    </row>
    <row r="1911" spans="1:10" x14ac:dyDescent="0.25">
      <c r="A1911" s="58" t="s">
        <v>13210</v>
      </c>
      <c r="B1911" s="40" t="s">
        <v>39</v>
      </c>
      <c r="C1911" s="28" t="s">
        <v>13211</v>
      </c>
      <c r="D1911" s="28" t="s">
        <v>10350</v>
      </c>
      <c r="E1911" s="59" t="s">
        <v>91</v>
      </c>
      <c r="F1911" s="29">
        <v>732.5</v>
      </c>
      <c r="G1911" s="40" t="s">
        <v>14</v>
      </c>
      <c r="H1911" s="28" t="s">
        <v>14</v>
      </c>
      <c r="I1911" s="41" t="s">
        <v>13212</v>
      </c>
      <c r="J1911" s="42" t="s">
        <v>14</v>
      </c>
    </row>
    <row r="1912" spans="1:10" x14ac:dyDescent="0.25">
      <c r="A1912" s="58" t="s">
        <v>13213</v>
      </c>
      <c r="B1912" s="40" t="s">
        <v>39</v>
      </c>
      <c r="C1912" s="28" t="s">
        <v>13208</v>
      </c>
      <c r="E1912" s="59" t="s">
        <v>2898</v>
      </c>
      <c r="F1912" s="29">
        <v>732.5</v>
      </c>
      <c r="G1912" s="40" t="s">
        <v>14</v>
      </c>
      <c r="H1912" s="28" t="s">
        <v>14</v>
      </c>
      <c r="I1912" s="28" t="s">
        <v>13214</v>
      </c>
      <c r="J1912" s="42" t="s">
        <v>14</v>
      </c>
    </row>
    <row r="1913" spans="1:10" x14ac:dyDescent="0.25">
      <c r="A1913" s="58" t="s">
        <v>13215</v>
      </c>
      <c r="B1913" s="40" t="s">
        <v>39</v>
      </c>
      <c r="C1913" s="28" t="s">
        <v>13216</v>
      </c>
      <c r="E1913" s="59"/>
      <c r="F1913" s="29">
        <v>339.3</v>
      </c>
      <c r="G1913" s="40" t="s">
        <v>14</v>
      </c>
      <c r="H1913" s="28" t="s">
        <v>14</v>
      </c>
      <c r="I1913" s="28" t="s">
        <v>13217</v>
      </c>
      <c r="J1913" s="42" t="s">
        <v>14</v>
      </c>
    </row>
    <row r="1914" spans="1:10" x14ac:dyDescent="0.25">
      <c r="A1914" s="58" t="s">
        <v>13218</v>
      </c>
      <c r="B1914" s="40" t="s">
        <v>39</v>
      </c>
      <c r="C1914" s="28" t="s">
        <v>13219</v>
      </c>
      <c r="D1914" s="28" t="s">
        <v>10350</v>
      </c>
      <c r="E1914" s="59" t="s">
        <v>91</v>
      </c>
      <c r="F1914" s="29">
        <v>508.90000000000003</v>
      </c>
      <c r="G1914" s="40" t="s">
        <v>14</v>
      </c>
      <c r="H1914" s="28" t="s">
        <v>14</v>
      </c>
      <c r="I1914" s="41" t="s">
        <v>13220</v>
      </c>
      <c r="J1914" s="42" t="s">
        <v>14</v>
      </c>
    </row>
    <row r="1915" spans="1:10" x14ac:dyDescent="0.25">
      <c r="A1915" s="58" t="s">
        <v>13221</v>
      </c>
      <c r="B1915" s="40" t="s">
        <v>39</v>
      </c>
      <c r="C1915" s="28" t="s">
        <v>13216</v>
      </c>
      <c r="E1915" s="59" t="s">
        <v>2898</v>
      </c>
      <c r="F1915" s="29">
        <v>508.90000000000003</v>
      </c>
      <c r="G1915" s="40" t="s">
        <v>14</v>
      </c>
      <c r="H1915" s="28" t="s">
        <v>14</v>
      </c>
      <c r="I1915" s="28" t="s">
        <v>13222</v>
      </c>
      <c r="J1915" s="42" t="s">
        <v>14</v>
      </c>
    </row>
    <row r="1916" spans="1:10" x14ac:dyDescent="0.25">
      <c r="A1916" s="58" t="s">
        <v>13223</v>
      </c>
      <c r="B1916" s="40" t="s">
        <v>39</v>
      </c>
      <c r="C1916" s="28" t="s">
        <v>13224</v>
      </c>
      <c r="E1916" s="59"/>
      <c r="F1916" s="29">
        <v>401</v>
      </c>
      <c r="G1916" s="40" t="s">
        <v>76</v>
      </c>
      <c r="H1916" s="28" t="s">
        <v>14</v>
      </c>
      <c r="I1916" s="28" t="s">
        <v>13225</v>
      </c>
      <c r="J1916" s="42" t="s">
        <v>14</v>
      </c>
    </row>
    <row r="1917" spans="1:10" x14ac:dyDescent="0.25">
      <c r="A1917" s="58" t="s">
        <v>13226</v>
      </c>
      <c r="B1917" s="40" t="s">
        <v>39</v>
      </c>
      <c r="C1917" s="28" t="s">
        <v>13227</v>
      </c>
      <c r="E1917" s="59" t="s">
        <v>30</v>
      </c>
      <c r="F1917" s="29">
        <v>900.1</v>
      </c>
      <c r="G1917" s="40" t="s">
        <v>76</v>
      </c>
      <c r="H1917" s="28" t="s">
        <v>14</v>
      </c>
      <c r="I1917" s="28" t="s">
        <v>13228</v>
      </c>
      <c r="J1917" s="42" t="s">
        <v>14</v>
      </c>
    </row>
    <row r="1918" spans="1:10" x14ac:dyDescent="0.25">
      <c r="A1918" s="58" t="s">
        <v>13229</v>
      </c>
      <c r="B1918" s="40" t="s">
        <v>39</v>
      </c>
      <c r="C1918" s="28" t="s">
        <v>13230</v>
      </c>
      <c r="D1918" s="28" t="s">
        <v>13231</v>
      </c>
      <c r="E1918" s="59" t="s">
        <v>87</v>
      </c>
      <c r="F1918" s="29">
        <v>1350.2</v>
      </c>
      <c r="G1918" s="40" t="s">
        <v>76</v>
      </c>
      <c r="H1918" s="28" t="s">
        <v>14</v>
      </c>
      <c r="I1918" s="41" t="s">
        <v>13232</v>
      </c>
      <c r="J1918" s="42" t="s">
        <v>14</v>
      </c>
    </row>
    <row r="1919" spans="1:10" x14ac:dyDescent="0.25">
      <c r="A1919" s="58" t="s">
        <v>13233</v>
      </c>
      <c r="B1919" s="40" t="s">
        <v>39</v>
      </c>
      <c r="C1919" s="28" t="s">
        <v>13230</v>
      </c>
      <c r="D1919" s="28" t="s">
        <v>13231</v>
      </c>
      <c r="E1919" s="59" t="s">
        <v>91</v>
      </c>
      <c r="F1919" s="29">
        <v>1350.2</v>
      </c>
      <c r="G1919" s="40" t="s">
        <v>76</v>
      </c>
      <c r="H1919" s="28" t="s">
        <v>14</v>
      </c>
      <c r="I1919" s="41" t="s">
        <v>13234</v>
      </c>
      <c r="J1919" s="42" t="s">
        <v>14</v>
      </c>
    </row>
    <row r="1920" spans="1:10" x14ac:dyDescent="0.25">
      <c r="A1920" s="58" t="s">
        <v>13235</v>
      </c>
      <c r="B1920" s="40" t="s">
        <v>39</v>
      </c>
      <c r="C1920" s="28" t="s">
        <v>13236</v>
      </c>
      <c r="E1920" s="59" t="s">
        <v>580</v>
      </c>
      <c r="F1920" s="29">
        <v>1200.1000000000001</v>
      </c>
      <c r="G1920" s="40" t="s">
        <v>14</v>
      </c>
      <c r="H1920" s="28" t="s">
        <v>14</v>
      </c>
      <c r="I1920" s="28" t="s">
        <v>13237</v>
      </c>
      <c r="J1920" s="42" t="s">
        <v>14</v>
      </c>
    </row>
    <row r="1921" spans="1:10" x14ac:dyDescent="0.25">
      <c r="A1921" s="58" t="s">
        <v>16413</v>
      </c>
      <c r="B1921" s="40" t="s">
        <v>39</v>
      </c>
      <c r="C1921" s="58" t="s">
        <v>16414</v>
      </c>
      <c r="D1921" s="28" t="s">
        <v>13231</v>
      </c>
      <c r="E1921" s="59" t="s">
        <v>266</v>
      </c>
      <c r="F1921" s="29">
        <v>1260.1000000000001</v>
      </c>
      <c r="G1921" s="29" t="s">
        <v>76</v>
      </c>
      <c r="H1921" s="29" t="s">
        <v>14210</v>
      </c>
      <c r="I1921" s="41" t="s">
        <v>16415</v>
      </c>
      <c r="J1921" s="42" t="s">
        <v>14</v>
      </c>
    </row>
    <row r="1922" spans="1:10" x14ac:dyDescent="0.25">
      <c r="A1922" s="58" t="s">
        <v>13238</v>
      </c>
      <c r="B1922" s="40" t="s">
        <v>39</v>
      </c>
      <c r="C1922" s="28" t="s">
        <v>13230</v>
      </c>
      <c r="D1922" s="28" t="s">
        <v>13231</v>
      </c>
      <c r="E1922" s="60" t="s">
        <v>247</v>
      </c>
      <c r="F1922" s="29">
        <v>1350.2</v>
      </c>
      <c r="G1922" s="40" t="s">
        <v>76</v>
      </c>
      <c r="H1922" s="28" t="s">
        <v>14</v>
      </c>
      <c r="I1922" s="41" t="s">
        <v>13239</v>
      </c>
      <c r="J1922" s="42" t="s">
        <v>14</v>
      </c>
    </row>
    <row r="1923" spans="1:10" x14ac:dyDescent="0.25">
      <c r="A1923" s="58" t="s">
        <v>13240</v>
      </c>
      <c r="B1923" s="40" t="s">
        <v>39</v>
      </c>
      <c r="C1923" s="28" t="s">
        <v>13241</v>
      </c>
      <c r="E1923" s="59" t="s">
        <v>30</v>
      </c>
      <c r="F1923" s="29">
        <v>1125.3</v>
      </c>
      <c r="G1923" s="40" t="s">
        <v>76</v>
      </c>
      <c r="H1923" s="28" t="s">
        <v>14</v>
      </c>
      <c r="I1923" s="28" t="s">
        <v>13242</v>
      </c>
      <c r="J1923" s="42" t="s">
        <v>14</v>
      </c>
    </row>
    <row r="1924" spans="1:10" x14ac:dyDescent="0.25">
      <c r="A1924" s="58" t="s">
        <v>13243</v>
      </c>
      <c r="B1924" s="40" t="s">
        <v>39</v>
      </c>
      <c r="C1924" s="28" t="s">
        <v>13244</v>
      </c>
      <c r="D1924" s="28" t="s">
        <v>13231</v>
      </c>
      <c r="E1924" s="59" t="s">
        <v>87</v>
      </c>
      <c r="F1924" s="29">
        <v>1688</v>
      </c>
      <c r="G1924" s="40" t="s">
        <v>76</v>
      </c>
      <c r="H1924" s="28" t="s">
        <v>14</v>
      </c>
      <c r="I1924" s="41" t="s">
        <v>13245</v>
      </c>
      <c r="J1924" s="42" t="s">
        <v>14</v>
      </c>
    </row>
    <row r="1925" spans="1:10" x14ac:dyDescent="0.25">
      <c r="A1925" s="58" t="s">
        <v>13246</v>
      </c>
      <c r="B1925" s="40" t="s">
        <v>39</v>
      </c>
      <c r="C1925" s="28" t="s">
        <v>13244</v>
      </c>
      <c r="D1925" s="28" t="s">
        <v>13231</v>
      </c>
      <c r="E1925" s="59" t="s">
        <v>91</v>
      </c>
      <c r="F1925" s="29">
        <v>1688</v>
      </c>
      <c r="G1925" s="40" t="s">
        <v>76</v>
      </c>
      <c r="H1925" s="28" t="s">
        <v>14</v>
      </c>
      <c r="I1925" s="41" t="s">
        <v>13247</v>
      </c>
      <c r="J1925" s="42" t="s">
        <v>14</v>
      </c>
    </row>
    <row r="1926" spans="1:10" x14ac:dyDescent="0.25">
      <c r="A1926" s="58" t="s">
        <v>13248</v>
      </c>
      <c r="B1926" s="40" t="s">
        <v>39</v>
      </c>
      <c r="C1926" s="28" t="s">
        <v>13249</v>
      </c>
      <c r="E1926" s="59" t="s">
        <v>580</v>
      </c>
      <c r="F1926" s="29">
        <v>1500.2</v>
      </c>
      <c r="G1926" s="40" t="s">
        <v>14</v>
      </c>
      <c r="H1926" s="28" t="s">
        <v>14</v>
      </c>
      <c r="I1926" s="28" t="s">
        <v>13250</v>
      </c>
      <c r="J1926" s="42" t="s">
        <v>14</v>
      </c>
    </row>
    <row r="1927" spans="1:10" x14ac:dyDescent="0.25">
      <c r="A1927" s="58" t="s">
        <v>16416</v>
      </c>
      <c r="B1927" s="40" t="s">
        <v>39</v>
      </c>
      <c r="C1927" s="58" t="s">
        <v>16417</v>
      </c>
      <c r="D1927" s="28" t="s">
        <v>13231</v>
      </c>
      <c r="E1927" s="59" t="s">
        <v>266</v>
      </c>
      <c r="F1927" s="29">
        <v>1575.2</v>
      </c>
      <c r="G1927" s="29" t="s">
        <v>76</v>
      </c>
      <c r="H1927" s="29" t="s">
        <v>14210</v>
      </c>
      <c r="I1927" s="41" t="s">
        <v>16418</v>
      </c>
      <c r="J1927" s="42" t="s">
        <v>14</v>
      </c>
    </row>
    <row r="1928" spans="1:10" x14ac:dyDescent="0.25">
      <c r="A1928" s="58" t="s">
        <v>13251</v>
      </c>
      <c r="B1928" s="40" t="s">
        <v>39</v>
      </c>
      <c r="C1928" s="28" t="s">
        <v>13244</v>
      </c>
      <c r="D1928" s="28" t="s">
        <v>13231</v>
      </c>
      <c r="E1928" s="60" t="s">
        <v>247</v>
      </c>
      <c r="F1928" s="29">
        <v>1688</v>
      </c>
      <c r="G1928" s="40" t="s">
        <v>76</v>
      </c>
      <c r="H1928" s="28" t="s">
        <v>14</v>
      </c>
      <c r="I1928" s="41" t="s">
        <v>13252</v>
      </c>
      <c r="J1928" s="42" t="s">
        <v>14</v>
      </c>
    </row>
    <row r="1929" spans="1:10" x14ac:dyDescent="0.25">
      <c r="A1929" s="58" t="s">
        <v>13253</v>
      </c>
      <c r="B1929" s="40" t="s">
        <v>39</v>
      </c>
      <c r="C1929" s="28" t="s">
        <v>13254</v>
      </c>
      <c r="E1929" s="59" t="s">
        <v>30</v>
      </c>
      <c r="F1929" s="29">
        <v>1470</v>
      </c>
      <c r="G1929" s="40" t="s">
        <v>76</v>
      </c>
      <c r="H1929" s="28" t="s">
        <v>14</v>
      </c>
      <c r="I1929" s="28" t="s">
        <v>13255</v>
      </c>
      <c r="J1929" s="42" t="s">
        <v>14</v>
      </c>
    </row>
    <row r="1930" spans="1:10" x14ac:dyDescent="0.25">
      <c r="A1930" s="58" t="s">
        <v>13256</v>
      </c>
      <c r="B1930" s="40" t="s">
        <v>39</v>
      </c>
      <c r="C1930" s="28" t="s">
        <v>13257</v>
      </c>
      <c r="D1930" s="28" t="s">
        <v>13231</v>
      </c>
      <c r="E1930" s="59" t="s">
        <v>87</v>
      </c>
      <c r="F1930" s="29">
        <v>2204.9</v>
      </c>
      <c r="G1930" s="40" t="s">
        <v>76</v>
      </c>
      <c r="H1930" s="28" t="s">
        <v>14</v>
      </c>
      <c r="I1930" s="41" t="s">
        <v>13258</v>
      </c>
      <c r="J1930" s="42" t="s">
        <v>14</v>
      </c>
    </row>
    <row r="1931" spans="1:10" x14ac:dyDescent="0.25">
      <c r="A1931" s="58" t="s">
        <v>13259</v>
      </c>
      <c r="B1931" s="40" t="s">
        <v>39</v>
      </c>
      <c r="C1931" s="28" t="s">
        <v>13257</v>
      </c>
      <c r="D1931" s="28" t="s">
        <v>13231</v>
      </c>
      <c r="E1931" s="59" t="s">
        <v>91</v>
      </c>
      <c r="F1931" s="29">
        <v>2204.9</v>
      </c>
      <c r="G1931" s="40" t="s">
        <v>76</v>
      </c>
      <c r="H1931" s="28" t="s">
        <v>14</v>
      </c>
      <c r="I1931" s="41" t="s">
        <v>13260</v>
      </c>
      <c r="J1931" s="42" t="s">
        <v>14</v>
      </c>
    </row>
    <row r="1932" spans="1:10" x14ac:dyDescent="0.25">
      <c r="A1932" s="58" t="s">
        <v>13261</v>
      </c>
      <c r="B1932" s="40" t="s">
        <v>39</v>
      </c>
      <c r="C1932" s="28" t="s">
        <v>13262</v>
      </c>
      <c r="E1932" s="59" t="s">
        <v>580</v>
      </c>
      <c r="F1932" s="29">
        <v>1960</v>
      </c>
      <c r="G1932" s="40" t="s">
        <v>14</v>
      </c>
      <c r="H1932" s="28" t="s">
        <v>14</v>
      </c>
      <c r="I1932" s="28" t="s">
        <v>13263</v>
      </c>
      <c r="J1932" s="42" t="s">
        <v>14</v>
      </c>
    </row>
    <row r="1933" spans="1:10" x14ac:dyDescent="0.25">
      <c r="A1933" s="58" t="s">
        <v>16419</v>
      </c>
      <c r="B1933" s="40" t="s">
        <v>39</v>
      </c>
      <c r="C1933" s="58" t="s">
        <v>16420</v>
      </c>
      <c r="D1933" s="28" t="s">
        <v>13231</v>
      </c>
      <c r="E1933" s="59" t="s">
        <v>266</v>
      </c>
      <c r="F1933" s="29">
        <v>2058</v>
      </c>
      <c r="G1933" s="29" t="s">
        <v>76</v>
      </c>
      <c r="H1933" s="29" t="s">
        <v>14210</v>
      </c>
      <c r="I1933" s="41" t="s">
        <v>16421</v>
      </c>
      <c r="J1933" s="42" t="s">
        <v>14</v>
      </c>
    </row>
    <row r="1934" spans="1:10" x14ac:dyDescent="0.25">
      <c r="A1934" s="58" t="s">
        <v>13264</v>
      </c>
      <c r="B1934" s="40" t="s">
        <v>39</v>
      </c>
      <c r="C1934" s="28" t="s">
        <v>13257</v>
      </c>
      <c r="D1934" s="28" t="s">
        <v>13231</v>
      </c>
      <c r="E1934" s="60" t="s">
        <v>247</v>
      </c>
      <c r="F1934" s="29">
        <v>2204.9</v>
      </c>
      <c r="G1934" s="40" t="s">
        <v>76</v>
      </c>
      <c r="H1934" s="28" t="s">
        <v>14</v>
      </c>
      <c r="I1934" s="41" t="s">
        <v>13265</v>
      </c>
      <c r="J1934" s="42" t="s">
        <v>14</v>
      </c>
    </row>
    <row r="1935" spans="1:10" x14ac:dyDescent="0.25">
      <c r="A1935" s="58" t="s">
        <v>13266</v>
      </c>
      <c r="B1935" s="40" t="s">
        <v>39</v>
      </c>
      <c r="C1935" s="28" t="s">
        <v>13267</v>
      </c>
      <c r="E1935" s="59" t="s">
        <v>30</v>
      </c>
      <c r="F1935" s="29">
        <v>199.9</v>
      </c>
      <c r="G1935" s="40" t="s">
        <v>14</v>
      </c>
      <c r="H1935" s="28" t="s">
        <v>14</v>
      </c>
      <c r="I1935" s="28" t="s">
        <v>13268</v>
      </c>
      <c r="J1935" s="42" t="s">
        <v>14</v>
      </c>
    </row>
    <row r="1936" spans="1:10" x14ac:dyDescent="0.25">
      <c r="A1936" s="58" t="s">
        <v>13269</v>
      </c>
      <c r="B1936" s="40" t="s">
        <v>39</v>
      </c>
      <c r="C1936" s="28" t="s">
        <v>13270</v>
      </c>
      <c r="D1936" s="28" t="s">
        <v>13231</v>
      </c>
      <c r="E1936" s="59" t="s">
        <v>87</v>
      </c>
      <c r="F1936" s="29">
        <v>299.90000000000003</v>
      </c>
      <c r="G1936" s="40" t="s">
        <v>14</v>
      </c>
      <c r="H1936" s="28" t="s">
        <v>14</v>
      </c>
      <c r="I1936" s="41" t="s">
        <v>13271</v>
      </c>
      <c r="J1936" s="42" t="s">
        <v>14</v>
      </c>
    </row>
    <row r="1937" spans="1:10" x14ac:dyDescent="0.25">
      <c r="A1937" s="58" t="s">
        <v>13272</v>
      </c>
      <c r="B1937" s="40" t="s">
        <v>39</v>
      </c>
      <c r="C1937" s="28" t="s">
        <v>13270</v>
      </c>
      <c r="D1937" s="28" t="s">
        <v>13231</v>
      </c>
      <c r="E1937" s="59" t="s">
        <v>91</v>
      </c>
      <c r="F1937" s="29">
        <v>299.90000000000003</v>
      </c>
      <c r="G1937" s="40" t="s">
        <v>14</v>
      </c>
      <c r="H1937" s="28" t="s">
        <v>14</v>
      </c>
      <c r="I1937" s="41" t="s">
        <v>13273</v>
      </c>
      <c r="J1937" s="42" t="s">
        <v>14</v>
      </c>
    </row>
    <row r="1938" spans="1:10" x14ac:dyDescent="0.25">
      <c r="A1938" s="58" t="s">
        <v>13274</v>
      </c>
      <c r="B1938" s="40" t="s">
        <v>39</v>
      </c>
      <c r="C1938" s="28" t="s">
        <v>13270</v>
      </c>
      <c r="E1938" s="59" t="s">
        <v>580</v>
      </c>
      <c r="F1938" s="29">
        <v>279.8</v>
      </c>
      <c r="G1938" s="40" t="s">
        <v>14</v>
      </c>
      <c r="H1938" s="28" t="s">
        <v>14</v>
      </c>
      <c r="I1938" s="28" t="s">
        <v>13275</v>
      </c>
      <c r="J1938" s="42" t="s">
        <v>14</v>
      </c>
    </row>
    <row r="1939" spans="1:10" x14ac:dyDescent="0.25">
      <c r="A1939" s="58" t="s">
        <v>16422</v>
      </c>
      <c r="B1939" s="40" t="s">
        <v>39</v>
      </c>
      <c r="C1939" s="58" t="s">
        <v>13267</v>
      </c>
      <c r="D1939" s="28" t="s">
        <v>13231</v>
      </c>
      <c r="E1939" s="59" t="s">
        <v>266</v>
      </c>
      <c r="F1939" s="29">
        <v>279.8</v>
      </c>
      <c r="G1939" s="29" t="s">
        <v>14</v>
      </c>
      <c r="H1939" s="29" t="s">
        <v>14210</v>
      </c>
      <c r="I1939" s="41" t="s">
        <v>16423</v>
      </c>
      <c r="J1939" s="42" t="s">
        <v>14</v>
      </c>
    </row>
    <row r="1940" spans="1:10" x14ac:dyDescent="0.25">
      <c r="A1940" s="58" t="s">
        <v>13276</v>
      </c>
      <c r="B1940" s="40" t="s">
        <v>39</v>
      </c>
      <c r="C1940" s="28" t="s">
        <v>13277</v>
      </c>
      <c r="E1940" s="59" t="s">
        <v>2898</v>
      </c>
      <c r="F1940" s="29">
        <v>299.90000000000003</v>
      </c>
      <c r="G1940" s="40" t="s">
        <v>14</v>
      </c>
      <c r="H1940" s="28" t="s">
        <v>14</v>
      </c>
      <c r="I1940" s="41" t="s">
        <v>13278</v>
      </c>
      <c r="J1940" s="42" t="s">
        <v>14</v>
      </c>
    </row>
    <row r="1941" spans="1:10" x14ac:dyDescent="0.25">
      <c r="A1941" s="58" t="s">
        <v>13279</v>
      </c>
      <c r="B1941" s="40" t="s">
        <v>39</v>
      </c>
      <c r="C1941" s="28" t="s">
        <v>13270</v>
      </c>
      <c r="D1941" s="28" t="s">
        <v>13231</v>
      </c>
      <c r="E1941" s="60" t="s">
        <v>247</v>
      </c>
      <c r="F1941" s="29">
        <v>299.90000000000003</v>
      </c>
      <c r="G1941" s="40" t="s">
        <v>14</v>
      </c>
      <c r="H1941" s="28" t="s">
        <v>14</v>
      </c>
      <c r="I1941" s="41" t="s">
        <v>13280</v>
      </c>
      <c r="J1941" s="42" t="s">
        <v>14</v>
      </c>
    </row>
    <row r="1942" spans="1:10" x14ac:dyDescent="0.25">
      <c r="A1942" s="58" t="s">
        <v>13281</v>
      </c>
      <c r="B1942" s="40" t="s">
        <v>39</v>
      </c>
      <c r="C1942" s="28" t="s">
        <v>13282</v>
      </c>
      <c r="E1942" s="59" t="s">
        <v>30</v>
      </c>
      <c r="F1942" s="29">
        <v>84.600000000000009</v>
      </c>
      <c r="G1942" s="40" t="s">
        <v>14</v>
      </c>
      <c r="H1942" s="28" t="s">
        <v>14</v>
      </c>
      <c r="I1942" s="28" t="s">
        <v>13283</v>
      </c>
      <c r="J1942" s="42" t="s">
        <v>14</v>
      </c>
    </row>
    <row r="1943" spans="1:10" x14ac:dyDescent="0.25">
      <c r="A1943" s="58" t="s">
        <v>13284</v>
      </c>
      <c r="B1943" s="40" t="s">
        <v>39</v>
      </c>
      <c r="C1943" s="28" t="s">
        <v>9612</v>
      </c>
      <c r="D1943" s="28" t="s">
        <v>13231</v>
      </c>
      <c r="E1943" s="59" t="s">
        <v>87</v>
      </c>
      <c r="F1943" s="29">
        <v>126.9</v>
      </c>
      <c r="G1943" s="40" t="s">
        <v>14</v>
      </c>
      <c r="H1943" s="28" t="s">
        <v>14</v>
      </c>
      <c r="I1943" s="41" t="s">
        <v>13285</v>
      </c>
      <c r="J1943" s="42" t="s">
        <v>14</v>
      </c>
    </row>
    <row r="1944" spans="1:10" x14ac:dyDescent="0.25">
      <c r="A1944" s="58" t="s">
        <v>13286</v>
      </c>
      <c r="B1944" s="40" t="s">
        <v>39</v>
      </c>
      <c r="C1944" s="28" t="s">
        <v>9612</v>
      </c>
      <c r="D1944" s="28" t="s">
        <v>13231</v>
      </c>
      <c r="E1944" s="59" t="s">
        <v>91</v>
      </c>
      <c r="F1944" s="29">
        <v>126.9</v>
      </c>
      <c r="G1944" s="40" t="s">
        <v>14</v>
      </c>
      <c r="H1944" s="28" t="s">
        <v>14</v>
      </c>
      <c r="I1944" s="41" t="s">
        <v>13287</v>
      </c>
      <c r="J1944" s="42" t="s">
        <v>14</v>
      </c>
    </row>
    <row r="1945" spans="1:10" x14ac:dyDescent="0.25">
      <c r="A1945" s="58" t="s">
        <v>13288</v>
      </c>
      <c r="B1945" s="40" t="s">
        <v>39</v>
      </c>
      <c r="C1945" s="28" t="s">
        <v>9612</v>
      </c>
      <c r="D1945" s="28" t="s">
        <v>13231</v>
      </c>
      <c r="E1945" s="59" t="s">
        <v>2898</v>
      </c>
      <c r="F1945" s="29">
        <v>126.9</v>
      </c>
      <c r="G1945" s="40" t="s">
        <v>14</v>
      </c>
      <c r="H1945" s="28" t="s">
        <v>14</v>
      </c>
      <c r="I1945" s="41" t="s">
        <v>13289</v>
      </c>
      <c r="J1945" s="42" t="s">
        <v>14</v>
      </c>
    </row>
    <row r="1946" spans="1:10" x14ac:dyDescent="0.25">
      <c r="A1946" s="58" t="s">
        <v>13290</v>
      </c>
      <c r="B1946" s="40" t="s">
        <v>39</v>
      </c>
      <c r="C1946" s="28" t="s">
        <v>9612</v>
      </c>
      <c r="D1946" s="28" t="s">
        <v>13231</v>
      </c>
      <c r="E1946" s="60" t="s">
        <v>247</v>
      </c>
      <c r="F1946" s="29">
        <v>126.9</v>
      </c>
      <c r="G1946" s="40" t="s">
        <v>14</v>
      </c>
      <c r="H1946" s="28" t="s">
        <v>14</v>
      </c>
      <c r="I1946" s="41" t="s">
        <v>13291</v>
      </c>
      <c r="J1946" s="42" t="s">
        <v>14</v>
      </c>
    </row>
    <row r="1947" spans="1:10" x14ac:dyDescent="0.25">
      <c r="A1947" s="58" t="s">
        <v>13292</v>
      </c>
      <c r="B1947" s="40" t="s">
        <v>39</v>
      </c>
      <c r="C1947" s="28" t="s">
        <v>13293</v>
      </c>
      <c r="E1947" s="59"/>
      <c r="F1947" s="29">
        <v>332.90000000000003</v>
      </c>
      <c r="G1947" s="40" t="s">
        <v>14</v>
      </c>
      <c r="H1947" s="28" t="s">
        <v>14</v>
      </c>
      <c r="I1947" s="28" t="s">
        <v>13294</v>
      </c>
      <c r="J1947" s="42" t="s">
        <v>14</v>
      </c>
    </row>
    <row r="1948" spans="1:10" x14ac:dyDescent="0.25">
      <c r="A1948" s="58" t="s">
        <v>13295</v>
      </c>
      <c r="B1948" s="40" t="s">
        <v>39</v>
      </c>
      <c r="C1948" s="28" t="s">
        <v>13296</v>
      </c>
      <c r="D1948" s="28" t="s">
        <v>13231</v>
      </c>
      <c r="E1948" s="59" t="s">
        <v>87</v>
      </c>
      <c r="F1948" s="29">
        <v>499.3</v>
      </c>
      <c r="G1948" s="40" t="s">
        <v>14</v>
      </c>
      <c r="H1948" s="28" t="s">
        <v>14</v>
      </c>
      <c r="I1948" s="41" t="s">
        <v>13297</v>
      </c>
      <c r="J1948" s="42" t="s">
        <v>14</v>
      </c>
    </row>
    <row r="1949" spans="1:10" x14ac:dyDescent="0.25">
      <c r="A1949" s="58" t="s">
        <v>13298</v>
      </c>
      <c r="B1949" s="40" t="s">
        <v>39</v>
      </c>
      <c r="C1949" s="28" t="s">
        <v>13296</v>
      </c>
      <c r="D1949" s="28" t="s">
        <v>13231</v>
      </c>
      <c r="E1949" s="59" t="s">
        <v>91</v>
      </c>
      <c r="F1949" s="29">
        <v>499.3</v>
      </c>
      <c r="G1949" s="40" t="s">
        <v>14</v>
      </c>
      <c r="H1949" s="28" t="s">
        <v>14</v>
      </c>
      <c r="I1949" s="41" t="s">
        <v>13299</v>
      </c>
      <c r="J1949" s="42" t="s">
        <v>14</v>
      </c>
    </row>
    <row r="1950" spans="1:10" x14ac:dyDescent="0.25">
      <c r="A1950" s="58" t="s">
        <v>13300</v>
      </c>
      <c r="B1950" s="40" t="s">
        <v>39</v>
      </c>
      <c r="C1950" s="28" t="s">
        <v>13296</v>
      </c>
      <c r="D1950" s="28" t="s">
        <v>13231</v>
      </c>
      <c r="E1950" s="60" t="s">
        <v>247</v>
      </c>
      <c r="F1950" s="29">
        <v>499.3</v>
      </c>
      <c r="G1950" s="40" t="s">
        <v>14</v>
      </c>
      <c r="H1950" s="28" t="s">
        <v>14</v>
      </c>
      <c r="I1950" s="41" t="s">
        <v>13301</v>
      </c>
      <c r="J1950" s="42" t="s">
        <v>14</v>
      </c>
    </row>
    <row r="1951" spans="1:10" x14ac:dyDescent="0.25">
      <c r="A1951" s="58" t="s">
        <v>13302</v>
      </c>
      <c r="B1951" s="40" t="s">
        <v>39</v>
      </c>
      <c r="C1951" s="28" t="s">
        <v>13303</v>
      </c>
      <c r="E1951" s="59" t="s">
        <v>30</v>
      </c>
      <c r="F1951" s="29">
        <v>235.8</v>
      </c>
      <c r="G1951" s="40" t="s">
        <v>14</v>
      </c>
      <c r="H1951" s="28" t="s">
        <v>14</v>
      </c>
      <c r="I1951" s="28" t="s">
        <v>13304</v>
      </c>
      <c r="J1951" s="42" t="s">
        <v>14</v>
      </c>
    </row>
    <row r="1952" spans="1:10" x14ac:dyDescent="0.25">
      <c r="A1952" s="58" t="s">
        <v>13305</v>
      </c>
      <c r="B1952" s="40" t="s">
        <v>39</v>
      </c>
      <c r="C1952" s="28" t="s">
        <v>13306</v>
      </c>
      <c r="D1952" s="28" t="s">
        <v>13231</v>
      </c>
      <c r="E1952" s="59" t="s">
        <v>87</v>
      </c>
      <c r="F1952" s="29">
        <v>353.70000000000005</v>
      </c>
      <c r="G1952" s="40" t="s">
        <v>14</v>
      </c>
      <c r="H1952" s="28" t="s">
        <v>14</v>
      </c>
      <c r="I1952" s="41" t="s">
        <v>13307</v>
      </c>
      <c r="J1952" s="42" t="s">
        <v>14</v>
      </c>
    </row>
    <row r="1953" spans="1:10" x14ac:dyDescent="0.25">
      <c r="A1953" s="58" t="s">
        <v>13308</v>
      </c>
      <c r="B1953" s="40" t="s">
        <v>39</v>
      </c>
      <c r="C1953" s="28" t="s">
        <v>13306</v>
      </c>
      <c r="D1953" s="28" t="s">
        <v>13231</v>
      </c>
      <c r="E1953" s="59" t="s">
        <v>91</v>
      </c>
      <c r="F1953" s="29">
        <v>353.70000000000005</v>
      </c>
      <c r="G1953" s="40" t="s">
        <v>14</v>
      </c>
      <c r="H1953" s="28" t="s">
        <v>14</v>
      </c>
      <c r="I1953" s="41" t="s">
        <v>13309</v>
      </c>
      <c r="J1953" s="42" t="s">
        <v>14</v>
      </c>
    </row>
    <row r="1954" spans="1:10" x14ac:dyDescent="0.25">
      <c r="A1954" s="58" t="s">
        <v>13310</v>
      </c>
      <c r="B1954" s="40" t="s">
        <v>39</v>
      </c>
      <c r="C1954" s="28" t="s">
        <v>13311</v>
      </c>
      <c r="E1954" s="59" t="s">
        <v>580</v>
      </c>
      <c r="F1954" s="29">
        <v>330</v>
      </c>
      <c r="G1954" s="40" t="s">
        <v>14</v>
      </c>
      <c r="H1954" s="28" t="s">
        <v>14</v>
      </c>
      <c r="I1954" s="28" t="s">
        <v>13312</v>
      </c>
      <c r="J1954" s="42" t="s">
        <v>14</v>
      </c>
    </row>
    <row r="1955" spans="1:10" x14ac:dyDescent="0.25">
      <c r="A1955" s="58" t="s">
        <v>16424</v>
      </c>
      <c r="B1955" s="40" t="s">
        <v>39</v>
      </c>
      <c r="C1955" s="58" t="s">
        <v>16425</v>
      </c>
      <c r="D1955" s="28" t="s">
        <v>13231</v>
      </c>
      <c r="E1955" s="59" t="s">
        <v>266</v>
      </c>
      <c r="F1955" s="29">
        <v>330</v>
      </c>
      <c r="G1955" s="29" t="s">
        <v>14</v>
      </c>
      <c r="H1955" s="29" t="s">
        <v>14210</v>
      </c>
      <c r="I1955" s="41" t="s">
        <v>16426</v>
      </c>
      <c r="J1955" s="42" t="s">
        <v>14</v>
      </c>
    </row>
    <row r="1956" spans="1:10" x14ac:dyDescent="0.25">
      <c r="A1956" s="58" t="s">
        <v>13313</v>
      </c>
      <c r="B1956" s="40" t="s">
        <v>39</v>
      </c>
      <c r="C1956" s="28" t="s">
        <v>13306</v>
      </c>
      <c r="D1956" s="28" t="s">
        <v>13231</v>
      </c>
      <c r="E1956" s="59" t="s">
        <v>2898</v>
      </c>
      <c r="F1956" s="29">
        <v>353.70000000000005</v>
      </c>
      <c r="G1956" s="40" t="s">
        <v>14</v>
      </c>
      <c r="H1956" s="28" t="s">
        <v>14</v>
      </c>
      <c r="I1956" s="41" t="s">
        <v>13314</v>
      </c>
      <c r="J1956" s="42" t="s">
        <v>14</v>
      </c>
    </row>
    <row r="1957" spans="1:10" x14ac:dyDescent="0.25">
      <c r="A1957" s="58" t="s">
        <v>13315</v>
      </c>
      <c r="B1957" s="40" t="s">
        <v>39</v>
      </c>
      <c r="C1957" s="28" t="s">
        <v>13306</v>
      </c>
      <c r="D1957" s="28" t="s">
        <v>13231</v>
      </c>
      <c r="E1957" s="60" t="s">
        <v>247</v>
      </c>
      <c r="F1957" s="29">
        <v>353.70000000000005</v>
      </c>
      <c r="G1957" s="40" t="s">
        <v>14</v>
      </c>
      <c r="H1957" s="28" t="s">
        <v>14</v>
      </c>
      <c r="I1957" s="41" t="s">
        <v>13316</v>
      </c>
      <c r="J1957" s="42" t="s">
        <v>14</v>
      </c>
    </row>
    <row r="1958" spans="1:10" x14ac:dyDescent="0.25">
      <c r="A1958" s="58" t="s">
        <v>13317</v>
      </c>
      <c r="B1958" s="40" t="s">
        <v>39</v>
      </c>
      <c r="C1958" s="28" t="s">
        <v>13318</v>
      </c>
      <c r="E1958" s="59"/>
      <c r="F1958" s="29">
        <v>272.3</v>
      </c>
      <c r="G1958" s="40" t="s">
        <v>76</v>
      </c>
      <c r="H1958" s="28" t="s">
        <v>14</v>
      </c>
      <c r="I1958" s="28" t="s">
        <v>13319</v>
      </c>
      <c r="J1958" s="42" t="s">
        <v>14</v>
      </c>
    </row>
    <row r="1959" spans="1:10" x14ac:dyDescent="0.25">
      <c r="A1959" s="58" t="s">
        <v>13320</v>
      </c>
      <c r="B1959" s="40" t="s">
        <v>39</v>
      </c>
      <c r="C1959" s="28" t="s">
        <v>13321</v>
      </c>
      <c r="E1959" s="59" t="s">
        <v>30</v>
      </c>
      <c r="F1959" s="29">
        <v>420</v>
      </c>
      <c r="G1959" s="40" t="s">
        <v>76</v>
      </c>
      <c r="H1959" s="28" t="s">
        <v>14</v>
      </c>
      <c r="I1959" s="28" t="s">
        <v>13322</v>
      </c>
      <c r="J1959" s="42" t="s">
        <v>14</v>
      </c>
    </row>
    <row r="1960" spans="1:10" x14ac:dyDescent="0.25">
      <c r="A1960" s="58" t="s">
        <v>13323</v>
      </c>
      <c r="B1960" s="40" t="s">
        <v>39</v>
      </c>
      <c r="C1960" s="28" t="s">
        <v>11866</v>
      </c>
      <c r="D1960" s="28" t="s">
        <v>13231</v>
      </c>
      <c r="E1960" s="59" t="s">
        <v>87</v>
      </c>
      <c r="F1960" s="29">
        <v>629.90000000000009</v>
      </c>
      <c r="G1960" s="40" t="s">
        <v>76</v>
      </c>
      <c r="H1960" s="28" t="s">
        <v>14</v>
      </c>
      <c r="I1960" s="41" t="s">
        <v>13324</v>
      </c>
      <c r="J1960" s="42" t="s">
        <v>14</v>
      </c>
    </row>
    <row r="1961" spans="1:10" x14ac:dyDescent="0.25">
      <c r="A1961" s="58" t="s">
        <v>13325</v>
      </c>
      <c r="B1961" s="40" t="s">
        <v>39</v>
      </c>
      <c r="C1961" s="28" t="s">
        <v>11866</v>
      </c>
      <c r="D1961" s="28" t="s">
        <v>13231</v>
      </c>
      <c r="E1961" s="59" t="s">
        <v>91</v>
      </c>
      <c r="F1961" s="29">
        <v>629.90000000000009</v>
      </c>
      <c r="G1961" s="40" t="s">
        <v>76</v>
      </c>
      <c r="H1961" s="28" t="s">
        <v>14</v>
      </c>
      <c r="I1961" s="41" t="s">
        <v>13326</v>
      </c>
      <c r="J1961" s="42" t="s">
        <v>14</v>
      </c>
    </row>
    <row r="1962" spans="1:10" x14ac:dyDescent="0.25">
      <c r="A1962" s="58" t="s">
        <v>13327</v>
      </c>
      <c r="B1962" s="40" t="s">
        <v>39</v>
      </c>
      <c r="C1962" s="28" t="s">
        <v>11866</v>
      </c>
      <c r="E1962" s="59" t="s">
        <v>580</v>
      </c>
      <c r="F1962" s="29">
        <v>560</v>
      </c>
      <c r="G1962" s="40" t="s">
        <v>14</v>
      </c>
      <c r="H1962" s="28" t="s">
        <v>14</v>
      </c>
      <c r="I1962" s="28" t="s">
        <v>13328</v>
      </c>
      <c r="J1962" s="42" t="s">
        <v>14</v>
      </c>
    </row>
    <row r="1963" spans="1:10" x14ac:dyDescent="0.25">
      <c r="A1963" s="58" t="s">
        <v>16427</v>
      </c>
      <c r="B1963" s="40" t="s">
        <v>39</v>
      </c>
      <c r="C1963" s="58" t="s">
        <v>16428</v>
      </c>
      <c r="D1963" s="28" t="s">
        <v>13231</v>
      </c>
      <c r="E1963" s="59" t="s">
        <v>266</v>
      </c>
      <c r="F1963" s="29">
        <v>560</v>
      </c>
      <c r="G1963" s="29" t="s">
        <v>14</v>
      </c>
      <c r="H1963" s="29" t="s">
        <v>14210</v>
      </c>
      <c r="I1963" s="41" t="s">
        <v>16429</v>
      </c>
      <c r="J1963" s="42" t="s">
        <v>14</v>
      </c>
    </row>
    <row r="1964" spans="1:10" x14ac:dyDescent="0.25">
      <c r="A1964" s="58" t="s">
        <v>13329</v>
      </c>
      <c r="B1964" s="40" t="s">
        <v>39</v>
      </c>
      <c r="C1964" s="28" t="s">
        <v>11866</v>
      </c>
      <c r="D1964" s="28" t="s">
        <v>13231</v>
      </c>
      <c r="E1964" s="60" t="s">
        <v>247</v>
      </c>
      <c r="F1964" s="29">
        <v>629.90000000000009</v>
      </c>
      <c r="G1964" s="40" t="s">
        <v>76</v>
      </c>
      <c r="H1964" s="28" t="s">
        <v>14</v>
      </c>
      <c r="I1964" s="41" t="s">
        <v>13330</v>
      </c>
      <c r="J1964" s="42" t="s">
        <v>14</v>
      </c>
    </row>
    <row r="1965" spans="1:10" x14ac:dyDescent="0.25">
      <c r="A1965" s="58" t="s">
        <v>13331</v>
      </c>
      <c r="B1965" s="40" t="s">
        <v>39</v>
      </c>
      <c r="C1965" s="28" t="s">
        <v>13332</v>
      </c>
      <c r="E1965" s="59" t="s">
        <v>30</v>
      </c>
      <c r="F1965" s="29">
        <v>288.60000000000002</v>
      </c>
      <c r="G1965" s="40" t="s">
        <v>14</v>
      </c>
      <c r="H1965" s="28" t="s">
        <v>14</v>
      </c>
      <c r="I1965" s="28" t="s">
        <v>13333</v>
      </c>
      <c r="J1965" s="42" t="s">
        <v>14</v>
      </c>
    </row>
    <row r="1966" spans="1:10" x14ac:dyDescent="0.25">
      <c r="A1966" s="58" t="s">
        <v>13334</v>
      </c>
      <c r="B1966" s="40" t="s">
        <v>39</v>
      </c>
      <c r="C1966" s="28" t="s">
        <v>13335</v>
      </c>
      <c r="E1966" s="59" t="s">
        <v>30</v>
      </c>
      <c r="F1966" s="29">
        <v>1094.3</v>
      </c>
      <c r="G1966" s="40" t="s">
        <v>14</v>
      </c>
      <c r="H1966" s="28" t="s">
        <v>14</v>
      </c>
      <c r="I1966" s="28" t="s">
        <v>13336</v>
      </c>
      <c r="J1966" s="42" t="s">
        <v>14</v>
      </c>
    </row>
    <row r="1967" spans="1:10" x14ac:dyDescent="0.25">
      <c r="A1967" s="58" t="s">
        <v>13337</v>
      </c>
      <c r="B1967" s="40" t="s">
        <v>39</v>
      </c>
      <c r="C1967" s="28" t="s">
        <v>13338</v>
      </c>
      <c r="E1967" s="59" t="s">
        <v>30</v>
      </c>
      <c r="F1967" s="29">
        <v>1203.7</v>
      </c>
      <c r="G1967" s="40" t="s">
        <v>14</v>
      </c>
      <c r="H1967" s="28" t="s">
        <v>14</v>
      </c>
      <c r="I1967" s="28" t="s">
        <v>13339</v>
      </c>
      <c r="J1967" s="42" t="s">
        <v>14</v>
      </c>
    </row>
    <row r="1968" spans="1:10" x14ac:dyDescent="0.25">
      <c r="A1968" s="58" t="s">
        <v>13340</v>
      </c>
      <c r="B1968" s="40" t="s">
        <v>39</v>
      </c>
      <c r="C1968" s="28" t="s">
        <v>13341</v>
      </c>
      <c r="E1968" s="59" t="s">
        <v>30</v>
      </c>
      <c r="F1968" s="29">
        <v>1415.9</v>
      </c>
      <c r="G1968" s="40" t="s">
        <v>14</v>
      </c>
      <c r="H1968" s="28" t="s">
        <v>14</v>
      </c>
      <c r="I1968" s="28" t="s">
        <v>13342</v>
      </c>
      <c r="J1968" s="42" t="s">
        <v>14</v>
      </c>
    </row>
    <row r="1969" spans="1:10" x14ac:dyDescent="0.25">
      <c r="A1969" s="58" t="s">
        <v>13343</v>
      </c>
      <c r="B1969" s="40" t="s">
        <v>39</v>
      </c>
      <c r="C1969" s="28" t="s">
        <v>13344</v>
      </c>
      <c r="E1969" s="59" t="s">
        <v>30</v>
      </c>
      <c r="F1969" s="29">
        <v>1557.6000000000001</v>
      </c>
      <c r="G1969" s="40" t="s">
        <v>14</v>
      </c>
      <c r="H1969" s="28" t="s">
        <v>14</v>
      </c>
      <c r="I1969" s="28" t="s">
        <v>13345</v>
      </c>
      <c r="J1969" s="42" t="s">
        <v>14</v>
      </c>
    </row>
    <row r="1970" spans="1:10" x14ac:dyDescent="0.25">
      <c r="A1970" s="58" t="s">
        <v>13346</v>
      </c>
      <c r="B1970" s="40" t="s">
        <v>39</v>
      </c>
      <c r="C1970" s="28" t="s">
        <v>13347</v>
      </c>
      <c r="E1970" s="59" t="s">
        <v>30</v>
      </c>
      <c r="F1970" s="29">
        <v>1422.3000000000002</v>
      </c>
      <c r="G1970" s="40" t="s">
        <v>14</v>
      </c>
      <c r="H1970" s="28" t="s">
        <v>14</v>
      </c>
      <c r="I1970" s="28" t="s">
        <v>13348</v>
      </c>
      <c r="J1970" s="42" t="s">
        <v>14</v>
      </c>
    </row>
    <row r="1971" spans="1:10" x14ac:dyDescent="0.25">
      <c r="A1971" s="58" t="s">
        <v>13349</v>
      </c>
      <c r="B1971" s="40" t="s">
        <v>39</v>
      </c>
      <c r="C1971" s="28" t="s">
        <v>13350</v>
      </c>
      <c r="E1971" s="59" t="s">
        <v>30</v>
      </c>
      <c r="F1971" s="29">
        <v>1565.3000000000002</v>
      </c>
      <c r="G1971" s="40" t="s">
        <v>14</v>
      </c>
      <c r="H1971" s="28" t="s">
        <v>14</v>
      </c>
      <c r="I1971" s="28" t="s">
        <v>13351</v>
      </c>
      <c r="J1971" s="42" t="s">
        <v>14</v>
      </c>
    </row>
    <row r="1972" spans="1:10" x14ac:dyDescent="0.25">
      <c r="A1972" s="58" t="s">
        <v>13352</v>
      </c>
      <c r="B1972" s="40" t="s">
        <v>39</v>
      </c>
      <c r="C1972" s="28" t="s">
        <v>13353</v>
      </c>
      <c r="E1972" s="59" t="s">
        <v>30</v>
      </c>
      <c r="F1972" s="29">
        <v>2703.1000000000004</v>
      </c>
      <c r="G1972" s="40" t="s">
        <v>14</v>
      </c>
      <c r="H1972" s="28" t="s">
        <v>14</v>
      </c>
      <c r="I1972" s="28" t="s">
        <v>13354</v>
      </c>
      <c r="J1972" s="42" t="s">
        <v>14</v>
      </c>
    </row>
    <row r="1973" spans="1:10" x14ac:dyDescent="0.25">
      <c r="A1973" s="58" t="s">
        <v>13355</v>
      </c>
      <c r="B1973" s="40" t="s">
        <v>39</v>
      </c>
      <c r="C1973" s="28" t="s">
        <v>13356</v>
      </c>
      <c r="E1973" s="59" t="s">
        <v>30</v>
      </c>
      <c r="F1973" s="29">
        <v>2973.4</v>
      </c>
      <c r="G1973" s="40" t="s">
        <v>14</v>
      </c>
      <c r="H1973" s="28" t="s">
        <v>14</v>
      </c>
      <c r="I1973" s="28" t="s">
        <v>13357</v>
      </c>
      <c r="J1973" s="42" t="s">
        <v>14</v>
      </c>
    </row>
    <row r="1974" spans="1:10" x14ac:dyDescent="0.25">
      <c r="A1974" s="58" t="s">
        <v>13358</v>
      </c>
      <c r="B1974" s="40" t="s">
        <v>39</v>
      </c>
      <c r="C1974" s="28" t="s">
        <v>13359</v>
      </c>
      <c r="E1974" s="59" t="s">
        <v>30</v>
      </c>
      <c r="F1974" s="29">
        <v>1750.7</v>
      </c>
      <c r="G1974" s="40" t="s">
        <v>14</v>
      </c>
      <c r="H1974" s="28" t="s">
        <v>14</v>
      </c>
      <c r="I1974" s="28" t="s">
        <v>13360</v>
      </c>
      <c r="J1974" s="42" t="s">
        <v>14</v>
      </c>
    </row>
    <row r="1975" spans="1:10" x14ac:dyDescent="0.25">
      <c r="A1975" s="58" t="s">
        <v>13361</v>
      </c>
      <c r="B1975" s="40" t="s">
        <v>39</v>
      </c>
      <c r="C1975" s="28" t="s">
        <v>13362</v>
      </c>
      <c r="E1975" s="59" t="s">
        <v>30</v>
      </c>
      <c r="F1975" s="29">
        <v>1925.7</v>
      </c>
      <c r="G1975" s="40" t="s">
        <v>14</v>
      </c>
      <c r="H1975" s="28" t="s">
        <v>14</v>
      </c>
      <c r="I1975" s="28" t="s">
        <v>13363</v>
      </c>
      <c r="J1975" s="42" t="s">
        <v>14</v>
      </c>
    </row>
    <row r="1976" spans="1:10" x14ac:dyDescent="0.25">
      <c r="A1976" s="58" t="s">
        <v>13364</v>
      </c>
      <c r="B1976" s="40" t="s">
        <v>39</v>
      </c>
      <c r="C1976" s="28" t="s">
        <v>13365</v>
      </c>
      <c r="E1976" s="59" t="s">
        <v>30</v>
      </c>
      <c r="F1976" s="29">
        <v>1532</v>
      </c>
      <c r="G1976" s="40" t="s">
        <v>14</v>
      </c>
      <c r="H1976" s="28" t="s">
        <v>14</v>
      </c>
      <c r="I1976" s="28" t="s">
        <v>13366</v>
      </c>
      <c r="J1976" s="42" t="s">
        <v>14</v>
      </c>
    </row>
    <row r="1977" spans="1:10" x14ac:dyDescent="0.25">
      <c r="A1977" s="58" t="s">
        <v>13367</v>
      </c>
      <c r="B1977" s="40" t="s">
        <v>39</v>
      </c>
      <c r="C1977" s="28" t="s">
        <v>13368</v>
      </c>
      <c r="E1977" s="59" t="s">
        <v>30</v>
      </c>
      <c r="F1977" s="29">
        <v>1685</v>
      </c>
      <c r="G1977" s="40" t="s">
        <v>14</v>
      </c>
      <c r="H1977" s="28" t="s">
        <v>14</v>
      </c>
      <c r="I1977" s="28" t="s">
        <v>13369</v>
      </c>
      <c r="J1977" s="42" t="s">
        <v>14</v>
      </c>
    </row>
    <row r="1978" spans="1:10" x14ac:dyDescent="0.25">
      <c r="A1978" s="58" t="s">
        <v>13370</v>
      </c>
      <c r="B1978" s="40" t="s">
        <v>39</v>
      </c>
      <c r="C1978" s="28" t="s">
        <v>13371</v>
      </c>
      <c r="E1978" s="59" t="s">
        <v>30</v>
      </c>
      <c r="F1978" s="29">
        <v>3253.1000000000004</v>
      </c>
      <c r="G1978" s="40" t="s">
        <v>76</v>
      </c>
      <c r="H1978" s="28" t="s">
        <v>14</v>
      </c>
      <c r="I1978" s="28" t="s">
        <v>13372</v>
      </c>
      <c r="J1978" s="42" t="s">
        <v>14</v>
      </c>
    </row>
    <row r="1979" spans="1:10" x14ac:dyDescent="0.25">
      <c r="A1979" s="58" t="s">
        <v>13373</v>
      </c>
      <c r="B1979" s="40" t="s">
        <v>39</v>
      </c>
      <c r="C1979" s="28" t="s">
        <v>13374</v>
      </c>
      <c r="E1979" s="59" t="s">
        <v>30</v>
      </c>
      <c r="F1979" s="29">
        <v>3578.8</v>
      </c>
      <c r="G1979" s="40" t="s">
        <v>76</v>
      </c>
      <c r="H1979" s="28" t="s">
        <v>14</v>
      </c>
      <c r="I1979" s="28" t="s">
        <v>13375</v>
      </c>
      <c r="J1979" s="42" t="s">
        <v>14</v>
      </c>
    </row>
    <row r="1980" spans="1:10" x14ac:dyDescent="0.25">
      <c r="A1980" s="58" t="s">
        <v>13376</v>
      </c>
      <c r="B1980" s="40" t="s">
        <v>39</v>
      </c>
      <c r="C1980" s="28" t="s">
        <v>13377</v>
      </c>
      <c r="E1980" s="59" t="s">
        <v>30</v>
      </c>
      <c r="F1980" s="29">
        <v>1094.3</v>
      </c>
      <c r="G1980" s="40" t="s">
        <v>14</v>
      </c>
      <c r="H1980" s="28" t="s">
        <v>14</v>
      </c>
      <c r="I1980" s="28" t="s">
        <v>13378</v>
      </c>
      <c r="J1980" s="42" t="s">
        <v>14</v>
      </c>
    </row>
    <row r="1981" spans="1:10" x14ac:dyDescent="0.25">
      <c r="A1981" s="58" t="s">
        <v>13379</v>
      </c>
      <c r="B1981" s="40" t="s">
        <v>39</v>
      </c>
      <c r="C1981" s="28" t="s">
        <v>13380</v>
      </c>
      <c r="E1981" s="59" t="s">
        <v>30</v>
      </c>
      <c r="F1981" s="29">
        <v>1203.7</v>
      </c>
      <c r="G1981" s="40" t="s">
        <v>14</v>
      </c>
      <c r="H1981" s="28" t="s">
        <v>14</v>
      </c>
      <c r="I1981" s="28" t="s">
        <v>13381</v>
      </c>
      <c r="J1981" s="42" t="s">
        <v>14</v>
      </c>
    </row>
    <row r="1982" spans="1:10" x14ac:dyDescent="0.25">
      <c r="A1982" s="58" t="s">
        <v>13382</v>
      </c>
      <c r="B1982" s="40" t="s">
        <v>39</v>
      </c>
      <c r="C1982" s="28" t="s">
        <v>13383</v>
      </c>
      <c r="E1982" s="59" t="s">
        <v>30</v>
      </c>
      <c r="F1982" s="29">
        <v>2757.2000000000003</v>
      </c>
      <c r="G1982" s="40" t="s">
        <v>76</v>
      </c>
      <c r="H1982" s="28" t="s">
        <v>14</v>
      </c>
      <c r="I1982" s="28" t="s">
        <v>13384</v>
      </c>
      <c r="J1982" s="42" t="s">
        <v>14</v>
      </c>
    </row>
    <row r="1983" spans="1:10" x14ac:dyDescent="0.25">
      <c r="A1983" s="58" t="s">
        <v>13385</v>
      </c>
      <c r="B1983" s="40" t="s">
        <v>39</v>
      </c>
      <c r="C1983" s="28" t="s">
        <v>13386</v>
      </c>
      <c r="E1983" s="59"/>
      <c r="F1983" s="29">
        <v>3033.1000000000004</v>
      </c>
      <c r="G1983" s="40" t="s">
        <v>76</v>
      </c>
      <c r="H1983" s="28" t="s">
        <v>14</v>
      </c>
      <c r="I1983" s="28" t="s">
        <v>13387</v>
      </c>
      <c r="J1983" s="42" t="s">
        <v>14</v>
      </c>
    </row>
    <row r="1984" spans="1:10" x14ac:dyDescent="0.25">
      <c r="A1984" s="58" t="s">
        <v>13388</v>
      </c>
      <c r="B1984" s="40" t="s">
        <v>39</v>
      </c>
      <c r="C1984" s="28" t="s">
        <v>13389</v>
      </c>
      <c r="E1984" s="59" t="s">
        <v>30</v>
      </c>
      <c r="F1984" s="29">
        <v>733.90000000000009</v>
      </c>
      <c r="G1984" s="40" t="s">
        <v>14</v>
      </c>
      <c r="H1984" s="28" t="s">
        <v>14</v>
      </c>
      <c r="I1984" s="28" t="s">
        <v>13390</v>
      </c>
      <c r="J1984" s="42" t="s">
        <v>14</v>
      </c>
    </row>
    <row r="1985" spans="1:10" x14ac:dyDescent="0.25">
      <c r="A1985" s="58" t="s">
        <v>13391</v>
      </c>
      <c r="B1985" s="40" t="s">
        <v>39</v>
      </c>
      <c r="C1985" s="28" t="s">
        <v>13392</v>
      </c>
      <c r="E1985" s="59" t="s">
        <v>30</v>
      </c>
      <c r="F1985" s="29">
        <v>805.80000000000007</v>
      </c>
      <c r="G1985" s="40" t="s">
        <v>14</v>
      </c>
      <c r="H1985" s="28" t="s">
        <v>14</v>
      </c>
      <c r="I1985" s="28" t="s">
        <v>13393</v>
      </c>
      <c r="J1985" s="42" t="s">
        <v>14</v>
      </c>
    </row>
    <row r="1986" spans="1:10" x14ac:dyDescent="0.25">
      <c r="A1986" s="58" t="s">
        <v>13394</v>
      </c>
      <c r="B1986" s="40" t="s">
        <v>39</v>
      </c>
      <c r="C1986" s="28" t="s">
        <v>13395</v>
      </c>
      <c r="E1986" s="59" t="s">
        <v>30</v>
      </c>
      <c r="F1986" s="29">
        <v>1300</v>
      </c>
      <c r="G1986" s="40" t="s">
        <v>14</v>
      </c>
      <c r="H1986" s="28" t="s">
        <v>14</v>
      </c>
      <c r="I1986" s="28" t="s">
        <v>13396</v>
      </c>
      <c r="J1986" s="42" t="s">
        <v>14</v>
      </c>
    </row>
    <row r="1987" spans="1:10" x14ac:dyDescent="0.25">
      <c r="A1987" s="58" t="s">
        <v>13397</v>
      </c>
      <c r="B1987" s="40" t="s">
        <v>39</v>
      </c>
      <c r="C1987" s="28" t="s">
        <v>13398</v>
      </c>
      <c r="E1987" s="59"/>
      <c r="F1987" s="29">
        <v>1430.2</v>
      </c>
      <c r="G1987" s="40" t="s">
        <v>14</v>
      </c>
      <c r="H1987" s="28" t="s">
        <v>14</v>
      </c>
      <c r="I1987" s="28" t="s">
        <v>13399</v>
      </c>
      <c r="J1987" s="42" t="s">
        <v>14</v>
      </c>
    </row>
    <row r="1988" spans="1:10" x14ac:dyDescent="0.25">
      <c r="A1988" s="58" t="s">
        <v>13400</v>
      </c>
      <c r="B1988" s="40" t="s">
        <v>39</v>
      </c>
      <c r="C1988" s="28" t="s">
        <v>13401</v>
      </c>
      <c r="E1988" s="59" t="s">
        <v>30</v>
      </c>
      <c r="F1988" s="29">
        <v>2571.9</v>
      </c>
      <c r="G1988" s="40" t="s">
        <v>14</v>
      </c>
      <c r="H1988" s="28" t="s">
        <v>14</v>
      </c>
      <c r="I1988" s="28" t="s">
        <v>13402</v>
      </c>
      <c r="J1988" s="42" t="s">
        <v>14</v>
      </c>
    </row>
    <row r="1989" spans="1:10" x14ac:dyDescent="0.25">
      <c r="A1989" s="58" t="s">
        <v>13403</v>
      </c>
      <c r="B1989" s="40" t="s">
        <v>39</v>
      </c>
      <c r="C1989" s="28" t="s">
        <v>13404</v>
      </c>
      <c r="E1989" s="59" t="s">
        <v>30</v>
      </c>
      <c r="F1989" s="29">
        <v>2828.1000000000004</v>
      </c>
      <c r="G1989" s="40" t="s">
        <v>14</v>
      </c>
      <c r="H1989" s="28" t="s">
        <v>14</v>
      </c>
      <c r="I1989" s="28" t="s">
        <v>13405</v>
      </c>
      <c r="J1989" s="42" t="s">
        <v>14</v>
      </c>
    </row>
    <row r="1990" spans="1:10" x14ac:dyDescent="0.25">
      <c r="A1990" s="58" t="s">
        <v>13406</v>
      </c>
      <c r="B1990" s="40" t="s">
        <v>39</v>
      </c>
      <c r="C1990" s="28" t="s">
        <v>13407</v>
      </c>
      <c r="E1990" s="59" t="s">
        <v>30</v>
      </c>
      <c r="F1990" s="29">
        <v>3514.1000000000004</v>
      </c>
      <c r="G1990" s="40" t="s">
        <v>14</v>
      </c>
      <c r="H1990" s="28" t="s">
        <v>14</v>
      </c>
      <c r="I1990" s="28" t="s">
        <v>13408</v>
      </c>
      <c r="J1990" s="42" t="s">
        <v>14</v>
      </c>
    </row>
    <row r="1991" spans="1:10" x14ac:dyDescent="0.25">
      <c r="A1991" s="58" t="s">
        <v>13409</v>
      </c>
      <c r="B1991" s="40" t="s">
        <v>39</v>
      </c>
      <c r="C1991" s="28" t="s">
        <v>13410</v>
      </c>
      <c r="E1991" s="59" t="s">
        <v>30</v>
      </c>
      <c r="F1991" s="29">
        <v>3865.4</v>
      </c>
      <c r="G1991" s="40" t="s">
        <v>14</v>
      </c>
      <c r="H1991" s="28" t="s">
        <v>14</v>
      </c>
      <c r="I1991" s="28" t="s">
        <v>13411</v>
      </c>
      <c r="J1991" s="42" t="s">
        <v>14</v>
      </c>
    </row>
    <row r="1992" spans="1:10" x14ac:dyDescent="0.25">
      <c r="A1992" s="58" t="s">
        <v>13412</v>
      </c>
      <c r="B1992" s="40" t="s">
        <v>39</v>
      </c>
      <c r="C1992" s="28" t="s">
        <v>13413</v>
      </c>
      <c r="E1992" s="59" t="s">
        <v>30</v>
      </c>
      <c r="F1992" s="29">
        <v>1181.8</v>
      </c>
      <c r="G1992" s="40" t="s">
        <v>14</v>
      </c>
      <c r="H1992" s="28" t="s">
        <v>14</v>
      </c>
      <c r="I1992" s="28" t="s">
        <v>13414</v>
      </c>
      <c r="J1992" s="42" t="s">
        <v>14</v>
      </c>
    </row>
    <row r="1993" spans="1:10" x14ac:dyDescent="0.25">
      <c r="A1993" s="58" t="s">
        <v>13415</v>
      </c>
      <c r="B1993" s="40" t="s">
        <v>39</v>
      </c>
      <c r="C1993" s="28" t="s">
        <v>13416</v>
      </c>
      <c r="E1993" s="59" t="s">
        <v>30</v>
      </c>
      <c r="F1993" s="29">
        <v>1300</v>
      </c>
      <c r="G1993" s="40" t="s">
        <v>14</v>
      </c>
      <c r="H1993" s="28" t="s">
        <v>14</v>
      </c>
      <c r="I1993" s="28" t="s">
        <v>13417</v>
      </c>
      <c r="J1993" s="42" t="s">
        <v>14</v>
      </c>
    </row>
    <row r="1994" spans="1:10" x14ac:dyDescent="0.25">
      <c r="A1994" s="58" t="s">
        <v>13418</v>
      </c>
      <c r="B1994" s="40" t="s">
        <v>39</v>
      </c>
      <c r="C1994" s="28" t="s">
        <v>13419</v>
      </c>
      <c r="E1994" s="59" t="s">
        <v>30</v>
      </c>
      <c r="F1994" s="29">
        <v>643.6</v>
      </c>
      <c r="G1994" s="40" t="s">
        <v>14</v>
      </c>
      <c r="H1994" s="28" t="s">
        <v>14</v>
      </c>
      <c r="I1994" s="28" t="s">
        <v>13420</v>
      </c>
      <c r="J1994" s="42" t="s">
        <v>14</v>
      </c>
    </row>
    <row r="1995" spans="1:10" x14ac:dyDescent="0.25">
      <c r="A1995" s="58" t="s">
        <v>13421</v>
      </c>
      <c r="B1995" s="40" t="s">
        <v>39</v>
      </c>
      <c r="C1995" s="28" t="s">
        <v>13422</v>
      </c>
      <c r="E1995" s="59" t="s">
        <v>30</v>
      </c>
      <c r="F1995" s="29">
        <v>637.20000000000005</v>
      </c>
      <c r="G1995" s="40" t="s">
        <v>14</v>
      </c>
      <c r="H1995" s="28" t="s">
        <v>14</v>
      </c>
      <c r="I1995" s="28" t="s">
        <v>13423</v>
      </c>
      <c r="J1995" s="42" t="s">
        <v>14</v>
      </c>
    </row>
    <row r="1996" spans="1:10" x14ac:dyDescent="0.25">
      <c r="A1996" s="58" t="s">
        <v>13424</v>
      </c>
      <c r="B1996" s="40" t="s">
        <v>39</v>
      </c>
      <c r="C1996" s="28" t="s">
        <v>13425</v>
      </c>
      <c r="E1996" s="59" t="s">
        <v>30</v>
      </c>
      <c r="F1996" s="29">
        <v>701.6</v>
      </c>
      <c r="G1996" s="40" t="s">
        <v>14</v>
      </c>
      <c r="H1996" s="28" t="s">
        <v>14</v>
      </c>
      <c r="I1996" s="28" t="s">
        <v>13426</v>
      </c>
      <c r="J1996" s="42" t="s">
        <v>14</v>
      </c>
    </row>
    <row r="1997" spans="1:10" x14ac:dyDescent="0.25">
      <c r="A1997" s="58" t="s">
        <v>13427</v>
      </c>
      <c r="B1997" s="40" t="s">
        <v>39</v>
      </c>
      <c r="C1997" s="28" t="s">
        <v>13428</v>
      </c>
      <c r="E1997" s="59" t="s">
        <v>30</v>
      </c>
      <c r="F1997" s="29">
        <v>985</v>
      </c>
      <c r="G1997" s="40" t="s">
        <v>14</v>
      </c>
      <c r="H1997" s="28" t="s">
        <v>14</v>
      </c>
      <c r="I1997" s="28" t="s">
        <v>13429</v>
      </c>
      <c r="J1997" s="42" t="s">
        <v>14</v>
      </c>
    </row>
    <row r="1998" spans="1:10" x14ac:dyDescent="0.25">
      <c r="A1998" s="58" t="s">
        <v>13430</v>
      </c>
      <c r="B1998" s="40" t="s">
        <v>39</v>
      </c>
      <c r="C1998" s="28" t="s">
        <v>13431</v>
      </c>
      <c r="E1998" s="59" t="s">
        <v>30</v>
      </c>
      <c r="F1998" s="29">
        <v>1084.1000000000001</v>
      </c>
      <c r="G1998" s="40" t="s">
        <v>14</v>
      </c>
      <c r="H1998" s="28" t="s">
        <v>14</v>
      </c>
      <c r="I1998" s="28" t="s">
        <v>13432</v>
      </c>
      <c r="J1998" s="42" t="s">
        <v>14</v>
      </c>
    </row>
    <row r="1999" spans="1:10" x14ac:dyDescent="0.25">
      <c r="A1999" s="58" t="s">
        <v>13433</v>
      </c>
      <c r="B1999" s="40" t="s">
        <v>39</v>
      </c>
      <c r="C1999" s="28" t="s">
        <v>13434</v>
      </c>
      <c r="E1999" s="59" t="s">
        <v>30</v>
      </c>
      <c r="F1999" s="29">
        <v>2297.7000000000003</v>
      </c>
      <c r="G1999" s="40" t="s">
        <v>76</v>
      </c>
      <c r="H1999" s="28" t="s">
        <v>14</v>
      </c>
      <c r="I1999" s="28" t="s">
        <v>13435</v>
      </c>
      <c r="J1999" s="42" t="s">
        <v>14</v>
      </c>
    </row>
    <row r="2000" spans="1:10" x14ac:dyDescent="0.25">
      <c r="A2000" s="58" t="s">
        <v>13436</v>
      </c>
      <c r="B2000" s="40" t="s">
        <v>39</v>
      </c>
      <c r="C2000" s="28" t="s">
        <v>13437</v>
      </c>
      <c r="E2000" s="59" t="s">
        <v>30</v>
      </c>
      <c r="F2000" s="29">
        <v>2527.5</v>
      </c>
      <c r="G2000" s="40" t="s">
        <v>76</v>
      </c>
      <c r="H2000" s="28" t="s">
        <v>14</v>
      </c>
      <c r="I2000" s="28" t="s">
        <v>13438</v>
      </c>
      <c r="J2000" s="42" t="s">
        <v>14</v>
      </c>
    </row>
    <row r="2001" spans="1:10" x14ac:dyDescent="0.25">
      <c r="A2001" s="58" t="s">
        <v>13439</v>
      </c>
      <c r="B2001" s="40" t="s">
        <v>39</v>
      </c>
      <c r="C2001" s="28" t="s">
        <v>13440</v>
      </c>
      <c r="E2001" s="59" t="s">
        <v>30</v>
      </c>
      <c r="F2001" s="29">
        <v>2711.1000000000004</v>
      </c>
      <c r="G2001" s="40" t="s">
        <v>76</v>
      </c>
      <c r="H2001" s="28" t="s">
        <v>14</v>
      </c>
      <c r="I2001" s="28" t="s">
        <v>13441</v>
      </c>
      <c r="J2001" s="42" t="s">
        <v>14</v>
      </c>
    </row>
    <row r="2002" spans="1:10" x14ac:dyDescent="0.25">
      <c r="A2002" s="58" t="s">
        <v>13442</v>
      </c>
      <c r="B2002" s="40" t="s">
        <v>39</v>
      </c>
      <c r="C2002" s="28" t="s">
        <v>13443</v>
      </c>
      <c r="E2002" s="59" t="s">
        <v>30</v>
      </c>
      <c r="F2002" s="29">
        <v>2982.9</v>
      </c>
      <c r="G2002" s="40" t="s">
        <v>76</v>
      </c>
      <c r="H2002" s="28" t="s">
        <v>14</v>
      </c>
      <c r="I2002" s="28" t="s">
        <v>13444</v>
      </c>
      <c r="J2002" s="42" t="s">
        <v>14</v>
      </c>
    </row>
    <row r="2003" spans="1:10" x14ac:dyDescent="0.25">
      <c r="A2003" s="58" t="s">
        <v>13445</v>
      </c>
      <c r="B2003" s="40" t="s">
        <v>39</v>
      </c>
      <c r="C2003" s="28" t="s">
        <v>13446</v>
      </c>
      <c r="E2003" s="59" t="s">
        <v>30</v>
      </c>
      <c r="F2003" s="29">
        <v>3199.1000000000004</v>
      </c>
      <c r="G2003" s="40" t="s">
        <v>76</v>
      </c>
      <c r="H2003" s="28" t="s">
        <v>14</v>
      </c>
      <c r="I2003" s="28" t="s">
        <v>13447</v>
      </c>
      <c r="J2003" s="42" t="s">
        <v>14</v>
      </c>
    </row>
    <row r="2004" spans="1:10" x14ac:dyDescent="0.25">
      <c r="A2004" s="58" t="s">
        <v>13448</v>
      </c>
      <c r="B2004" s="40" t="s">
        <v>39</v>
      </c>
      <c r="C2004" s="28" t="s">
        <v>13449</v>
      </c>
      <c r="E2004" s="59" t="s">
        <v>30</v>
      </c>
      <c r="F2004" s="29">
        <v>3519.4</v>
      </c>
      <c r="G2004" s="40" t="s">
        <v>76</v>
      </c>
      <c r="H2004" s="28" t="s">
        <v>14</v>
      </c>
      <c r="I2004" s="28" t="s">
        <v>13450</v>
      </c>
      <c r="J2004" s="42" t="s">
        <v>14</v>
      </c>
    </row>
    <row r="2005" spans="1:10" x14ac:dyDescent="0.25">
      <c r="A2005" s="58" t="s">
        <v>13451</v>
      </c>
      <c r="B2005" s="40" t="s">
        <v>39</v>
      </c>
      <c r="C2005" s="28" t="s">
        <v>13452</v>
      </c>
      <c r="E2005" s="59" t="s">
        <v>30</v>
      </c>
      <c r="F2005" s="29">
        <v>3775</v>
      </c>
      <c r="G2005" s="40" t="s">
        <v>76</v>
      </c>
      <c r="H2005" s="28" t="s">
        <v>14</v>
      </c>
      <c r="I2005" s="28" t="s">
        <v>13453</v>
      </c>
      <c r="J2005" s="42" t="s">
        <v>14</v>
      </c>
    </row>
    <row r="2006" spans="1:10" x14ac:dyDescent="0.25">
      <c r="A2006" s="58" t="s">
        <v>13454</v>
      </c>
      <c r="B2006" s="40" t="s">
        <v>39</v>
      </c>
      <c r="C2006" s="28" t="s">
        <v>13455</v>
      </c>
      <c r="E2006" s="59" t="s">
        <v>30</v>
      </c>
      <c r="F2006" s="29">
        <v>4152</v>
      </c>
      <c r="G2006" s="40" t="s">
        <v>76</v>
      </c>
      <c r="H2006" s="28" t="s">
        <v>14</v>
      </c>
      <c r="I2006" s="28" t="s">
        <v>13456</v>
      </c>
      <c r="J2006" s="42" t="s">
        <v>14</v>
      </c>
    </row>
    <row r="2007" spans="1:10" x14ac:dyDescent="0.25">
      <c r="A2007" s="58" t="s">
        <v>13457</v>
      </c>
      <c r="B2007" s="40" t="s">
        <v>39</v>
      </c>
      <c r="C2007" s="28" t="s">
        <v>13458</v>
      </c>
      <c r="E2007" s="59" t="s">
        <v>30</v>
      </c>
      <c r="F2007" s="29">
        <v>1280.8000000000002</v>
      </c>
      <c r="G2007" s="40" t="s">
        <v>14</v>
      </c>
      <c r="H2007" s="28" t="s">
        <v>14</v>
      </c>
      <c r="I2007" s="28" t="s">
        <v>13459</v>
      </c>
      <c r="J2007" s="42" t="s">
        <v>14</v>
      </c>
    </row>
    <row r="2008" spans="1:10" x14ac:dyDescent="0.25">
      <c r="A2008" s="58" t="s">
        <v>13460</v>
      </c>
      <c r="B2008" s="40" t="s">
        <v>39</v>
      </c>
      <c r="C2008" s="28" t="s">
        <v>13461</v>
      </c>
      <c r="E2008" s="59" t="s">
        <v>30</v>
      </c>
      <c r="F2008" s="29">
        <v>1408.3000000000002</v>
      </c>
      <c r="G2008" s="40" t="s">
        <v>14</v>
      </c>
      <c r="H2008" s="28" t="s">
        <v>14</v>
      </c>
      <c r="I2008" s="28" t="s">
        <v>13462</v>
      </c>
      <c r="J2008" s="42" t="s">
        <v>14</v>
      </c>
    </row>
    <row r="2009" spans="1:10" x14ac:dyDescent="0.25">
      <c r="A2009" s="58" t="s">
        <v>13463</v>
      </c>
      <c r="B2009" s="40" t="s">
        <v>39</v>
      </c>
      <c r="C2009" s="28" t="s">
        <v>13464</v>
      </c>
      <c r="E2009" s="59" t="s">
        <v>30</v>
      </c>
      <c r="F2009" s="29">
        <v>1344</v>
      </c>
      <c r="G2009" s="40" t="s">
        <v>14</v>
      </c>
      <c r="H2009" s="28" t="s">
        <v>14</v>
      </c>
      <c r="I2009" s="28" t="s">
        <v>13465</v>
      </c>
      <c r="J2009" s="42" t="s">
        <v>14</v>
      </c>
    </row>
    <row r="2010" spans="1:10" x14ac:dyDescent="0.25">
      <c r="A2010" s="58" t="s">
        <v>13466</v>
      </c>
      <c r="B2010" s="40" t="s">
        <v>39</v>
      </c>
      <c r="C2010" s="28" t="s">
        <v>13467</v>
      </c>
      <c r="E2010" s="59" t="s">
        <v>30</v>
      </c>
      <c r="F2010" s="29">
        <v>1479</v>
      </c>
      <c r="G2010" s="40" t="s">
        <v>14</v>
      </c>
      <c r="H2010" s="28" t="s">
        <v>14</v>
      </c>
      <c r="I2010" s="28" t="s">
        <v>13468</v>
      </c>
      <c r="J2010" s="42" t="s">
        <v>14</v>
      </c>
    </row>
    <row r="2011" spans="1:10" x14ac:dyDescent="0.25">
      <c r="A2011" s="58" t="s">
        <v>13469</v>
      </c>
      <c r="B2011" s="40" t="s">
        <v>39</v>
      </c>
      <c r="C2011" s="28" t="s">
        <v>13470</v>
      </c>
      <c r="E2011" s="59" t="s">
        <v>30</v>
      </c>
      <c r="F2011" s="29">
        <v>1479</v>
      </c>
      <c r="G2011" s="40" t="s">
        <v>14</v>
      </c>
      <c r="H2011" s="28" t="s">
        <v>14</v>
      </c>
      <c r="I2011" s="28" t="s">
        <v>13471</v>
      </c>
      <c r="J2011" s="42" t="s">
        <v>14</v>
      </c>
    </row>
    <row r="2012" spans="1:10" x14ac:dyDescent="0.25">
      <c r="A2012" s="58" t="s">
        <v>13472</v>
      </c>
      <c r="B2012" s="40" t="s">
        <v>39</v>
      </c>
      <c r="C2012" s="28" t="s">
        <v>13473</v>
      </c>
      <c r="E2012" s="59" t="s">
        <v>30</v>
      </c>
      <c r="F2012" s="29">
        <v>1627</v>
      </c>
      <c r="G2012" s="40" t="s">
        <v>14</v>
      </c>
      <c r="H2012" s="28" t="s">
        <v>14</v>
      </c>
      <c r="I2012" s="28" t="s">
        <v>13474</v>
      </c>
      <c r="J2012" s="42" t="s">
        <v>14</v>
      </c>
    </row>
    <row r="2013" spans="1:10" x14ac:dyDescent="0.25">
      <c r="A2013" s="58" t="s">
        <v>13475</v>
      </c>
      <c r="B2013" s="40" t="s">
        <v>39</v>
      </c>
      <c r="C2013" s="28" t="s">
        <v>13476</v>
      </c>
      <c r="E2013" s="59" t="s">
        <v>30</v>
      </c>
      <c r="F2013" s="29">
        <v>322</v>
      </c>
      <c r="G2013" s="40" t="s">
        <v>14</v>
      </c>
      <c r="H2013" s="28" t="s">
        <v>14</v>
      </c>
      <c r="I2013" s="28" t="s">
        <v>13477</v>
      </c>
      <c r="J2013" s="42" t="s">
        <v>14</v>
      </c>
    </row>
    <row r="2014" spans="1:10" x14ac:dyDescent="0.25">
      <c r="A2014" s="58" t="s">
        <v>13478</v>
      </c>
      <c r="B2014" s="40" t="s">
        <v>39</v>
      </c>
      <c r="C2014" s="28" t="s">
        <v>13479</v>
      </c>
      <c r="E2014" s="59" t="s">
        <v>30</v>
      </c>
      <c r="F2014" s="29">
        <v>354.1</v>
      </c>
      <c r="G2014" s="40" t="s">
        <v>14</v>
      </c>
      <c r="H2014" s="28" t="s">
        <v>14</v>
      </c>
      <c r="I2014" s="28" t="s">
        <v>13480</v>
      </c>
      <c r="J2014" s="42" t="s">
        <v>14</v>
      </c>
    </row>
    <row r="2015" spans="1:10" x14ac:dyDescent="0.25">
      <c r="A2015" s="58" t="s">
        <v>13481</v>
      </c>
      <c r="B2015" s="40" t="s">
        <v>39</v>
      </c>
      <c r="C2015" s="28" t="s">
        <v>13482</v>
      </c>
      <c r="D2015" s="28" t="s">
        <v>13491</v>
      </c>
      <c r="E2015" s="59" t="s">
        <v>16431</v>
      </c>
      <c r="F2015" s="29">
        <v>790.80000000000007</v>
      </c>
      <c r="G2015" s="40" t="s">
        <v>14</v>
      </c>
      <c r="H2015" s="28" t="s">
        <v>14546</v>
      </c>
      <c r="I2015" s="28" t="s">
        <v>13483</v>
      </c>
      <c r="J2015" s="42" t="s">
        <v>14</v>
      </c>
    </row>
    <row r="2016" spans="1:10" x14ac:dyDescent="0.25">
      <c r="A2016" s="58" t="s">
        <v>13484</v>
      </c>
      <c r="B2016" s="40" t="s">
        <v>39</v>
      </c>
      <c r="C2016" s="28" t="s">
        <v>13482</v>
      </c>
      <c r="D2016" s="28" t="s">
        <v>13491</v>
      </c>
      <c r="E2016" s="59" t="s">
        <v>16432</v>
      </c>
      <c r="F2016" s="29">
        <v>790.80000000000007</v>
      </c>
      <c r="G2016" s="40" t="s">
        <v>14</v>
      </c>
      <c r="H2016" s="28" t="s">
        <v>14546</v>
      </c>
      <c r="I2016" s="28" t="s">
        <v>13485</v>
      </c>
      <c r="J2016" s="42" t="s">
        <v>14</v>
      </c>
    </row>
    <row r="2017" spans="1:10" x14ac:dyDescent="0.25">
      <c r="A2017" s="58" t="s">
        <v>16433</v>
      </c>
      <c r="B2017" s="40" t="s">
        <v>39</v>
      </c>
      <c r="C2017" s="58" t="s">
        <v>16430</v>
      </c>
      <c r="D2017" s="28" t="s">
        <v>13491</v>
      </c>
      <c r="E2017" s="59" t="s">
        <v>16434</v>
      </c>
      <c r="F2017" s="29">
        <v>1107.2</v>
      </c>
      <c r="G2017" s="29" t="s">
        <v>14</v>
      </c>
      <c r="H2017" s="29" t="s">
        <v>14210</v>
      </c>
      <c r="I2017" s="41" t="s">
        <v>16435</v>
      </c>
      <c r="J2017" s="42" t="s">
        <v>14</v>
      </c>
    </row>
    <row r="2018" spans="1:10" x14ac:dyDescent="0.25">
      <c r="A2018" s="58" t="s">
        <v>13486</v>
      </c>
      <c r="B2018" s="40" t="s">
        <v>39</v>
      </c>
      <c r="C2018" s="28" t="s">
        <v>13487</v>
      </c>
      <c r="D2018" s="28" t="s">
        <v>13491</v>
      </c>
      <c r="E2018" s="59" t="s">
        <v>30</v>
      </c>
      <c r="F2018" s="29">
        <v>659.2</v>
      </c>
      <c r="G2018" s="40" t="s">
        <v>14</v>
      </c>
      <c r="H2018" s="28" t="s">
        <v>14546</v>
      </c>
      <c r="I2018" s="28" t="s">
        <v>13488</v>
      </c>
      <c r="J2018" s="42" t="s">
        <v>14</v>
      </c>
    </row>
    <row r="2019" spans="1:10" x14ac:dyDescent="0.25">
      <c r="A2019" s="58" t="s">
        <v>13489</v>
      </c>
      <c r="B2019" s="40" t="s">
        <v>39</v>
      </c>
      <c r="C2019" s="28" t="s">
        <v>13490</v>
      </c>
      <c r="D2019" s="28" t="s">
        <v>13491</v>
      </c>
      <c r="E2019" s="59" t="s">
        <v>87</v>
      </c>
      <c r="F2019" s="29">
        <v>988.90000000000009</v>
      </c>
      <c r="G2019" s="40" t="s">
        <v>14</v>
      </c>
      <c r="H2019" s="28" t="s">
        <v>14546</v>
      </c>
      <c r="I2019" s="41" t="s">
        <v>13492</v>
      </c>
      <c r="J2019" s="42" t="s">
        <v>14</v>
      </c>
    </row>
    <row r="2020" spans="1:10" x14ac:dyDescent="0.25">
      <c r="A2020" s="58" t="s">
        <v>13493</v>
      </c>
      <c r="B2020" s="40" t="s">
        <v>39</v>
      </c>
      <c r="C2020" s="28" t="s">
        <v>13490</v>
      </c>
      <c r="D2020" s="28" t="s">
        <v>13491</v>
      </c>
      <c r="E2020" s="59" t="s">
        <v>91</v>
      </c>
      <c r="F2020" s="29">
        <v>988.90000000000009</v>
      </c>
      <c r="G2020" s="40" t="s">
        <v>14</v>
      </c>
      <c r="H2020" s="28" t="s">
        <v>14546</v>
      </c>
      <c r="I2020" s="41" t="s">
        <v>13494</v>
      </c>
      <c r="J2020" s="42" t="s">
        <v>14</v>
      </c>
    </row>
    <row r="2021" spans="1:10" x14ac:dyDescent="0.25">
      <c r="A2021" s="58" t="s">
        <v>16437</v>
      </c>
      <c r="B2021" s="40" t="s">
        <v>39</v>
      </c>
      <c r="C2021" s="58" t="s">
        <v>16436</v>
      </c>
      <c r="D2021" s="28" t="s">
        <v>13491</v>
      </c>
      <c r="E2021" s="59" t="s">
        <v>580</v>
      </c>
      <c r="F2021" s="29">
        <v>922.90000000000009</v>
      </c>
      <c r="G2021" s="29" t="s">
        <v>14</v>
      </c>
      <c r="H2021" s="29" t="s">
        <v>14210</v>
      </c>
      <c r="I2021" s="41" t="s">
        <v>16438</v>
      </c>
      <c r="J2021" s="42" t="s">
        <v>14</v>
      </c>
    </row>
    <row r="2022" spans="1:10" x14ac:dyDescent="0.25">
      <c r="A2022" s="58" t="s">
        <v>13495</v>
      </c>
      <c r="B2022" s="40" t="s">
        <v>39</v>
      </c>
      <c r="C2022" s="28" t="s">
        <v>13496</v>
      </c>
      <c r="D2022" s="28" t="s">
        <v>13491</v>
      </c>
      <c r="E2022" s="59" t="s">
        <v>16431</v>
      </c>
      <c r="F2022" s="29">
        <v>1028.2</v>
      </c>
      <c r="G2022" s="40" t="s">
        <v>14</v>
      </c>
      <c r="H2022" s="28" t="s">
        <v>14546</v>
      </c>
      <c r="I2022" s="28" t="s">
        <v>13497</v>
      </c>
      <c r="J2022" s="42" t="s">
        <v>14</v>
      </c>
    </row>
    <row r="2023" spans="1:10" x14ac:dyDescent="0.25">
      <c r="A2023" s="58" t="s">
        <v>13498</v>
      </c>
      <c r="B2023" s="40" t="s">
        <v>39</v>
      </c>
      <c r="C2023" s="28" t="s">
        <v>13496</v>
      </c>
      <c r="D2023" s="28" t="s">
        <v>13491</v>
      </c>
      <c r="E2023" s="59" t="s">
        <v>16432</v>
      </c>
      <c r="F2023" s="29">
        <v>1028.2</v>
      </c>
      <c r="G2023" s="40" t="s">
        <v>14</v>
      </c>
      <c r="H2023" s="28" t="s">
        <v>14546</v>
      </c>
      <c r="I2023" s="28" t="s">
        <v>13499</v>
      </c>
      <c r="J2023" s="42" t="s">
        <v>14</v>
      </c>
    </row>
    <row r="2024" spans="1:10" x14ac:dyDescent="0.25">
      <c r="A2024" s="58" t="s">
        <v>16440</v>
      </c>
      <c r="B2024" s="40" t="s">
        <v>39</v>
      </c>
      <c r="C2024" s="58" t="s">
        <v>16439</v>
      </c>
      <c r="D2024" s="28" t="s">
        <v>13491</v>
      </c>
      <c r="E2024" s="59" t="s">
        <v>16434</v>
      </c>
      <c r="F2024" s="29">
        <v>1439.4</v>
      </c>
      <c r="G2024" s="29" t="s">
        <v>14</v>
      </c>
      <c r="H2024" s="29" t="s">
        <v>14210</v>
      </c>
      <c r="I2024" s="41" t="s">
        <v>16441</v>
      </c>
      <c r="J2024" s="42" t="s">
        <v>14</v>
      </c>
    </row>
    <row r="2025" spans="1:10" x14ac:dyDescent="0.25">
      <c r="A2025" s="58" t="s">
        <v>13500</v>
      </c>
      <c r="B2025" s="40" t="s">
        <v>39</v>
      </c>
      <c r="C2025" s="28" t="s">
        <v>13501</v>
      </c>
      <c r="D2025" s="28" t="s">
        <v>13491</v>
      </c>
      <c r="E2025" s="59" t="s">
        <v>30</v>
      </c>
      <c r="F2025" s="29">
        <v>856.80000000000007</v>
      </c>
      <c r="G2025" s="40" t="s">
        <v>14</v>
      </c>
      <c r="H2025" s="28" t="s">
        <v>14546</v>
      </c>
      <c r="I2025" s="28" t="s">
        <v>13502</v>
      </c>
      <c r="J2025" s="42" t="s">
        <v>14</v>
      </c>
    </row>
    <row r="2026" spans="1:10" x14ac:dyDescent="0.25">
      <c r="A2026" s="58" t="s">
        <v>13503</v>
      </c>
      <c r="B2026" s="40" t="s">
        <v>39</v>
      </c>
      <c r="C2026" s="28" t="s">
        <v>13504</v>
      </c>
      <c r="D2026" s="28" t="s">
        <v>13491</v>
      </c>
      <c r="E2026" s="59" t="s">
        <v>87</v>
      </c>
      <c r="F2026" s="29">
        <v>1285.3000000000002</v>
      </c>
      <c r="G2026" s="40" t="s">
        <v>14</v>
      </c>
      <c r="H2026" s="28" t="s">
        <v>14546</v>
      </c>
      <c r="I2026" s="41" t="s">
        <v>13505</v>
      </c>
      <c r="J2026" s="42" t="s">
        <v>14</v>
      </c>
    </row>
    <row r="2027" spans="1:10" x14ac:dyDescent="0.25">
      <c r="A2027" s="58" t="s">
        <v>13506</v>
      </c>
      <c r="B2027" s="40" t="s">
        <v>39</v>
      </c>
      <c r="C2027" s="28" t="s">
        <v>13504</v>
      </c>
      <c r="D2027" s="28" t="s">
        <v>13491</v>
      </c>
      <c r="E2027" s="59" t="s">
        <v>91</v>
      </c>
      <c r="F2027" s="29">
        <v>1285.3000000000002</v>
      </c>
      <c r="G2027" s="40" t="s">
        <v>14</v>
      </c>
      <c r="H2027" s="28" t="s">
        <v>14546</v>
      </c>
      <c r="I2027" s="41" t="s">
        <v>13507</v>
      </c>
      <c r="J2027" s="42" t="s">
        <v>14</v>
      </c>
    </row>
    <row r="2028" spans="1:10" x14ac:dyDescent="0.25">
      <c r="A2028" s="58" t="s">
        <v>16443</v>
      </c>
      <c r="B2028" s="40" t="s">
        <v>39</v>
      </c>
      <c r="C2028" s="58" t="s">
        <v>16442</v>
      </c>
      <c r="D2028" s="28" t="s">
        <v>13491</v>
      </c>
      <c r="E2028" s="59" t="s">
        <v>580</v>
      </c>
      <c r="F2028" s="29">
        <v>1199.6000000000001</v>
      </c>
      <c r="G2028" s="29" t="s">
        <v>14</v>
      </c>
      <c r="H2028" s="29" t="s">
        <v>14210</v>
      </c>
      <c r="I2028" s="41" t="s">
        <v>16444</v>
      </c>
      <c r="J2028" s="42" t="s">
        <v>14</v>
      </c>
    </row>
    <row r="2029" spans="1:10" x14ac:dyDescent="0.25">
      <c r="A2029" s="58" t="s">
        <v>16445</v>
      </c>
      <c r="B2029" s="40" t="s">
        <v>39</v>
      </c>
      <c r="C2029" s="58" t="s">
        <v>16446</v>
      </c>
      <c r="D2029" s="28" t="s">
        <v>13491</v>
      </c>
      <c r="E2029" s="59" t="s">
        <v>16431</v>
      </c>
      <c r="F2029" s="29">
        <v>866.7</v>
      </c>
      <c r="G2029" s="29" t="s">
        <v>14</v>
      </c>
      <c r="H2029" s="29" t="s">
        <v>14210</v>
      </c>
      <c r="I2029" s="41" t="s">
        <v>16447</v>
      </c>
      <c r="J2029" s="42" t="s">
        <v>14</v>
      </c>
    </row>
    <row r="2030" spans="1:10" x14ac:dyDescent="0.25">
      <c r="A2030" s="58" t="s">
        <v>16448</v>
      </c>
      <c r="B2030" s="40" t="s">
        <v>39</v>
      </c>
      <c r="C2030" s="58" t="s">
        <v>16446</v>
      </c>
      <c r="D2030" s="28" t="s">
        <v>13491</v>
      </c>
      <c r="E2030" s="59" t="s">
        <v>16432</v>
      </c>
      <c r="F2030" s="29">
        <v>866.7</v>
      </c>
      <c r="G2030" s="29" t="s">
        <v>14</v>
      </c>
      <c r="H2030" s="29" t="s">
        <v>14210</v>
      </c>
      <c r="I2030" s="41" t="s">
        <v>16449</v>
      </c>
      <c r="J2030" s="42" t="s">
        <v>14</v>
      </c>
    </row>
    <row r="2031" spans="1:10" x14ac:dyDescent="0.25">
      <c r="A2031" s="58" t="s">
        <v>16450</v>
      </c>
      <c r="B2031" s="40" t="s">
        <v>39</v>
      </c>
      <c r="C2031" s="58" t="s">
        <v>16446</v>
      </c>
      <c r="D2031" s="28" t="s">
        <v>13491</v>
      </c>
      <c r="E2031" s="59" t="s">
        <v>16434</v>
      </c>
      <c r="F2031" s="29">
        <v>1213.4000000000001</v>
      </c>
      <c r="G2031" s="29" t="s">
        <v>14</v>
      </c>
      <c r="H2031" s="29" t="s">
        <v>14210</v>
      </c>
      <c r="I2031" s="41" t="s">
        <v>16451</v>
      </c>
      <c r="J2031" s="42" t="s">
        <v>14</v>
      </c>
    </row>
    <row r="2032" spans="1:10" x14ac:dyDescent="0.25">
      <c r="A2032" s="58" t="s">
        <v>16452</v>
      </c>
      <c r="B2032" s="40" t="s">
        <v>39</v>
      </c>
      <c r="C2032" s="58" t="s">
        <v>16453</v>
      </c>
      <c r="D2032" s="28" t="s">
        <v>13491</v>
      </c>
      <c r="E2032" s="59" t="s">
        <v>30</v>
      </c>
      <c r="F2032" s="29">
        <v>736</v>
      </c>
      <c r="G2032" s="29" t="s">
        <v>14</v>
      </c>
      <c r="H2032" s="29" t="s">
        <v>14210</v>
      </c>
      <c r="I2032" s="41" t="s">
        <v>16454</v>
      </c>
      <c r="J2032" s="42" t="s">
        <v>14</v>
      </c>
    </row>
    <row r="2033" spans="1:10" x14ac:dyDescent="0.25">
      <c r="A2033" s="58" t="s">
        <v>16455</v>
      </c>
      <c r="B2033" s="40" t="s">
        <v>39</v>
      </c>
      <c r="C2033" s="58" t="s">
        <v>16453</v>
      </c>
      <c r="D2033" s="28" t="s">
        <v>13491</v>
      </c>
      <c r="E2033" s="59" t="s">
        <v>580</v>
      </c>
      <c r="F2033" s="29">
        <v>1030.4000000000001</v>
      </c>
      <c r="G2033" s="29" t="s">
        <v>14</v>
      </c>
      <c r="H2033" s="29" t="s">
        <v>14210</v>
      </c>
      <c r="I2033" s="41" t="s">
        <v>16456</v>
      </c>
      <c r="J2033" s="42" t="s">
        <v>14</v>
      </c>
    </row>
    <row r="2034" spans="1:10" x14ac:dyDescent="0.25">
      <c r="A2034" s="58" t="s">
        <v>13508</v>
      </c>
      <c r="B2034" s="40" t="s">
        <v>39</v>
      </c>
      <c r="C2034" s="28" t="s">
        <v>13509</v>
      </c>
      <c r="D2034" s="28" t="s">
        <v>13491</v>
      </c>
      <c r="E2034" s="59" t="s">
        <v>16431</v>
      </c>
      <c r="F2034" s="29">
        <v>1977.1000000000001</v>
      </c>
      <c r="G2034" s="40" t="s">
        <v>14</v>
      </c>
      <c r="H2034" s="28" t="s">
        <v>14546</v>
      </c>
      <c r="I2034" s="28" t="s">
        <v>13510</v>
      </c>
      <c r="J2034" s="42" t="s">
        <v>14</v>
      </c>
    </row>
    <row r="2035" spans="1:10" x14ac:dyDescent="0.25">
      <c r="A2035" s="58" t="s">
        <v>13511</v>
      </c>
      <c r="B2035" s="40" t="s">
        <v>39</v>
      </c>
      <c r="C2035" s="28" t="s">
        <v>13509</v>
      </c>
      <c r="D2035" s="28" t="s">
        <v>13491</v>
      </c>
      <c r="E2035" s="59" t="s">
        <v>16432</v>
      </c>
      <c r="F2035" s="29">
        <v>1977.1000000000001</v>
      </c>
      <c r="G2035" s="40" t="s">
        <v>14</v>
      </c>
      <c r="H2035" s="28" t="s">
        <v>14546</v>
      </c>
      <c r="I2035" s="28" t="s">
        <v>13512</v>
      </c>
      <c r="J2035" s="42" t="s">
        <v>14</v>
      </c>
    </row>
    <row r="2036" spans="1:10" x14ac:dyDescent="0.25">
      <c r="A2036" s="58" t="s">
        <v>16458</v>
      </c>
      <c r="B2036" s="40" t="s">
        <v>39</v>
      </c>
      <c r="C2036" s="58" t="s">
        <v>16457</v>
      </c>
      <c r="D2036" s="28" t="s">
        <v>13491</v>
      </c>
      <c r="E2036" s="59" t="s">
        <v>16434</v>
      </c>
      <c r="F2036" s="29">
        <v>2768</v>
      </c>
      <c r="G2036" s="29" t="s">
        <v>14</v>
      </c>
      <c r="H2036" s="29" t="s">
        <v>14210</v>
      </c>
      <c r="I2036" s="41" t="s">
        <v>16459</v>
      </c>
      <c r="J2036" s="42" t="s">
        <v>14</v>
      </c>
    </row>
    <row r="2037" spans="1:10" x14ac:dyDescent="0.25">
      <c r="A2037" s="58" t="s">
        <v>13513</v>
      </c>
      <c r="B2037" s="40" t="s">
        <v>39</v>
      </c>
      <c r="C2037" s="28" t="s">
        <v>13514</v>
      </c>
      <c r="D2037" s="28" t="s">
        <v>13491</v>
      </c>
      <c r="E2037" s="59" t="s">
        <v>30</v>
      </c>
      <c r="F2037" s="29">
        <v>1805.9</v>
      </c>
      <c r="G2037" s="40" t="s">
        <v>14</v>
      </c>
      <c r="H2037" s="28" t="s">
        <v>14546</v>
      </c>
      <c r="I2037" s="28" t="s">
        <v>13515</v>
      </c>
      <c r="J2037" s="42" t="s">
        <v>14</v>
      </c>
    </row>
    <row r="2038" spans="1:10" x14ac:dyDescent="0.25">
      <c r="A2038" s="58" t="s">
        <v>13516</v>
      </c>
      <c r="B2038" s="40" t="s">
        <v>39</v>
      </c>
      <c r="C2038" s="28" t="s">
        <v>13517</v>
      </c>
      <c r="D2038" s="28" t="s">
        <v>13491</v>
      </c>
      <c r="E2038" s="59" t="s">
        <v>87</v>
      </c>
      <c r="F2038" s="29">
        <v>2708.8</v>
      </c>
      <c r="G2038" s="40" t="s">
        <v>14</v>
      </c>
      <c r="H2038" s="28" t="s">
        <v>14546</v>
      </c>
      <c r="I2038" s="41" t="s">
        <v>13518</v>
      </c>
      <c r="J2038" s="42" t="s">
        <v>14</v>
      </c>
    </row>
    <row r="2039" spans="1:10" x14ac:dyDescent="0.25">
      <c r="A2039" s="58" t="s">
        <v>13519</v>
      </c>
      <c r="B2039" s="40" t="s">
        <v>39</v>
      </c>
      <c r="C2039" s="28" t="s">
        <v>13517</v>
      </c>
      <c r="D2039" s="28" t="s">
        <v>13491</v>
      </c>
      <c r="E2039" s="59" t="s">
        <v>91</v>
      </c>
      <c r="F2039" s="29">
        <v>2708.8</v>
      </c>
      <c r="G2039" s="40" t="s">
        <v>14</v>
      </c>
      <c r="H2039" s="28" t="s">
        <v>14546</v>
      </c>
      <c r="I2039" s="41" t="s">
        <v>13520</v>
      </c>
      <c r="J2039" s="42" t="s">
        <v>14</v>
      </c>
    </row>
    <row r="2040" spans="1:10" x14ac:dyDescent="0.25">
      <c r="A2040" s="58" t="s">
        <v>16461</v>
      </c>
      <c r="B2040" s="40" t="s">
        <v>39</v>
      </c>
      <c r="C2040" s="58" t="s">
        <v>16460</v>
      </c>
      <c r="D2040" s="28" t="s">
        <v>13491</v>
      </c>
      <c r="E2040" s="59" t="s">
        <v>580</v>
      </c>
      <c r="F2040" s="29">
        <v>2528.2000000000003</v>
      </c>
      <c r="G2040" s="29" t="s">
        <v>14</v>
      </c>
      <c r="H2040" s="29" t="s">
        <v>14210</v>
      </c>
      <c r="I2040" s="41" t="s">
        <v>16462</v>
      </c>
      <c r="J2040" s="42" t="s">
        <v>14</v>
      </c>
    </row>
    <row r="2041" spans="1:10" x14ac:dyDescent="0.25">
      <c r="A2041" s="58" t="s">
        <v>13521</v>
      </c>
      <c r="B2041" s="40" t="s">
        <v>39</v>
      </c>
      <c r="C2041" s="28" t="s">
        <v>13522</v>
      </c>
      <c r="D2041" s="28" t="s">
        <v>13491</v>
      </c>
      <c r="E2041" s="59" t="s">
        <v>16431</v>
      </c>
      <c r="F2041" s="29">
        <v>1107.4000000000001</v>
      </c>
      <c r="G2041" s="40" t="s">
        <v>14</v>
      </c>
      <c r="H2041" s="28" t="s">
        <v>14546</v>
      </c>
      <c r="I2041" s="28" t="s">
        <v>13523</v>
      </c>
      <c r="J2041" s="42" t="s">
        <v>14</v>
      </c>
    </row>
    <row r="2042" spans="1:10" x14ac:dyDescent="0.25">
      <c r="A2042" s="58" t="s">
        <v>13524</v>
      </c>
      <c r="B2042" s="40" t="s">
        <v>39</v>
      </c>
      <c r="C2042" s="28" t="s">
        <v>13522</v>
      </c>
      <c r="D2042" s="28" t="s">
        <v>13491</v>
      </c>
      <c r="E2042" s="59" t="s">
        <v>16432</v>
      </c>
      <c r="F2042" s="29">
        <v>1107.4000000000001</v>
      </c>
      <c r="G2042" s="40" t="s">
        <v>14</v>
      </c>
      <c r="H2042" s="28" t="s">
        <v>14546</v>
      </c>
      <c r="I2042" s="28" t="s">
        <v>13525</v>
      </c>
      <c r="J2042" s="42" t="s">
        <v>14</v>
      </c>
    </row>
    <row r="2043" spans="1:10" x14ac:dyDescent="0.25">
      <c r="A2043" s="58" t="s">
        <v>16464</v>
      </c>
      <c r="B2043" s="40" t="s">
        <v>39</v>
      </c>
      <c r="C2043" s="58" t="s">
        <v>16463</v>
      </c>
      <c r="D2043" s="28" t="s">
        <v>13491</v>
      </c>
      <c r="E2043" s="59" t="s">
        <v>16434</v>
      </c>
      <c r="F2043" s="29">
        <v>1550.2</v>
      </c>
      <c r="G2043" s="29" t="s">
        <v>14</v>
      </c>
      <c r="H2043" s="29" t="s">
        <v>14210</v>
      </c>
      <c r="I2043" s="41" t="s">
        <v>16465</v>
      </c>
      <c r="J2043" s="42" t="s">
        <v>14</v>
      </c>
    </row>
    <row r="2044" spans="1:10" x14ac:dyDescent="0.25">
      <c r="A2044" s="58" t="s">
        <v>13526</v>
      </c>
      <c r="B2044" s="40" t="s">
        <v>39</v>
      </c>
      <c r="C2044" s="28" t="s">
        <v>13501</v>
      </c>
      <c r="D2044" s="28" t="s">
        <v>13491</v>
      </c>
      <c r="E2044" s="59" t="s">
        <v>30</v>
      </c>
      <c r="F2044" s="29">
        <v>975.5</v>
      </c>
      <c r="G2044" s="40" t="s">
        <v>14</v>
      </c>
      <c r="H2044" s="28" t="s">
        <v>14546</v>
      </c>
      <c r="I2044" s="28" t="s">
        <v>13527</v>
      </c>
      <c r="J2044" s="42" t="s">
        <v>14</v>
      </c>
    </row>
    <row r="2045" spans="1:10" x14ac:dyDescent="0.25">
      <c r="A2045" s="58" t="s">
        <v>13528</v>
      </c>
      <c r="B2045" s="40" t="s">
        <v>39</v>
      </c>
      <c r="C2045" s="28" t="s">
        <v>13529</v>
      </c>
      <c r="D2045" s="28" t="s">
        <v>13491</v>
      </c>
      <c r="E2045" s="59" t="s">
        <v>87</v>
      </c>
      <c r="F2045" s="29">
        <v>1463.2</v>
      </c>
      <c r="G2045" s="40" t="s">
        <v>14</v>
      </c>
      <c r="H2045" s="28" t="s">
        <v>14546</v>
      </c>
      <c r="I2045" s="41" t="s">
        <v>13530</v>
      </c>
      <c r="J2045" s="42" t="s">
        <v>14</v>
      </c>
    </row>
    <row r="2046" spans="1:10" x14ac:dyDescent="0.25">
      <c r="A2046" s="58" t="s">
        <v>13531</v>
      </c>
      <c r="B2046" s="40" t="s">
        <v>39</v>
      </c>
      <c r="C2046" s="28" t="s">
        <v>13529</v>
      </c>
      <c r="D2046" s="28" t="s">
        <v>13491</v>
      </c>
      <c r="E2046" s="59" t="s">
        <v>91</v>
      </c>
      <c r="F2046" s="29">
        <v>1463.2</v>
      </c>
      <c r="G2046" s="40" t="s">
        <v>14</v>
      </c>
      <c r="H2046" s="28" t="s">
        <v>14546</v>
      </c>
      <c r="I2046" s="41" t="s">
        <v>13532</v>
      </c>
      <c r="J2046" s="42" t="s">
        <v>14</v>
      </c>
    </row>
    <row r="2047" spans="1:10" x14ac:dyDescent="0.25">
      <c r="A2047" s="58" t="s">
        <v>16467</v>
      </c>
      <c r="B2047" s="40" t="s">
        <v>39</v>
      </c>
      <c r="C2047" s="58" t="s">
        <v>16466</v>
      </c>
      <c r="D2047" s="28" t="s">
        <v>13491</v>
      </c>
      <c r="E2047" s="59" t="s">
        <v>580</v>
      </c>
      <c r="F2047" s="29">
        <v>1365.7</v>
      </c>
      <c r="G2047" s="29" t="s">
        <v>14</v>
      </c>
      <c r="H2047" s="29" t="s">
        <v>14210</v>
      </c>
      <c r="I2047" s="41" t="s">
        <v>16468</v>
      </c>
      <c r="J2047" s="42" t="s">
        <v>14</v>
      </c>
    </row>
    <row r="2048" spans="1:10" x14ac:dyDescent="0.25">
      <c r="A2048" s="58" t="s">
        <v>13533</v>
      </c>
      <c r="B2048" s="40" t="s">
        <v>39</v>
      </c>
      <c r="C2048" s="28" t="s">
        <v>13534</v>
      </c>
      <c r="D2048" s="28" t="s">
        <v>13491</v>
      </c>
      <c r="E2048" s="59" t="s">
        <v>16431</v>
      </c>
      <c r="F2048" s="29">
        <v>1001.7</v>
      </c>
      <c r="G2048" s="40" t="s">
        <v>14</v>
      </c>
      <c r="H2048" s="28" t="s">
        <v>14546</v>
      </c>
      <c r="I2048" s="28" t="s">
        <v>13535</v>
      </c>
      <c r="J2048" s="42" t="s">
        <v>14</v>
      </c>
    </row>
    <row r="2049" spans="1:10" x14ac:dyDescent="0.25">
      <c r="A2049" s="58" t="s">
        <v>13536</v>
      </c>
      <c r="B2049" s="40" t="s">
        <v>39</v>
      </c>
      <c r="C2049" s="28" t="s">
        <v>13534</v>
      </c>
      <c r="D2049" s="28" t="s">
        <v>13491</v>
      </c>
      <c r="E2049" s="59" t="s">
        <v>16432</v>
      </c>
      <c r="F2049" s="29">
        <v>1001.7</v>
      </c>
      <c r="G2049" s="40" t="s">
        <v>14</v>
      </c>
      <c r="H2049" s="28" t="s">
        <v>14546</v>
      </c>
      <c r="I2049" s="28" t="s">
        <v>13537</v>
      </c>
      <c r="J2049" s="42" t="s">
        <v>14</v>
      </c>
    </row>
    <row r="2050" spans="1:10" x14ac:dyDescent="0.25">
      <c r="A2050" s="58" t="s">
        <v>16470</v>
      </c>
      <c r="B2050" s="40" t="s">
        <v>39</v>
      </c>
      <c r="C2050" s="58" t="s">
        <v>16469</v>
      </c>
      <c r="D2050" s="28" t="s">
        <v>13491</v>
      </c>
      <c r="E2050" s="59" t="s">
        <v>16434</v>
      </c>
      <c r="F2050" s="29">
        <v>1402.3000000000002</v>
      </c>
      <c r="G2050" s="29" t="s">
        <v>14</v>
      </c>
      <c r="H2050" s="29" t="s">
        <v>14210</v>
      </c>
      <c r="I2050" s="41" t="s">
        <v>16471</v>
      </c>
      <c r="J2050" s="42" t="s">
        <v>14</v>
      </c>
    </row>
    <row r="2051" spans="1:10" x14ac:dyDescent="0.25">
      <c r="A2051" s="58" t="s">
        <v>13538</v>
      </c>
      <c r="B2051" s="40" t="s">
        <v>39</v>
      </c>
      <c r="C2051" s="28" t="s">
        <v>13539</v>
      </c>
      <c r="D2051" s="28" t="s">
        <v>13491</v>
      </c>
      <c r="E2051" s="59" t="s">
        <v>30</v>
      </c>
      <c r="F2051" s="29">
        <v>830.30000000000007</v>
      </c>
      <c r="G2051" s="40" t="s">
        <v>14</v>
      </c>
      <c r="H2051" s="28" t="s">
        <v>14546</v>
      </c>
      <c r="I2051" s="28" t="s">
        <v>13540</v>
      </c>
      <c r="J2051" s="42" t="s">
        <v>14</v>
      </c>
    </row>
    <row r="2052" spans="1:10" x14ac:dyDescent="0.25">
      <c r="A2052" s="58" t="s">
        <v>13541</v>
      </c>
      <c r="B2052" s="40" t="s">
        <v>39</v>
      </c>
      <c r="C2052" s="28" t="s">
        <v>13542</v>
      </c>
      <c r="D2052" s="28" t="s">
        <v>13491</v>
      </c>
      <c r="E2052" s="59" t="s">
        <v>87</v>
      </c>
      <c r="F2052" s="29">
        <v>1245.5</v>
      </c>
      <c r="G2052" s="40" t="s">
        <v>14</v>
      </c>
      <c r="H2052" s="28" t="s">
        <v>14546</v>
      </c>
      <c r="I2052" s="41" t="s">
        <v>13543</v>
      </c>
      <c r="J2052" s="42" t="s">
        <v>14</v>
      </c>
    </row>
    <row r="2053" spans="1:10" x14ac:dyDescent="0.25">
      <c r="A2053" s="58" t="s">
        <v>13544</v>
      </c>
      <c r="B2053" s="40" t="s">
        <v>39</v>
      </c>
      <c r="C2053" s="28" t="s">
        <v>13542</v>
      </c>
      <c r="D2053" s="28" t="s">
        <v>13491</v>
      </c>
      <c r="E2053" s="59" t="s">
        <v>91</v>
      </c>
      <c r="F2053" s="29">
        <v>1245.5</v>
      </c>
      <c r="G2053" s="40" t="s">
        <v>14</v>
      </c>
      <c r="H2053" s="28" t="s">
        <v>14546</v>
      </c>
      <c r="I2053" s="41" t="s">
        <v>13545</v>
      </c>
      <c r="J2053" s="42" t="s">
        <v>14</v>
      </c>
    </row>
    <row r="2054" spans="1:10" x14ac:dyDescent="0.25">
      <c r="A2054" s="58" t="s">
        <v>16473</v>
      </c>
      <c r="B2054" s="40" t="s">
        <v>39</v>
      </c>
      <c r="C2054" s="58" t="s">
        <v>16472</v>
      </c>
      <c r="D2054" s="28" t="s">
        <v>13491</v>
      </c>
      <c r="E2054" s="59" t="s">
        <v>580</v>
      </c>
      <c r="F2054" s="29">
        <v>1162.4000000000001</v>
      </c>
      <c r="G2054" s="29" t="s">
        <v>14</v>
      </c>
      <c r="H2054" s="29" t="s">
        <v>14210</v>
      </c>
      <c r="I2054" s="41" t="s">
        <v>16474</v>
      </c>
      <c r="J2054" s="42" t="s">
        <v>14</v>
      </c>
    </row>
    <row r="2055" spans="1:10" x14ac:dyDescent="0.25">
      <c r="A2055" s="58" t="s">
        <v>16475</v>
      </c>
      <c r="B2055" s="40" t="s">
        <v>39</v>
      </c>
      <c r="C2055" s="58" t="s">
        <v>16476</v>
      </c>
      <c r="D2055" s="28" t="s">
        <v>13491</v>
      </c>
      <c r="E2055" s="59" t="s">
        <v>16431</v>
      </c>
      <c r="F2055" s="29">
        <v>1211.5</v>
      </c>
      <c r="G2055" s="29" t="s">
        <v>14</v>
      </c>
      <c r="H2055" s="29" t="s">
        <v>14210</v>
      </c>
      <c r="I2055" s="41" t="s">
        <v>16477</v>
      </c>
      <c r="J2055" s="42" t="s">
        <v>14</v>
      </c>
    </row>
    <row r="2056" spans="1:10" x14ac:dyDescent="0.25">
      <c r="A2056" s="58" t="s">
        <v>16478</v>
      </c>
      <c r="B2056" s="40" t="s">
        <v>39</v>
      </c>
      <c r="C2056" s="58" t="s">
        <v>16476</v>
      </c>
      <c r="D2056" s="28" t="s">
        <v>13491</v>
      </c>
      <c r="E2056" s="59" t="s">
        <v>16432</v>
      </c>
      <c r="F2056" s="29">
        <v>1211.5</v>
      </c>
      <c r="G2056" s="29" t="s">
        <v>14</v>
      </c>
      <c r="H2056" s="29" t="s">
        <v>14210</v>
      </c>
      <c r="I2056" s="41" t="s">
        <v>16479</v>
      </c>
      <c r="J2056" s="42" t="s">
        <v>14</v>
      </c>
    </row>
    <row r="2057" spans="1:10" x14ac:dyDescent="0.25">
      <c r="A2057" s="58" t="s">
        <v>16480</v>
      </c>
      <c r="B2057" s="40" t="s">
        <v>39</v>
      </c>
      <c r="C2057" s="58" t="s">
        <v>16476</v>
      </c>
      <c r="D2057" s="28" t="s">
        <v>13491</v>
      </c>
      <c r="E2057" s="59" t="s">
        <v>16434</v>
      </c>
      <c r="F2057" s="29">
        <v>1696.1000000000001</v>
      </c>
      <c r="G2057" s="29" t="s">
        <v>14</v>
      </c>
      <c r="H2057" s="29" t="s">
        <v>14210</v>
      </c>
      <c r="I2057" s="41" t="s">
        <v>16481</v>
      </c>
      <c r="J2057" s="42" t="s">
        <v>14</v>
      </c>
    </row>
    <row r="2058" spans="1:10" x14ac:dyDescent="0.25">
      <c r="A2058" s="58" t="s">
        <v>16482</v>
      </c>
      <c r="B2058" s="40" t="s">
        <v>39</v>
      </c>
      <c r="C2058" s="58" t="s">
        <v>16483</v>
      </c>
      <c r="D2058" s="28" t="s">
        <v>13491</v>
      </c>
      <c r="E2058" s="59" t="s">
        <v>30</v>
      </c>
      <c r="F2058" s="29">
        <v>1080.8</v>
      </c>
      <c r="G2058" s="29" t="s">
        <v>14</v>
      </c>
      <c r="H2058" s="29" t="s">
        <v>14210</v>
      </c>
      <c r="I2058" s="41" t="s">
        <v>16484</v>
      </c>
      <c r="J2058" s="42" t="s">
        <v>14</v>
      </c>
    </row>
    <row r="2059" spans="1:10" x14ac:dyDescent="0.25">
      <c r="A2059" s="58" t="s">
        <v>16485</v>
      </c>
      <c r="B2059" s="40" t="s">
        <v>39</v>
      </c>
      <c r="C2059" s="58" t="s">
        <v>16483</v>
      </c>
      <c r="D2059" s="28" t="s">
        <v>13491</v>
      </c>
      <c r="E2059" s="59" t="s">
        <v>580</v>
      </c>
      <c r="F2059" s="29">
        <v>1513</v>
      </c>
      <c r="G2059" s="29" t="s">
        <v>14</v>
      </c>
      <c r="H2059" s="29" t="s">
        <v>14210</v>
      </c>
      <c r="I2059" s="41" t="s">
        <v>16486</v>
      </c>
      <c r="J2059" s="42" t="s">
        <v>14</v>
      </c>
    </row>
    <row r="2060" spans="1:10" x14ac:dyDescent="0.25">
      <c r="A2060" s="58" t="s">
        <v>16487</v>
      </c>
      <c r="B2060" s="40" t="s">
        <v>39</v>
      </c>
      <c r="C2060" s="58" t="s">
        <v>16488</v>
      </c>
      <c r="D2060" s="28" t="s">
        <v>13491</v>
      </c>
      <c r="E2060" s="59" t="s">
        <v>16431</v>
      </c>
      <c r="F2060" s="29">
        <v>1033.2</v>
      </c>
      <c r="G2060" s="29" t="s">
        <v>14</v>
      </c>
      <c r="H2060" s="29" t="s">
        <v>14210</v>
      </c>
      <c r="I2060" s="41" t="s">
        <v>16489</v>
      </c>
      <c r="J2060" s="42" t="s">
        <v>14</v>
      </c>
    </row>
    <row r="2061" spans="1:10" x14ac:dyDescent="0.25">
      <c r="A2061" s="58" t="s">
        <v>16490</v>
      </c>
      <c r="B2061" s="40" t="s">
        <v>39</v>
      </c>
      <c r="C2061" s="58" t="s">
        <v>16488</v>
      </c>
      <c r="D2061" s="28" t="s">
        <v>13491</v>
      </c>
      <c r="E2061" s="59" t="s">
        <v>16432</v>
      </c>
      <c r="F2061" s="29">
        <v>1033.2</v>
      </c>
      <c r="G2061" s="29" t="s">
        <v>14</v>
      </c>
      <c r="H2061" s="29" t="s">
        <v>14210</v>
      </c>
      <c r="I2061" s="41" t="s">
        <v>16491</v>
      </c>
      <c r="J2061" s="42" t="s">
        <v>14</v>
      </c>
    </row>
    <row r="2062" spans="1:10" x14ac:dyDescent="0.25">
      <c r="A2062" s="58" t="s">
        <v>16492</v>
      </c>
      <c r="B2062" s="40" t="s">
        <v>39</v>
      </c>
      <c r="C2062" s="58" t="s">
        <v>16488</v>
      </c>
      <c r="D2062" s="28" t="s">
        <v>13491</v>
      </c>
      <c r="E2062" s="59" t="s">
        <v>16434</v>
      </c>
      <c r="F2062" s="29">
        <v>1446.5</v>
      </c>
      <c r="G2062" s="29" t="s">
        <v>14</v>
      </c>
      <c r="H2062" s="29" t="s">
        <v>14210</v>
      </c>
      <c r="I2062" s="41" t="s">
        <v>16493</v>
      </c>
      <c r="J2062" s="42" t="s">
        <v>14</v>
      </c>
    </row>
    <row r="2063" spans="1:10" x14ac:dyDescent="0.25">
      <c r="A2063" s="58" t="s">
        <v>16494</v>
      </c>
      <c r="B2063" s="40" t="s">
        <v>39</v>
      </c>
      <c r="C2063" s="58" t="s">
        <v>16495</v>
      </c>
      <c r="D2063" s="28" t="s">
        <v>13491</v>
      </c>
      <c r="E2063" s="59" t="s">
        <v>30</v>
      </c>
      <c r="F2063" s="29">
        <v>902.40000000000009</v>
      </c>
      <c r="G2063" s="29" t="s">
        <v>14</v>
      </c>
      <c r="H2063" s="29" t="s">
        <v>14210</v>
      </c>
      <c r="I2063" s="41" t="s">
        <v>16496</v>
      </c>
      <c r="J2063" s="42" t="s">
        <v>14</v>
      </c>
    </row>
    <row r="2064" spans="1:10" x14ac:dyDescent="0.25">
      <c r="A2064" s="58" t="s">
        <v>16497</v>
      </c>
      <c r="B2064" s="40" t="s">
        <v>39</v>
      </c>
      <c r="C2064" s="58" t="s">
        <v>16495</v>
      </c>
      <c r="D2064" s="28" t="s">
        <v>13491</v>
      </c>
      <c r="E2064" s="59" t="s">
        <v>580</v>
      </c>
      <c r="F2064" s="29">
        <v>1263.4000000000001</v>
      </c>
      <c r="G2064" s="29" t="s">
        <v>14</v>
      </c>
      <c r="H2064" s="29" t="s">
        <v>14210</v>
      </c>
      <c r="I2064" s="41" t="s">
        <v>16498</v>
      </c>
      <c r="J2064" s="42" t="s">
        <v>14</v>
      </c>
    </row>
    <row r="2065" spans="1:10" x14ac:dyDescent="0.25">
      <c r="A2065" s="58" t="s">
        <v>13546</v>
      </c>
      <c r="B2065" s="40" t="s">
        <v>39</v>
      </c>
      <c r="C2065" s="28" t="s">
        <v>8169</v>
      </c>
      <c r="D2065" s="28" t="s">
        <v>13491</v>
      </c>
      <c r="E2065" s="59" t="s">
        <v>16431</v>
      </c>
      <c r="F2065" s="29">
        <v>1034.9000000000001</v>
      </c>
      <c r="G2065" s="40" t="s">
        <v>14</v>
      </c>
      <c r="H2065" s="28" t="s">
        <v>14546</v>
      </c>
      <c r="I2065" s="28" t="s">
        <v>13547</v>
      </c>
      <c r="J2065" s="42" t="s">
        <v>14</v>
      </c>
    </row>
    <row r="2066" spans="1:10" x14ac:dyDescent="0.25">
      <c r="A2066" s="58" t="s">
        <v>13548</v>
      </c>
      <c r="B2066" s="40" t="s">
        <v>39</v>
      </c>
      <c r="C2066" s="28" t="s">
        <v>8169</v>
      </c>
      <c r="D2066" s="28" t="s">
        <v>13491</v>
      </c>
      <c r="E2066" s="59" t="s">
        <v>16432</v>
      </c>
      <c r="F2066" s="29">
        <v>1034.9000000000001</v>
      </c>
      <c r="G2066" s="40" t="s">
        <v>14</v>
      </c>
      <c r="H2066" s="28" t="s">
        <v>14546</v>
      </c>
      <c r="I2066" s="28" t="s">
        <v>13549</v>
      </c>
      <c r="J2066" s="42" t="s">
        <v>14</v>
      </c>
    </row>
    <row r="2067" spans="1:10" x14ac:dyDescent="0.25">
      <c r="A2067" s="58" t="s">
        <v>16500</v>
      </c>
      <c r="B2067" s="40" t="s">
        <v>39</v>
      </c>
      <c r="C2067" s="58" t="s">
        <v>16499</v>
      </c>
      <c r="D2067" s="28" t="s">
        <v>13491</v>
      </c>
      <c r="E2067" s="59" t="s">
        <v>16434</v>
      </c>
      <c r="F2067" s="29">
        <v>1448.7</v>
      </c>
      <c r="G2067" s="29" t="s">
        <v>14</v>
      </c>
      <c r="H2067" s="29" t="s">
        <v>14210</v>
      </c>
      <c r="I2067" s="41" t="s">
        <v>16501</v>
      </c>
      <c r="J2067" s="42" t="s">
        <v>14</v>
      </c>
    </row>
    <row r="2068" spans="1:10" x14ac:dyDescent="0.25">
      <c r="A2068" s="58" t="s">
        <v>13550</v>
      </c>
      <c r="B2068" s="40" t="s">
        <v>39</v>
      </c>
      <c r="C2068" s="28" t="s">
        <v>13551</v>
      </c>
      <c r="D2068" s="28" t="s">
        <v>13491</v>
      </c>
      <c r="E2068" s="59" t="s">
        <v>30</v>
      </c>
      <c r="F2068" s="29">
        <v>902.80000000000007</v>
      </c>
      <c r="G2068" s="40" t="s">
        <v>14</v>
      </c>
      <c r="H2068" s="28" t="s">
        <v>14546</v>
      </c>
      <c r="I2068" s="28" t="s">
        <v>13552</v>
      </c>
      <c r="J2068" s="42" t="s">
        <v>14</v>
      </c>
    </row>
    <row r="2069" spans="1:10" x14ac:dyDescent="0.25">
      <c r="A2069" s="58" t="s">
        <v>13553</v>
      </c>
      <c r="B2069" s="40" t="s">
        <v>39</v>
      </c>
      <c r="C2069" s="28" t="s">
        <v>13554</v>
      </c>
      <c r="D2069" s="28" t="s">
        <v>13491</v>
      </c>
      <c r="E2069" s="59" t="s">
        <v>87</v>
      </c>
      <c r="F2069" s="29">
        <v>1354.3000000000002</v>
      </c>
      <c r="G2069" s="40" t="s">
        <v>14</v>
      </c>
      <c r="H2069" s="28" t="s">
        <v>14546</v>
      </c>
      <c r="I2069" s="41" t="s">
        <v>13555</v>
      </c>
      <c r="J2069" s="42" t="s">
        <v>14</v>
      </c>
    </row>
    <row r="2070" spans="1:10" x14ac:dyDescent="0.25">
      <c r="A2070" s="58" t="s">
        <v>13556</v>
      </c>
      <c r="B2070" s="40" t="s">
        <v>39</v>
      </c>
      <c r="C2070" s="28" t="s">
        <v>13554</v>
      </c>
      <c r="D2070" s="28" t="s">
        <v>13491</v>
      </c>
      <c r="E2070" s="59" t="s">
        <v>91</v>
      </c>
      <c r="F2070" s="29">
        <v>1354.3000000000002</v>
      </c>
      <c r="G2070" s="40" t="s">
        <v>14</v>
      </c>
      <c r="H2070" s="28" t="s">
        <v>14546</v>
      </c>
      <c r="I2070" s="41" t="s">
        <v>13557</v>
      </c>
      <c r="J2070" s="42" t="s">
        <v>14</v>
      </c>
    </row>
    <row r="2071" spans="1:10" x14ac:dyDescent="0.25">
      <c r="A2071" s="58" t="s">
        <v>16503</v>
      </c>
      <c r="B2071" s="40" t="s">
        <v>39</v>
      </c>
      <c r="C2071" s="58" t="s">
        <v>16502</v>
      </c>
      <c r="D2071" s="28" t="s">
        <v>13491</v>
      </c>
      <c r="E2071" s="59" t="s">
        <v>580</v>
      </c>
      <c r="F2071" s="29">
        <v>1264</v>
      </c>
      <c r="G2071" s="29" t="s">
        <v>14</v>
      </c>
      <c r="H2071" s="29" t="s">
        <v>14210</v>
      </c>
      <c r="I2071" s="41" t="s">
        <v>16504</v>
      </c>
      <c r="J2071" s="42" t="s">
        <v>14</v>
      </c>
    </row>
    <row r="2072" spans="1:10" x14ac:dyDescent="0.25">
      <c r="A2072" s="58" t="s">
        <v>13558</v>
      </c>
      <c r="B2072" s="40" t="s">
        <v>39</v>
      </c>
      <c r="C2072" s="28" t="s">
        <v>6207</v>
      </c>
      <c r="D2072" s="28" t="s">
        <v>13491</v>
      </c>
      <c r="E2072" s="59" t="s">
        <v>16431</v>
      </c>
      <c r="F2072" s="29">
        <v>527.30000000000007</v>
      </c>
      <c r="G2072" s="40" t="s">
        <v>14</v>
      </c>
      <c r="H2072" s="28" t="s">
        <v>14546</v>
      </c>
      <c r="I2072" s="28" t="s">
        <v>13559</v>
      </c>
      <c r="J2072" s="42" t="s">
        <v>14</v>
      </c>
    </row>
    <row r="2073" spans="1:10" x14ac:dyDescent="0.25">
      <c r="A2073" s="58" t="s">
        <v>13560</v>
      </c>
      <c r="B2073" s="40" t="s">
        <v>39</v>
      </c>
      <c r="C2073" s="28" t="s">
        <v>6207</v>
      </c>
      <c r="D2073" s="28" t="s">
        <v>13491</v>
      </c>
      <c r="E2073" s="59" t="s">
        <v>16432</v>
      </c>
      <c r="F2073" s="29">
        <v>527.30000000000007</v>
      </c>
      <c r="G2073" s="40" t="s">
        <v>14</v>
      </c>
      <c r="H2073" s="28" t="s">
        <v>14546</v>
      </c>
      <c r="I2073" s="28" t="s">
        <v>13561</v>
      </c>
      <c r="J2073" s="42" t="s">
        <v>14</v>
      </c>
    </row>
    <row r="2074" spans="1:10" x14ac:dyDescent="0.25">
      <c r="A2074" s="58" t="s">
        <v>16506</v>
      </c>
      <c r="B2074" s="40" t="s">
        <v>39</v>
      </c>
      <c r="C2074" s="58" t="s">
        <v>16505</v>
      </c>
      <c r="D2074" s="28" t="s">
        <v>13491</v>
      </c>
      <c r="E2074" s="59" t="s">
        <v>16434</v>
      </c>
      <c r="F2074" s="29">
        <v>738.30000000000007</v>
      </c>
      <c r="G2074" s="29" t="s">
        <v>14</v>
      </c>
      <c r="H2074" s="29" t="s">
        <v>14210</v>
      </c>
      <c r="I2074" s="41" t="s">
        <v>16507</v>
      </c>
      <c r="J2074" s="42" t="s">
        <v>14</v>
      </c>
    </row>
    <row r="2075" spans="1:10" x14ac:dyDescent="0.25">
      <c r="A2075" s="58" t="s">
        <v>13562</v>
      </c>
      <c r="B2075" s="40" t="s">
        <v>39</v>
      </c>
      <c r="C2075" s="28" t="s">
        <v>13563</v>
      </c>
      <c r="D2075" s="28" t="s">
        <v>13491</v>
      </c>
      <c r="E2075" s="59" t="s">
        <v>30</v>
      </c>
      <c r="F2075" s="29">
        <v>395.5</v>
      </c>
      <c r="G2075" s="40" t="s">
        <v>14</v>
      </c>
      <c r="H2075" s="28" t="s">
        <v>14546</v>
      </c>
      <c r="I2075" s="28" t="s">
        <v>13564</v>
      </c>
      <c r="J2075" s="42" t="s">
        <v>14</v>
      </c>
    </row>
    <row r="2076" spans="1:10" x14ac:dyDescent="0.25">
      <c r="A2076" s="58" t="s">
        <v>13565</v>
      </c>
      <c r="B2076" s="40" t="s">
        <v>39</v>
      </c>
      <c r="C2076" s="28" t="s">
        <v>13566</v>
      </c>
      <c r="D2076" s="28" t="s">
        <v>13491</v>
      </c>
      <c r="E2076" s="59" t="s">
        <v>87</v>
      </c>
      <c r="F2076" s="29">
        <v>593.20000000000005</v>
      </c>
      <c r="G2076" s="40" t="s">
        <v>14</v>
      </c>
      <c r="H2076" s="28" t="s">
        <v>14546</v>
      </c>
      <c r="I2076" s="41" t="s">
        <v>13567</v>
      </c>
      <c r="J2076" s="42" t="s">
        <v>14</v>
      </c>
    </row>
    <row r="2077" spans="1:10" x14ac:dyDescent="0.25">
      <c r="A2077" s="58" t="s">
        <v>13568</v>
      </c>
      <c r="B2077" s="40" t="s">
        <v>39</v>
      </c>
      <c r="C2077" s="28" t="s">
        <v>13566</v>
      </c>
      <c r="D2077" s="28" t="s">
        <v>13491</v>
      </c>
      <c r="E2077" s="59" t="s">
        <v>91</v>
      </c>
      <c r="F2077" s="29">
        <v>593.20000000000005</v>
      </c>
      <c r="G2077" s="40" t="s">
        <v>14</v>
      </c>
      <c r="H2077" s="28" t="s">
        <v>14546</v>
      </c>
      <c r="I2077" s="41" t="s">
        <v>13569</v>
      </c>
      <c r="J2077" s="42" t="s">
        <v>14</v>
      </c>
    </row>
    <row r="2078" spans="1:10" x14ac:dyDescent="0.25">
      <c r="A2078" s="58" t="s">
        <v>16509</v>
      </c>
      <c r="B2078" s="40" t="s">
        <v>39</v>
      </c>
      <c r="C2078" s="58" t="s">
        <v>16508</v>
      </c>
      <c r="D2078" s="28" t="s">
        <v>13491</v>
      </c>
      <c r="E2078" s="59" t="s">
        <v>580</v>
      </c>
      <c r="F2078" s="29">
        <v>553.70000000000005</v>
      </c>
      <c r="G2078" s="29" t="s">
        <v>14</v>
      </c>
      <c r="H2078" s="29" t="s">
        <v>14210</v>
      </c>
      <c r="I2078" s="41" t="s">
        <v>16510</v>
      </c>
      <c r="J2078" s="42" t="s">
        <v>14</v>
      </c>
    </row>
    <row r="2079" spans="1:10" x14ac:dyDescent="0.25">
      <c r="A2079" s="58" t="s">
        <v>13570</v>
      </c>
      <c r="B2079" s="40" t="s">
        <v>39</v>
      </c>
      <c r="C2079" s="28" t="s">
        <v>6233</v>
      </c>
      <c r="D2079" s="28" t="s">
        <v>13491</v>
      </c>
      <c r="E2079" s="59" t="s">
        <v>16431</v>
      </c>
      <c r="F2079" s="29">
        <v>1845.4</v>
      </c>
      <c r="G2079" s="40" t="s">
        <v>14</v>
      </c>
      <c r="H2079" s="28" t="s">
        <v>14546</v>
      </c>
      <c r="I2079" s="28" t="s">
        <v>13571</v>
      </c>
      <c r="J2079" s="42" t="s">
        <v>14</v>
      </c>
    </row>
    <row r="2080" spans="1:10" x14ac:dyDescent="0.25">
      <c r="A2080" s="58" t="s">
        <v>13572</v>
      </c>
      <c r="B2080" s="40" t="s">
        <v>39</v>
      </c>
      <c r="C2080" s="28" t="s">
        <v>6233</v>
      </c>
      <c r="D2080" s="28" t="s">
        <v>13491</v>
      </c>
      <c r="E2080" s="59" t="s">
        <v>16432</v>
      </c>
      <c r="F2080" s="29">
        <v>1845.4</v>
      </c>
      <c r="G2080" s="40" t="s">
        <v>14</v>
      </c>
      <c r="H2080" s="28" t="s">
        <v>14546</v>
      </c>
      <c r="I2080" s="28" t="s">
        <v>13573</v>
      </c>
      <c r="J2080" s="42" t="s">
        <v>14</v>
      </c>
    </row>
    <row r="2081" spans="1:10" x14ac:dyDescent="0.25">
      <c r="A2081" s="58" t="s">
        <v>16512</v>
      </c>
      <c r="B2081" s="40" t="s">
        <v>39</v>
      </c>
      <c r="C2081" s="58" t="s">
        <v>16511</v>
      </c>
      <c r="D2081" s="28" t="s">
        <v>13491</v>
      </c>
      <c r="E2081" s="59" t="s">
        <v>16434</v>
      </c>
      <c r="F2081" s="29">
        <v>2583.5</v>
      </c>
      <c r="G2081" s="29" t="s">
        <v>14</v>
      </c>
      <c r="H2081" s="29" t="s">
        <v>14210</v>
      </c>
      <c r="I2081" s="41" t="s">
        <v>16513</v>
      </c>
      <c r="J2081" s="42" t="s">
        <v>14</v>
      </c>
    </row>
    <row r="2082" spans="1:10" x14ac:dyDescent="0.25">
      <c r="A2082" s="58" t="s">
        <v>13574</v>
      </c>
      <c r="B2082" s="40" t="s">
        <v>39</v>
      </c>
      <c r="C2082" s="28" t="s">
        <v>13575</v>
      </c>
      <c r="D2082" s="28" t="s">
        <v>13491</v>
      </c>
      <c r="E2082" s="59" t="s">
        <v>30</v>
      </c>
      <c r="F2082" s="29">
        <v>1713.5</v>
      </c>
      <c r="G2082" s="40" t="s">
        <v>14</v>
      </c>
      <c r="H2082" s="28" t="s">
        <v>14546</v>
      </c>
      <c r="I2082" s="28" t="s">
        <v>13576</v>
      </c>
      <c r="J2082" s="42" t="s">
        <v>14</v>
      </c>
    </row>
    <row r="2083" spans="1:10" x14ac:dyDescent="0.25">
      <c r="A2083" s="58" t="s">
        <v>13577</v>
      </c>
      <c r="B2083" s="40" t="s">
        <v>39</v>
      </c>
      <c r="C2083" s="28" t="s">
        <v>13578</v>
      </c>
      <c r="D2083" s="28" t="s">
        <v>13491</v>
      </c>
      <c r="E2083" s="59" t="s">
        <v>87</v>
      </c>
      <c r="F2083" s="29">
        <v>2570.3000000000002</v>
      </c>
      <c r="G2083" s="40" t="s">
        <v>14</v>
      </c>
      <c r="H2083" s="28" t="s">
        <v>14546</v>
      </c>
      <c r="I2083" s="41" t="s">
        <v>13579</v>
      </c>
      <c r="J2083" s="42" t="s">
        <v>14</v>
      </c>
    </row>
    <row r="2084" spans="1:10" x14ac:dyDescent="0.25">
      <c r="A2084" s="58" t="s">
        <v>13580</v>
      </c>
      <c r="B2084" s="40" t="s">
        <v>39</v>
      </c>
      <c r="C2084" s="28" t="s">
        <v>13578</v>
      </c>
      <c r="D2084" s="28" t="s">
        <v>13491</v>
      </c>
      <c r="E2084" s="59" t="s">
        <v>91</v>
      </c>
      <c r="F2084" s="29">
        <v>2570.3000000000002</v>
      </c>
      <c r="G2084" s="40" t="s">
        <v>14</v>
      </c>
      <c r="H2084" s="28" t="s">
        <v>14546</v>
      </c>
      <c r="I2084" s="41" t="s">
        <v>13581</v>
      </c>
      <c r="J2084" s="42" t="s">
        <v>14</v>
      </c>
    </row>
    <row r="2085" spans="1:10" x14ac:dyDescent="0.25">
      <c r="A2085" s="58" t="s">
        <v>16515</v>
      </c>
      <c r="B2085" s="40" t="s">
        <v>39</v>
      </c>
      <c r="C2085" s="58" t="s">
        <v>16514</v>
      </c>
      <c r="D2085" s="28" t="s">
        <v>13491</v>
      </c>
      <c r="E2085" s="59" t="s">
        <v>580</v>
      </c>
      <c r="F2085" s="29">
        <v>2398.9</v>
      </c>
      <c r="G2085" s="29" t="s">
        <v>14</v>
      </c>
      <c r="H2085" s="29" t="s">
        <v>14210</v>
      </c>
      <c r="I2085" s="41" t="s">
        <v>16516</v>
      </c>
      <c r="J2085" s="42" t="s">
        <v>14</v>
      </c>
    </row>
    <row r="2086" spans="1:10" x14ac:dyDescent="0.25">
      <c r="A2086" s="58" t="s">
        <v>13582</v>
      </c>
      <c r="B2086" s="40" t="s">
        <v>39</v>
      </c>
      <c r="C2086" s="28" t="s">
        <v>13583</v>
      </c>
      <c r="D2086" s="28" t="s">
        <v>13491</v>
      </c>
      <c r="E2086" s="59" t="s">
        <v>16431</v>
      </c>
      <c r="F2086" s="29">
        <v>2768.1000000000004</v>
      </c>
      <c r="G2086" s="40" t="s">
        <v>14</v>
      </c>
      <c r="H2086" s="28" t="s">
        <v>14546</v>
      </c>
      <c r="I2086" s="28" t="s">
        <v>13584</v>
      </c>
      <c r="J2086" s="42" t="s">
        <v>14</v>
      </c>
    </row>
    <row r="2087" spans="1:10" x14ac:dyDescent="0.25">
      <c r="A2087" s="58" t="s">
        <v>13585</v>
      </c>
      <c r="B2087" s="40" t="s">
        <v>39</v>
      </c>
      <c r="C2087" s="28" t="s">
        <v>13583</v>
      </c>
      <c r="D2087" s="28" t="s">
        <v>13491</v>
      </c>
      <c r="E2087" s="59" t="s">
        <v>16432</v>
      </c>
      <c r="F2087" s="29">
        <v>2768.1000000000004</v>
      </c>
      <c r="G2087" s="40" t="s">
        <v>14</v>
      </c>
      <c r="H2087" s="28" t="s">
        <v>14546</v>
      </c>
      <c r="I2087" s="28" t="s">
        <v>13586</v>
      </c>
      <c r="J2087" s="42" t="s">
        <v>14</v>
      </c>
    </row>
    <row r="2088" spans="1:10" x14ac:dyDescent="0.25">
      <c r="A2088" s="58" t="s">
        <v>16518</v>
      </c>
      <c r="B2088" s="40" t="s">
        <v>39</v>
      </c>
      <c r="C2088" s="58" t="s">
        <v>16517</v>
      </c>
      <c r="D2088" s="28" t="s">
        <v>13491</v>
      </c>
      <c r="E2088" s="59" t="s">
        <v>16434</v>
      </c>
      <c r="F2088" s="29">
        <v>3875.3</v>
      </c>
      <c r="G2088" s="29" t="s">
        <v>14</v>
      </c>
      <c r="H2088" s="29" t="s">
        <v>14210</v>
      </c>
      <c r="I2088" s="41" t="s">
        <v>16519</v>
      </c>
      <c r="J2088" s="42" t="s">
        <v>14</v>
      </c>
    </row>
    <row r="2089" spans="1:10" x14ac:dyDescent="0.25">
      <c r="A2089" s="58" t="s">
        <v>13587</v>
      </c>
      <c r="B2089" s="40" t="s">
        <v>39</v>
      </c>
      <c r="C2089" s="28" t="s">
        <v>13588</v>
      </c>
      <c r="D2089" s="28" t="s">
        <v>13491</v>
      </c>
      <c r="E2089" s="59" t="s">
        <v>30</v>
      </c>
      <c r="F2089" s="29">
        <v>2596.7000000000003</v>
      </c>
      <c r="G2089" s="40" t="s">
        <v>14</v>
      </c>
      <c r="H2089" s="28" t="s">
        <v>14546</v>
      </c>
      <c r="I2089" s="28" t="s">
        <v>13589</v>
      </c>
      <c r="J2089" s="42" t="s">
        <v>14</v>
      </c>
    </row>
    <row r="2090" spans="1:10" x14ac:dyDescent="0.25">
      <c r="A2090" s="58" t="s">
        <v>13590</v>
      </c>
      <c r="B2090" s="40" t="s">
        <v>39</v>
      </c>
      <c r="C2090" s="28" t="s">
        <v>13591</v>
      </c>
      <c r="D2090" s="28" t="s">
        <v>13491</v>
      </c>
      <c r="E2090" s="59" t="s">
        <v>87</v>
      </c>
      <c r="F2090" s="29">
        <v>3895.1000000000004</v>
      </c>
      <c r="G2090" s="40" t="s">
        <v>14</v>
      </c>
      <c r="H2090" s="28" t="s">
        <v>14546</v>
      </c>
      <c r="I2090" s="41" t="s">
        <v>13592</v>
      </c>
      <c r="J2090" s="42" t="s">
        <v>14</v>
      </c>
    </row>
    <row r="2091" spans="1:10" x14ac:dyDescent="0.25">
      <c r="A2091" s="58" t="s">
        <v>13593</v>
      </c>
      <c r="B2091" s="40" t="s">
        <v>39</v>
      </c>
      <c r="C2091" s="28" t="s">
        <v>13591</v>
      </c>
      <c r="D2091" s="28" t="s">
        <v>13491</v>
      </c>
      <c r="E2091" s="59" t="s">
        <v>91</v>
      </c>
      <c r="F2091" s="29">
        <v>3895.1000000000004</v>
      </c>
      <c r="G2091" s="40" t="s">
        <v>14</v>
      </c>
      <c r="H2091" s="28" t="s">
        <v>14546</v>
      </c>
      <c r="I2091" s="41" t="s">
        <v>13594</v>
      </c>
      <c r="J2091" s="42" t="s">
        <v>14</v>
      </c>
    </row>
    <row r="2092" spans="1:10" x14ac:dyDescent="0.25">
      <c r="A2092" s="58" t="s">
        <v>16521</v>
      </c>
      <c r="B2092" s="40" t="s">
        <v>39</v>
      </c>
      <c r="C2092" s="58" t="s">
        <v>16520</v>
      </c>
      <c r="D2092" s="28" t="s">
        <v>13491</v>
      </c>
      <c r="E2092" s="59" t="s">
        <v>580</v>
      </c>
      <c r="F2092" s="29">
        <v>3635.5</v>
      </c>
      <c r="G2092" s="29" t="s">
        <v>14</v>
      </c>
      <c r="H2092" s="29" t="s">
        <v>14210</v>
      </c>
      <c r="I2092" s="41" t="s">
        <v>16522</v>
      </c>
      <c r="J2092" s="42" t="s">
        <v>14</v>
      </c>
    </row>
    <row r="2093" spans="1:10" x14ac:dyDescent="0.25">
      <c r="A2093" s="58" t="s">
        <v>13595</v>
      </c>
      <c r="B2093" s="40" t="s">
        <v>39</v>
      </c>
      <c r="C2093" s="28" t="s">
        <v>13596</v>
      </c>
      <c r="D2093" s="28" t="s">
        <v>13491</v>
      </c>
      <c r="E2093" s="59" t="s">
        <v>16524</v>
      </c>
      <c r="F2093" s="29">
        <v>131.9</v>
      </c>
      <c r="G2093" s="40" t="s">
        <v>14</v>
      </c>
      <c r="H2093" s="28" t="s">
        <v>14546</v>
      </c>
      <c r="I2093" s="28" t="s">
        <v>13597</v>
      </c>
      <c r="J2093" s="42" t="s">
        <v>14</v>
      </c>
    </row>
    <row r="2094" spans="1:10" x14ac:dyDescent="0.25">
      <c r="A2094" s="58" t="s">
        <v>13598</v>
      </c>
      <c r="B2094" s="40" t="s">
        <v>39</v>
      </c>
      <c r="C2094" s="28" t="s">
        <v>13596</v>
      </c>
      <c r="D2094" s="28" t="s">
        <v>13491</v>
      </c>
      <c r="E2094" s="59" t="s">
        <v>197</v>
      </c>
      <c r="F2094" s="29">
        <v>131.9</v>
      </c>
      <c r="G2094" s="40" t="s">
        <v>14</v>
      </c>
      <c r="H2094" s="28" t="s">
        <v>14546</v>
      </c>
      <c r="I2094" s="28" t="s">
        <v>13599</v>
      </c>
      <c r="J2094" s="42" t="s">
        <v>14</v>
      </c>
    </row>
    <row r="2095" spans="1:10" x14ac:dyDescent="0.25">
      <c r="A2095" s="58" t="s">
        <v>13600</v>
      </c>
      <c r="B2095" s="40" t="s">
        <v>39</v>
      </c>
      <c r="C2095" s="28" t="s">
        <v>13601</v>
      </c>
      <c r="D2095" s="28" t="s">
        <v>13491</v>
      </c>
      <c r="E2095" s="59" t="s">
        <v>16524</v>
      </c>
      <c r="F2095" s="29">
        <v>171.4</v>
      </c>
      <c r="G2095" s="40" t="s">
        <v>14</v>
      </c>
      <c r="H2095" s="28" t="s">
        <v>14546</v>
      </c>
      <c r="I2095" s="28" t="s">
        <v>13602</v>
      </c>
      <c r="J2095" s="42" t="s">
        <v>14</v>
      </c>
    </row>
    <row r="2096" spans="1:10" x14ac:dyDescent="0.25">
      <c r="A2096" s="58" t="s">
        <v>13603</v>
      </c>
      <c r="B2096" s="40" t="s">
        <v>39</v>
      </c>
      <c r="C2096" s="28" t="s">
        <v>13601</v>
      </c>
      <c r="D2096" s="28" t="s">
        <v>13491</v>
      </c>
      <c r="E2096" s="59" t="s">
        <v>197</v>
      </c>
      <c r="F2096" s="29">
        <v>171.4</v>
      </c>
      <c r="G2096" s="40" t="s">
        <v>14</v>
      </c>
      <c r="H2096" s="28" t="s">
        <v>14546</v>
      </c>
      <c r="I2096" s="28" t="s">
        <v>13604</v>
      </c>
      <c r="J2096" s="42" t="s">
        <v>14</v>
      </c>
    </row>
    <row r="2097" spans="1:10" x14ac:dyDescent="0.25">
      <c r="A2097" s="58" t="s">
        <v>13605</v>
      </c>
      <c r="B2097" s="40" t="s">
        <v>39</v>
      </c>
      <c r="C2097" s="28" t="s">
        <v>13606</v>
      </c>
      <c r="D2097" s="28" t="s">
        <v>13491</v>
      </c>
      <c r="E2097" s="59" t="s">
        <v>16524</v>
      </c>
      <c r="F2097" s="29">
        <v>131.9</v>
      </c>
      <c r="G2097" s="40" t="s">
        <v>14</v>
      </c>
      <c r="H2097" s="28" t="s">
        <v>14546</v>
      </c>
      <c r="I2097" s="28" t="s">
        <v>13607</v>
      </c>
      <c r="J2097" s="42" t="s">
        <v>14</v>
      </c>
    </row>
    <row r="2098" spans="1:10" x14ac:dyDescent="0.25">
      <c r="A2098" s="58" t="s">
        <v>13608</v>
      </c>
      <c r="B2098" s="40" t="s">
        <v>39</v>
      </c>
      <c r="C2098" s="28" t="s">
        <v>13606</v>
      </c>
      <c r="D2098" s="28" t="s">
        <v>13491</v>
      </c>
      <c r="E2098" s="59" t="s">
        <v>197</v>
      </c>
      <c r="F2098" s="29">
        <v>131.9</v>
      </c>
      <c r="G2098" s="40" t="s">
        <v>14</v>
      </c>
      <c r="H2098" s="28" t="s">
        <v>14546</v>
      </c>
      <c r="I2098" s="28" t="s">
        <v>13609</v>
      </c>
      <c r="J2098" s="42" t="s">
        <v>14</v>
      </c>
    </row>
    <row r="2099" spans="1:10" x14ac:dyDescent="0.25">
      <c r="A2099" s="58" t="s">
        <v>13610</v>
      </c>
      <c r="B2099" s="40" t="s">
        <v>39</v>
      </c>
      <c r="C2099" s="28" t="s">
        <v>13611</v>
      </c>
      <c r="D2099" s="28" t="s">
        <v>13491</v>
      </c>
      <c r="E2099" s="59" t="s">
        <v>30</v>
      </c>
      <c r="F2099" s="29">
        <v>131.9</v>
      </c>
      <c r="G2099" s="40" t="s">
        <v>14</v>
      </c>
      <c r="H2099" s="28" t="s">
        <v>14546</v>
      </c>
      <c r="I2099" s="28" t="s">
        <v>13612</v>
      </c>
      <c r="J2099" s="42" t="s">
        <v>14</v>
      </c>
    </row>
    <row r="2100" spans="1:10" x14ac:dyDescent="0.25">
      <c r="A2100" s="58" t="s">
        <v>13613</v>
      </c>
      <c r="B2100" s="40" t="s">
        <v>39</v>
      </c>
      <c r="C2100" s="28" t="s">
        <v>13611</v>
      </c>
      <c r="D2100" s="28" t="s">
        <v>13491</v>
      </c>
      <c r="E2100" s="59" t="s">
        <v>87</v>
      </c>
      <c r="F2100" s="29">
        <v>197.8</v>
      </c>
      <c r="G2100" s="40" t="s">
        <v>14</v>
      </c>
      <c r="H2100" s="28" t="s">
        <v>14546</v>
      </c>
      <c r="I2100" s="41" t="s">
        <v>13614</v>
      </c>
      <c r="J2100" s="42" t="s">
        <v>14</v>
      </c>
    </row>
    <row r="2101" spans="1:10" x14ac:dyDescent="0.25">
      <c r="A2101" s="58" t="s">
        <v>13615</v>
      </c>
      <c r="B2101" s="40" t="s">
        <v>39</v>
      </c>
      <c r="C2101" s="28" t="s">
        <v>13611</v>
      </c>
      <c r="D2101" s="28" t="s">
        <v>13491</v>
      </c>
      <c r="E2101" s="59" t="s">
        <v>91</v>
      </c>
      <c r="F2101" s="29">
        <v>197.8</v>
      </c>
      <c r="G2101" s="40" t="s">
        <v>14</v>
      </c>
      <c r="H2101" s="28" t="s">
        <v>14546</v>
      </c>
      <c r="I2101" s="41" t="s">
        <v>13616</v>
      </c>
      <c r="J2101" s="42" t="s">
        <v>14</v>
      </c>
    </row>
    <row r="2102" spans="1:10" x14ac:dyDescent="0.25">
      <c r="A2102" s="58" t="s">
        <v>16528</v>
      </c>
      <c r="B2102" s="40" t="s">
        <v>39</v>
      </c>
      <c r="C2102" s="58" t="s">
        <v>16527</v>
      </c>
      <c r="D2102" s="28" t="s">
        <v>13491</v>
      </c>
      <c r="E2102" s="59" t="s">
        <v>580</v>
      </c>
      <c r="F2102" s="29">
        <v>184.70000000000002</v>
      </c>
      <c r="G2102" s="29" t="s">
        <v>14</v>
      </c>
      <c r="H2102" s="29" t="s">
        <v>14210</v>
      </c>
      <c r="I2102" s="41" t="s">
        <v>16529</v>
      </c>
      <c r="J2102" s="42" t="s">
        <v>14</v>
      </c>
    </row>
    <row r="2103" spans="1:10" x14ac:dyDescent="0.25">
      <c r="A2103" s="58" t="s">
        <v>13617</v>
      </c>
      <c r="B2103" s="40" t="s">
        <v>39</v>
      </c>
      <c r="C2103" s="28" t="s">
        <v>13618</v>
      </c>
      <c r="D2103" s="28" t="s">
        <v>13491</v>
      </c>
      <c r="E2103" s="59" t="s">
        <v>30</v>
      </c>
      <c r="F2103" s="29">
        <v>171.4</v>
      </c>
      <c r="G2103" s="40" t="s">
        <v>14</v>
      </c>
      <c r="H2103" s="28" t="s">
        <v>14546</v>
      </c>
      <c r="I2103" s="28" t="s">
        <v>13619</v>
      </c>
      <c r="J2103" s="42" t="s">
        <v>14</v>
      </c>
    </row>
    <row r="2104" spans="1:10" x14ac:dyDescent="0.25">
      <c r="A2104" s="58" t="s">
        <v>13620</v>
      </c>
      <c r="B2104" s="40" t="s">
        <v>39</v>
      </c>
      <c r="C2104" s="28" t="s">
        <v>13618</v>
      </c>
      <c r="D2104" s="28" t="s">
        <v>13491</v>
      </c>
      <c r="E2104" s="59" t="s">
        <v>87</v>
      </c>
      <c r="F2104" s="29">
        <v>257.10000000000002</v>
      </c>
      <c r="G2104" s="40" t="s">
        <v>14</v>
      </c>
      <c r="H2104" s="28" t="s">
        <v>14546</v>
      </c>
      <c r="I2104" s="41" t="s">
        <v>13621</v>
      </c>
      <c r="J2104" s="42" t="s">
        <v>14</v>
      </c>
    </row>
    <row r="2105" spans="1:10" x14ac:dyDescent="0.25">
      <c r="A2105" s="58" t="s">
        <v>13622</v>
      </c>
      <c r="B2105" s="40" t="s">
        <v>39</v>
      </c>
      <c r="C2105" s="28" t="s">
        <v>13618</v>
      </c>
      <c r="D2105" s="28" t="s">
        <v>13491</v>
      </c>
      <c r="E2105" s="59" t="s">
        <v>91</v>
      </c>
      <c r="F2105" s="29">
        <v>257.10000000000002</v>
      </c>
      <c r="G2105" s="40" t="s">
        <v>14</v>
      </c>
      <c r="H2105" s="28" t="s">
        <v>14546</v>
      </c>
      <c r="I2105" s="41" t="s">
        <v>13623</v>
      </c>
      <c r="J2105" s="42" t="s">
        <v>14</v>
      </c>
    </row>
    <row r="2106" spans="1:10" x14ac:dyDescent="0.25">
      <c r="A2106" s="58" t="s">
        <v>16531</v>
      </c>
      <c r="B2106" s="40" t="s">
        <v>39</v>
      </c>
      <c r="C2106" s="58" t="s">
        <v>16530</v>
      </c>
      <c r="D2106" s="28" t="s">
        <v>13491</v>
      </c>
      <c r="E2106" s="59" t="s">
        <v>580</v>
      </c>
      <c r="F2106" s="29">
        <v>239.8</v>
      </c>
      <c r="G2106" s="29" t="s">
        <v>14</v>
      </c>
      <c r="H2106" s="29" t="s">
        <v>14210</v>
      </c>
      <c r="I2106" s="41" t="s">
        <v>16532</v>
      </c>
      <c r="J2106" s="42" t="s">
        <v>14</v>
      </c>
    </row>
    <row r="2107" spans="1:10" x14ac:dyDescent="0.25">
      <c r="A2107" s="58" t="s">
        <v>13624</v>
      </c>
      <c r="B2107" s="40" t="s">
        <v>39</v>
      </c>
      <c r="C2107" s="28" t="s">
        <v>13625</v>
      </c>
      <c r="D2107" s="28" t="s">
        <v>13491</v>
      </c>
      <c r="E2107" s="59" t="s">
        <v>30</v>
      </c>
      <c r="F2107" s="29">
        <v>131.9</v>
      </c>
      <c r="G2107" s="40" t="s">
        <v>14</v>
      </c>
      <c r="H2107" s="28" t="s">
        <v>14546</v>
      </c>
      <c r="I2107" s="28" t="s">
        <v>13626</v>
      </c>
      <c r="J2107" s="42" t="s">
        <v>14</v>
      </c>
    </row>
    <row r="2108" spans="1:10" x14ac:dyDescent="0.25">
      <c r="A2108" s="58" t="s">
        <v>13627</v>
      </c>
      <c r="B2108" s="40" t="s">
        <v>39</v>
      </c>
      <c r="C2108" s="28" t="s">
        <v>13625</v>
      </c>
      <c r="D2108" s="28" t="s">
        <v>13491</v>
      </c>
      <c r="E2108" s="59" t="s">
        <v>87</v>
      </c>
      <c r="F2108" s="29">
        <v>197.8</v>
      </c>
      <c r="G2108" s="40" t="s">
        <v>14</v>
      </c>
      <c r="H2108" s="28" t="s">
        <v>14546</v>
      </c>
      <c r="I2108" s="41" t="s">
        <v>13628</v>
      </c>
      <c r="J2108" s="42" t="s">
        <v>14</v>
      </c>
    </row>
    <row r="2109" spans="1:10" x14ac:dyDescent="0.25">
      <c r="A2109" s="58" t="s">
        <v>13629</v>
      </c>
      <c r="B2109" s="40" t="s">
        <v>39</v>
      </c>
      <c r="C2109" s="28" t="s">
        <v>13625</v>
      </c>
      <c r="D2109" s="28" t="s">
        <v>13491</v>
      </c>
      <c r="E2109" s="59" t="s">
        <v>91</v>
      </c>
      <c r="F2109" s="29">
        <v>197.8</v>
      </c>
      <c r="G2109" s="40" t="s">
        <v>14</v>
      </c>
      <c r="H2109" s="28" t="s">
        <v>14546</v>
      </c>
      <c r="I2109" s="41" t="s">
        <v>13630</v>
      </c>
      <c r="J2109" s="42" t="s">
        <v>14</v>
      </c>
    </row>
    <row r="2110" spans="1:10" x14ac:dyDescent="0.25">
      <c r="A2110" s="58" t="s">
        <v>16534</v>
      </c>
      <c r="B2110" s="40" t="s">
        <v>39</v>
      </c>
      <c r="C2110" s="58" t="s">
        <v>16533</v>
      </c>
      <c r="D2110" s="28" t="s">
        <v>13491</v>
      </c>
      <c r="E2110" s="59" t="s">
        <v>580</v>
      </c>
      <c r="F2110" s="29">
        <v>184.70000000000002</v>
      </c>
      <c r="G2110" s="29" t="s">
        <v>14</v>
      </c>
      <c r="H2110" s="29" t="s">
        <v>14210</v>
      </c>
      <c r="I2110" s="41" t="s">
        <v>16535</v>
      </c>
      <c r="J2110" s="42" t="s">
        <v>14</v>
      </c>
    </row>
    <row r="2111" spans="1:10" x14ac:dyDescent="0.25">
      <c r="A2111" s="58" t="s">
        <v>13631</v>
      </c>
      <c r="B2111" s="40" t="s">
        <v>39</v>
      </c>
      <c r="C2111" s="28" t="s">
        <v>19134</v>
      </c>
      <c r="D2111" s="28" t="s">
        <v>13491</v>
      </c>
      <c r="E2111" s="59" t="s">
        <v>16536</v>
      </c>
      <c r="F2111" s="29">
        <v>395.5</v>
      </c>
      <c r="G2111" s="40" t="s">
        <v>14</v>
      </c>
      <c r="H2111" s="28" t="s">
        <v>14546</v>
      </c>
      <c r="I2111" s="28" t="s">
        <v>13632</v>
      </c>
      <c r="J2111" s="42" t="s">
        <v>14</v>
      </c>
    </row>
    <row r="2112" spans="1:10" x14ac:dyDescent="0.25">
      <c r="A2112" s="58" t="s">
        <v>13633</v>
      </c>
      <c r="B2112" s="40" t="s">
        <v>39</v>
      </c>
      <c r="C2112" s="28" t="s">
        <v>19135</v>
      </c>
      <c r="D2112" s="28" t="s">
        <v>13491</v>
      </c>
      <c r="E2112" s="59" t="s">
        <v>16536</v>
      </c>
      <c r="F2112" s="29">
        <v>514.1</v>
      </c>
      <c r="G2112" s="40" t="s">
        <v>14</v>
      </c>
      <c r="H2112" s="28" t="s">
        <v>14546</v>
      </c>
      <c r="I2112" s="28" t="s">
        <v>13634</v>
      </c>
      <c r="J2112" s="42" t="s">
        <v>14</v>
      </c>
    </row>
    <row r="2113" spans="1:10" x14ac:dyDescent="0.25">
      <c r="A2113" s="58" t="s">
        <v>13635</v>
      </c>
      <c r="B2113" s="40" t="s">
        <v>39</v>
      </c>
      <c r="C2113" s="28" t="s">
        <v>19136</v>
      </c>
      <c r="D2113" s="28" t="s">
        <v>13491</v>
      </c>
      <c r="E2113" s="59" t="s">
        <v>16536</v>
      </c>
      <c r="F2113" s="29">
        <v>395.5</v>
      </c>
      <c r="G2113" s="40" t="s">
        <v>14</v>
      </c>
      <c r="H2113" s="28" t="s">
        <v>14546</v>
      </c>
      <c r="I2113" s="28" t="s">
        <v>13636</v>
      </c>
      <c r="J2113" s="42" t="s">
        <v>14</v>
      </c>
    </row>
    <row r="2114" spans="1:10" x14ac:dyDescent="0.25">
      <c r="A2114" s="58" t="s">
        <v>13637</v>
      </c>
      <c r="B2114" s="40" t="s">
        <v>39</v>
      </c>
      <c r="C2114" s="28" t="s">
        <v>13638</v>
      </c>
      <c r="D2114" s="28" t="s">
        <v>13491</v>
      </c>
      <c r="E2114" s="59" t="s">
        <v>16538</v>
      </c>
      <c r="F2114" s="29">
        <v>395.5</v>
      </c>
      <c r="G2114" s="40" t="s">
        <v>14</v>
      </c>
      <c r="H2114" s="28" t="s">
        <v>14546</v>
      </c>
      <c r="I2114" s="28" t="s">
        <v>13639</v>
      </c>
      <c r="J2114" s="42" t="s">
        <v>14</v>
      </c>
    </row>
    <row r="2115" spans="1:10" x14ac:dyDescent="0.25">
      <c r="A2115" s="58" t="s">
        <v>13640</v>
      </c>
      <c r="B2115" s="40" t="s">
        <v>39</v>
      </c>
      <c r="C2115" s="28" t="s">
        <v>13641</v>
      </c>
      <c r="D2115" s="28" t="s">
        <v>13491</v>
      </c>
      <c r="E2115" s="59" t="s">
        <v>16538</v>
      </c>
      <c r="F2115" s="29">
        <v>514.1</v>
      </c>
      <c r="G2115" s="40" t="s">
        <v>14</v>
      </c>
      <c r="H2115" s="28" t="s">
        <v>14546</v>
      </c>
      <c r="I2115" s="28" t="s">
        <v>13642</v>
      </c>
      <c r="J2115" s="42" t="s">
        <v>14</v>
      </c>
    </row>
    <row r="2116" spans="1:10" x14ac:dyDescent="0.25">
      <c r="A2116" s="58" t="s">
        <v>13643</v>
      </c>
      <c r="B2116" s="40" t="s">
        <v>39</v>
      </c>
      <c r="C2116" s="28" t="s">
        <v>13644</v>
      </c>
      <c r="D2116" s="28" t="s">
        <v>13491</v>
      </c>
      <c r="E2116" s="59" t="s">
        <v>16538</v>
      </c>
      <c r="F2116" s="29">
        <v>395.5</v>
      </c>
      <c r="G2116" s="40" t="s">
        <v>14</v>
      </c>
      <c r="H2116" s="28" t="s">
        <v>14546</v>
      </c>
      <c r="I2116" s="28" t="s">
        <v>13645</v>
      </c>
      <c r="J2116" s="42" t="s">
        <v>14</v>
      </c>
    </row>
    <row r="2117" spans="1:10" x14ac:dyDescent="0.25">
      <c r="A2117" s="58" t="s">
        <v>13646</v>
      </c>
      <c r="B2117" s="40" t="s">
        <v>39</v>
      </c>
      <c r="C2117" s="28" t="s">
        <v>13647</v>
      </c>
      <c r="D2117" s="28" t="s">
        <v>13491</v>
      </c>
      <c r="E2117" s="59" t="s">
        <v>16542</v>
      </c>
      <c r="F2117" s="29">
        <v>395.5</v>
      </c>
      <c r="G2117" s="40" t="s">
        <v>14</v>
      </c>
      <c r="H2117" s="28" t="s">
        <v>14546</v>
      </c>
      <c r="I2117" s="28" t="s">
        <v>13648</v>
      </c>
      <c r="J2117" s="42" t="s">
        <v>14</v>
      </c>
    </row>
    <row r="2118" spans="1:10" x14ac:dyDescent="0.25">
      <c r="A2118" s="58" t="s">
        <v>13649</v>
      </c>
      <c r="B2118" s="40" t="s">
        <v>39</v>
      </c>
      <c r="C2118" s="28" t="s">
        <v>13650</v>
      </c>
      <c r="D2118" s="28" t="s">
        <v>13491</v>
      </c>
      <c r="E2118" s="59" t="s">
        <v>16542</v>
      </c>
      <c r="F2118" s="29">
        <v>514.1</v>
      </c>
      <c r="G2118" s="40" t="s">
        <v>14</v>
      </c>
      <c r="H2118" s="28" t="s">
        <v>14546</v>
      </c>
      <c r="I2118" s="28" t="s">
        <v>13651</v>
      </c>
      <c r="J2118" s="42" t="s">
        <v>14</v>
      </c>
    </row>
    <row r="2119" spans="1:10" x14ac:dyDescent="0.25">
      <c r="A2119" s="58" t="s">
        <v>13652</v>
      </c>
      <c r="B2119" s="40" t="s">
        <v>39</v>
      </c>
      <c r="C2119" s="28" t="s">
        <v>13653</v>
      </c>
      <c r="D2119" s="28" t="s">
        <v>13491</v>
      </c>
      <c r="E2119" s="59" t="s">
        <v>16542</v>
      </c>
      <c r="F2119" s="29">
        <v>395.5</v>
      </c>
      <c r="G2119" s="40" t="s">
        <v>14</v>
      </c>
      <c r="H2119" s="28" t="s">
        <v>14546</v>
      </c>
      <c r="I2119" s="28" t="s">
        <v>13654</v>
      </c>
      <c r="J2119" s="42" t="s">
        <v>14</v>
      </c>
    </row>
    <row r="2120" spans="1:10" x14ac:dyDescent="0.25">
      <c r="A2120" s="58" t="s">
        <v>13655</v>
      </c>
      <c r="B2120" s="40" t="s">
        <v>39</v>
      </c>
      <c r="C2120" s="28" t="s">
        <v>13656</v>
      </c>
      <c r="D2120" s="28" t="s">
        <v>13491</v>
      </c>
      <c r="E2120" s="59" t="s">
        <v>16546</v>
      </c>
      <c r="F2120" s="29">
        <v>395.5</v>
      </c>
      <c r="G2120" s="40" t="s">
        <v>14</v>
      </c>
      <c r="H2120" s="28" t="s">
        <v>14546</v>
      </c>
      <c r="I2120" s="28" t="s">
        <v>13657</v>
      </c>
      <c r="J2120" s="42" t="s">
        <v>14</v>
      </c>
    </row>
    <row r="2121" spans="1:10" x14ac:dyDescent="0.25">
      <c r="A2121" s="58" t="s">
        <v>13658</v>
      </c>
      <c r="B2121" s="40" t="s">
        <v>39</v>
      </c>
      <c r="C2121" s="28" t="s">
        <v>13659</v>
      </c>
      <c r="D2121" s="28" t="s">
        <v>13491</v>
      </c>
      <c r="E2121" s="59" t="s">
        <v>16546</v>
      </c>
      <c r="F2121" s="29">
        <v>514.1</v>
      </c>
      <c r="G2121" s="40" t="s">
        <v>14</v>
      </c>
      <c r="H2121" s="28" t="s">
        <v>14546</v>
      </c>
      <c r="I2121" s="28" t="s">
        <v>13660</v>
      </c>
      <c r="J2121" s="42" t="s">
        <v>14</v>
      </c>
    </row>
    <row r="2122" spans="1:10" x14ac:dyDescent="0.25">
      <c r="A2122" s="58" t="s">
        <v>13661</v>
      </c>
      <c r="B2122" s="40" t="s">
        <v>39</v>
      </c>
      <c r="C2122" s="28" t="s">
        <v>13662</v>
      </c>
      <c r="D2122" s="28" t="s">
        <v>13491</v>
      </c>
      <c r="E2122" s="59" t="s">
        <v>16546</v>
      </c>
      <c r="F2122" s="29">
        <v>395.5</v>
      </c>
      <c r="G2122" s="40" t="s">
        <v>14</v>
      </c>
      <c r="H2122" s="28" t="s">
        <v>14546</v>
      </c>
      <c r="I2122" s="28" t="s">
        <v>13663</v>
      </c>
      <c r="J2122" s="42" t="s">
        <v>14</v>
      </c>
    </row>
    <row r="2123" spans="1:10" x14ac:dyDescent="0.25">
      <c r="A2123" s="58" t="s">
        <v>13664</v>
      </c>
      <c r="B2123" s="40" t="s">
        <v>39</v>
      </c>
      <c r="C2123" s="28" t="s">
        <v>13665</v>
      </c>
      <c r="D2123" s="28" t="s">
        <v>13491</v>
      </c>
      <c r="E2123" s="59" t="s">
        <v>30</v>
      </c>
      <c r="F2123" s="29">
        <v>31.900000000000002</v>
      </c>
      <c r="G2123" s="40" t="s">
        <v>14</v>
      </c>
      <c r="H2123" s="28" t="s">
        <v>14546</v>
      </c>
      <c r="I2123" s="28" t="s">
        <v>13666</v>
      </c>
      <c r="J2123" s="42" t="s">
        <v>14</v>
      </c>
    </row>
    <row r="2124" spans="1:10" x14ac:dyDescent="0.25">
      <c r="A2124" s="58" t="s">
        <v>13667</v>
      </c>
      <c r="B2124" s="40" t="s">
        <v>39</v>
      </c>
      <c r="C2124" s="28" t="s">
        <v>13668</v>
      </c>
      <c r="D2124" s="28" t="s">
        <v>13491</v>
      </c>
      <c r="E2124" s="59" t="s">
        <v>30</v>
      </c>
      <c r="F2124" s="29">
        <v>35.700000000000003</v>
      </c>
      <c r="G2124" s="40" t="s">
        <v>14</v>
      </c>
      <c r="H2124" s="28" t="s">
        <v>14546</v>
      </c>
      <c r="I2124" s="28" t="s">
        <v>13669</v>
      </c>
      <c r="J2124" s="42" t="s">
        <v>14</v>
      </c>
    </row>
    <row r="2125" spans="1:10" x14ac:dyDescent="0.25">
      <c r="A2125" s="58" t="s">
        <v>13670</v>
      </c>
      <c r="B2125" s="40" t="s">
        <v>39</v>
      </c>
      <c r="C2125" s="28" t="s">
        <v>13671</v>
      </c>
      <c r="D2125" s="28" t="s">
        <v>13491</v>
      </c>
      <c r="E2125" s="59"/>
      <c r="F2125" s="29">
        <v>28.1</v>
      </c>
      <c r="G2125" s="40" t="s">
        <v>14</v>
      </c>
      <c r="H2125" s="28" t="s">
        <v>14546</v>
      </c>
      <c r="I2125" s="28" t="s">
        <v>13672</v>
      </c>
      <c r="J2125" s="42" t="s">
        <v>14</v>
      </c>
    </row>
    <row r="2126" spans="1:10" x14ac:dyDescent="0.25">
      <c r="A2126" s="58" t="s">
        <v>13673</v>
      </c>
      <c r="B2126" s="40" t="s">
        <v>39</v>
      </c>
      <c r="C2126" s="28" t="s">
        <v>13674</v>
      </c>
      <c r="D2126" s="28" t="s">
        <v>13491</v>
      </c>
      <c r="E2126" s="59"/>
      <c r="F2126" s="29">
        <v>40.1</v>
      </c>
      <c r="G2126" s="40" t="s">
        <v>14</v>
      </c>
      <c r="H2126" s="28" t="s">
        <v>14546</v>
      </c>
      <c r="I2126" s="28" t="s">
        <v>13675</v>
      </c>
      <c r="J2126" s="42" t="s">
        <v>14</v>
      </c>
    </row>
    <row r="2127" spans="1:10" x14ac:dyDescent="0.25">
      <c r="A2127" s="58" t="s">
        <v>13676</v>
      </c>
      <c r="B2127" s="40" t="s">
        <v>39</v>
      </c>
      <c r="C2127" s="28" t="s">
        <v>13677</v>
      </c>
      <c r="D2127" s="28" t="s">
        <v>13491</v>
      </c>
      <c r="E2127" s="59" t="s">
        <v>30</v>
      </c>
      <c r="F2127" s="29">
        <v>47.900000000000006</v>
      </c>
      <c r="G2127" s="40" t="s">
        <v>14</v>
      </c>
      <c r="H2127" s="28" t="s">
        <v>14546</v>
      </c>
      <c r="I2127" s="28" t="s">
        <v>13678</v>
      </c>
      <c r="J2127" s="42" t="s">
        <v>14</v>
      </c>
    </row>
    <row r="2128" spans="1:10" x14ac:dyDescent="0.25">
      <c r="A2128" s="58" t="s">
        <v>13679</v>
      </c>
      <c r="B2128" s="40" t="s">
        <v>39</v>
      </c>
      <c r="C2128" s="28" t="s">
        <v>13680</v>
      </c>
      <c r="D2128" s="28" t="s">
        <v>13491</v>
      </c>
      <c r="E2128" s="59" t="s">
        <v>30</v>
      </c>
      <c r="F2128" s="29">
        <v>55.6</v>
      </c>
      <c r="G2128" s="40" t="s">
        <v>14</v>
      </c>
      <c r="H2128" s="28" t="s">
        <v>14546</v>
      </c>
      <c r="I2128" s="28" t="s">
        <v>13681</v>
      </c>
      <c r="J2128" s="42" t="s">
        <v>14</v>
      </c>
    </row>
    <row r="2129" spans="1:10" x14ac:dyDescent="0.25">
      <c r="A2129" s="58" t="s">
        <v>13682</v>
      </c>
      <c r="B2129" s="40" t="s">
        <v>39</v>
      </c>
      <c r="C2129" s="28" t="s">
        <v>13683</v>
      </c>
      <c r="E2129" s="59" t="s">
        <v>30</v>
      </c>
      <c r="F2129" s="29">
        <v>415.70000000000005</v>
      </c>
      <c r="G2129" s="40" t="s">
        <v>14</v>
      </c>
      <c r="H2129" s="28" t="s">
        <v>14</v>
      </c>
      <c r="I2129" s="28" t="s">
        <v>13684</v>
      </c>
      <c r="J2129" s="42" t="s">
        <v>14</v>
      </c>
    </row>
    <row r="2130" spans="1:10" x14ac:dyDescent="0.25">
      <c r="A2130" s="58" t="s">
        <v>13685</v>
      </c>
      <c r="B2130" s="40" t="s">
        <v>39</v>
      </c>
      <c r="C2130" s="28" t="s">
        <v>13683</v>
      </c>
      <c r="D2130" s="28" t="s">
        <v>13231</v>
      </c>
      <c r="E2130" s="59" t="s">
        <v>87</v>
      </c>
      <c r="F2130" s="29">
        <v>623.6</v>
      </c>
      <c r="G2130" s="40" t="s">
        <v>14</v>
      </c>
      <c r="H2130" s="28" t="s">
        <v>14</v>
      </c>
      <c r="I2130" s="41" t="s">
        <v>13686</v>
      </c>
      <c r="J2130" s="42" t="s">
        <v>14</v>
      </c>
    </row>
    <row r="2131" spans="1:10" x14ac:dyDescent="0.25">
      <c r="A2131" s="58" t="s">
        <v>13687</v>
      </c>
      <c r="B2131" s="40" t="s">
        <v>39</v>
      </c>
      <c r="C2131" s="28" t="s">
        <v>13683</v>
      </c>
      <c r="D2131" s="28" t="s">
        <v>13231</v>
      </c>
      <c r="E2131" s="59" t="s">
        <v>91</v>
      </c>
      <c r="F2131" s="29">
        <v>623.6</v>
      </c>
      <c r="G2131" s="40" t="s">
        <v>14</v>
      </c>
      <c r="H2131" s="28" t="s">
        <v>14</v>
      </c>
      <c r="I2131" s="41" t="s">
        <v>13688</v>
      </c>
      <c r="J2131" s="42" t="s">
        <v>14</v>
      </c>
    </row>
    <row r="2132" spans="1:10" x14ac:dyDescent="0.25">
      <c r="A2132" s="58" t="s">
        <v>13689</v>
      </c>
      <c r="B2132" s="40" t="s">
        <v>39</v>
      </c>
      <c r="C2132" s="28" t="s">
        <v>13683</v>
      </c>
      <c r="E2132" s="59" t="s">
        <v>580</v>
      </c>
      <c r="F2132" s="29">
        <v>582</v>
      </c>
      <c r="G2132" s="40" t="s">
        <v>14</v>
      </c>
      <c r="H2132" s="28" t="s">
        <v>14</v>
      </c>
      <c r="I2132" s="28" t="s">
        <v>13690</v>
      </c>
      <c r="J2132" s="42" t="s">
        <v>14</v>
      </c>
    </row>
    <row r="2133" spans="1:10" x14ac:dyDescent="0.25">
      <c r="A2133" s="58" t="s">
        <v>16555</v>
      </c>
      <c r="B2133" s="40" t="s">
        <v>39</v>
      </c>
      <c r="C2133" s="58" t="s">
        <v>16556</v>
      </c>
      <c r="D2133" s="28" t="s">
        <v>13231</v>
      </c>
      <c r="E2133" s="59" t="s">
        <v>266</v>
      </c>
      <c r="F2133" s="29">
        <v>582</v>
      </c>
      <c r="G2133" s="29" t="s">
        <v>14</v>
      </c>
      <c r="H2133" s="29" t="s">
        <v>14210</v>
      </c>
      <c r="I2133" s="41" t="s">
        <v>16557</v>
      </c>
      <c r="J2133" s="42" t="s">
        <v>14</v>
      </c>
    </row>
    <row r="2134" spans="1:10" x14ac:dyDescent="0.25">
      <c r="A2134" s="58" t="s">
        <v>13691</v>
      </c>
      <c r="B2134" s="40" t="s">
        <v>39</v>
      </c>
      <c r="C2134" s="28" t="s">
        <v>13683</v>
      </c>
      <c r="D2134" s="28" t="s">
        <v>13231</v>
      </c>
      <c r="E2134" s="60" t="s">
        <v>247</v>
      </c>
      <c r="F2134" s="29">
        <v>623.6</v>
      </c>
      <c r="G2134" s="40" t="s">
        <v>14</v>
      </c>
      <c r="H2134" s="28" t="s">
        <v>14</v>
      </c>
      <c r="I2134" s="41" t="s">
        <v>13692</v>
      </c>
      <c r="J2134" s="42" t="s">
        <v>14</v>
      </c>
    </row>
    <row r="2135" spans="1:10" x14ac:dyDescent="0.25">
      <c r="A2135" s="58" t="s">
        <v>13693</v>
      </c>
      <c r="B2135" s="40" t="s">
        <v>39</v>
      </c>
      <c r="C2135" s="28" t="s">
        <v>13694</v>
      </c>
      <c r="E2135" s="59" t="s">
        <v>30</v>
      </c>
      <c r="F2135" s="29">
        <v>415.70000000000005</v>
      </c>
      <c r="G2135" s="40" t="s">
        <v>14</v>
      </c>
      <c r="H2135" s="28" t="s">
        <v>14</v>
      </c>
      <c r="I2135" s="28" t="s">
        <v>13695</v>
      </c>
      <c r="J2135" s="42" t="s">
        <v>14</v>
      </c>
    </row>
    <row r="2136" spans="1:10" x14ac:dyDescent="0.25">
      <c r="A2136" s="58" t="s">
        <v>13696</v>
      </c>
      <c r="B2136" s="40" t="s">
        <v>39</v>
      </c>
      <c r="C2136" s="28" t="s">
        <v>13694</v>
      </c>
      <c r="D2136" s="28" t="s">
        <v>13231</v>
      </c>
      <c r="E2136" s="59" t="s">
        <v>87</v>
      </c>
      <c r="F2136" s="29">
        <v>623.6</v>
      </c>
      <c r="G2136" s="40" t="s">
        <v>14</v>
      </c>
      <c r="H2136" s="28" t="s">
        <v>14</v>
      </c>
      <c r="I2136" s="41" t="s">
        <v>13697</v>
      </c>
      <c r="J2136" s="42" t="s">
        <v>14</v>
      </c>
    </row>
    <row r="2137" spans="1:10" x14ac:dyDescent="0.25">
      <c r="A2137" s="58" t="s">
        <v>13698</v>
      </c>
      <c r="B2137" s="40" t="s">
        <v>39</v>
      </c>
      <c r="C2137" s="28" t="s">
        <v>13694</v>
      </c>
      <c r="D2137" s="28" t="s">
        <v>13231</v>
      </c>
      <c r="E2137" s="59" t="s">
        <v>91</v>
      </c>
      <c r="F2137" s="29">
        <v>623.6</v>
      </c>
      <c r="G2137" s="40" t="s">
        <v>14</v>
      </c>
      <c r="H2137" s="28" t="s">
        <v>14</v>
      </c>
      <c r="I2137" s="41" t="s">
        <v>13699</v>
      </c>
      <c r="J2137" s="42" t="s">
        <v>14</v>
      </c>
    </row>
    <row r="2138" spans="1:10" x14ac:dyDescent="0.25">
      <c r="A2138" s="58" t="s">
        <v>13700</v>
      </c>
      <c r="B2138" s="40" t="s">
        <v>39</v>
      </c>
      <c r="C2138" s="28" t="s">
        <v>13694</v>
      </c>
      <c r="E2138" s="59" t="s">
        <v>580</v>
      </c>
      <c r="F2138" s="29">
        <v>582</v>
      </c>
      <c r="G2138" s="40" t="s">
        <v>14</v>
      </c>
      <c r="H2138" s="28" t="s">
        <v>14</v>
      </c>
      <c r="I2138" s="28" t="s">
        <v>13701</v>
      </c>
      <c r="J2138" s="42" t="s">
        <v>14</v>
      </c>
    </row>
    <row r="2139" spans="1:10" x14ac:dyDescent="0.25">
      <c r="A2139" s="58" t="s">
        <v>16558</v>
      </c>
      <c r="B2139" s="40" t="s">
        <v>39</v>
      </c>
      <c r="C2139" s="58" t="s">
        <v>16559</v>
      </c>
      <c r="D2139" s="28" t="s">
        <v>13231</v>
      </c>
      <c r="E2139" s="59" t="s">
        <v>266</v>
      </c>
      <c r="F2139" s="29">
        <v>582</v>
      </c>
      <c r="G2139" s="29" t="s">
        <v>14</v>
      </c>
      <c r="H2139" s="29" t="s">
        <v>14210</v>
      </c>
      <c r="I2139" s="41" t="s">
        <v>16560</v>
      </c>
      <c r="J2139" s="42" t="s">
        <v>14</v>
      </c>
    </row>
    <row r="2140" spans="1:10" x14ac:dyDescent="0.25">
      <c r="A2140" s="58" t="s">
        <v>13702</v>
      </c>
      <c r="B2140" s="40" t="s">
        <v>39</v>
      </c>
      <c r="C2140" s="28" t="s">
        <v>13694</v>
      </c>
      <c r="D2140" s="28" t="s">
        <v>13231</v>
      </c>
      <c r="E2140" s="60" t="s">
        <v>247</v>
      </c>
      <c r="F2140" s="29">
        <v>623.6</v>
      </c>
      <c r="G2140" s="40" t="s">
        <v>14</v>
      </c>
      <c r="H2140" s="28" t="s">
        <v>14</v>
      </c>
      <c r="I2140" s="41" t="s">
        <v>13703</v>
      </c>
      <c r="J2140" s="42" t="s">
        <v>14</v>
      </c>
    </row>
    <row r="2141" spans="1:10" x14ac:dyDescent="0.25">
      <c r="A2141" s="58" t="s">
        <v>13704</v>
      </c>
      <c r="B2141" s="40" t="s">
        <v>39</v>
      </c>
      <c r="C2141" s="28" t="s">
        <v>13705</v>
      </c>
      <c r="E2141" s="59" t="s">
        <v>30</v>
      </c>
      <c r="F2141" s="29">
        <v>534.4</v>
      </c>
      <c r="G2141" s="40" t="s">
        <v>14</v>
      </c>
      <c r="H2141" s="28" t="s">
        <v>14</v>
      </c>
      <c r="I2141" s="28" t="s">
        <v>13706</v>
      </c>
      <c r="J2141" s="42" t="s">
        <v>14</v>
      </c>
    </row>
    <row r="2142" spans="1:10" x14ac:dyDescent="0.25">
      <c r="A2142" s="58" t="s">
        <v>13707</v>
      </c>
      <c r="B2142" s="40" t="s">
        <v>39</v>
      </c>
      <c r="C2142" s="28" t="s">
        <v>13705</v>
      </c>
      <c r="D2142" s="28" t="s">
        <v>13231</v>
      </c>
      <c r="E2142" s="59" t="s">
        <v>87</v>
      </c>
      <c r="F2142" s="29">
        <v>801.7</v>
      </c>
      <c r="G2142" s="40" t="s">
        <v>14</v>
      </c>
      <c r="H2142" s="28" t="s">
        <v>14</v>
      </c>
      <c r="I2142" s="41" t="s">
        <v>13708</v>
      </c>
      <c r="J2142" s="42" t="s">
        <v>14</v>
      </c>
    </row>
    <row r="2143" spans="1:10" x14ac:dyDescent="0.25">
      <c r="A2143" s="58" t="s">
        <v>13709</v>
      </c>
      <c r="B2143" s="40" t="s">
        <v>39</v>
      </c>
      <c r="C2143" s="28" t="s">
        <v>13705</v>
      </c>
      <c r="D2143" s="28" t="s">
        <v>13231</v>
      </c>
      <c r="E2143" s="59" t="s">
        <v>91</v>
      </c>
      <c r="F2143" s="29">
        <v>801.7</v>
      </c>
      <c r="G2143" s="40" t="s">
        <v>14</v>
      </c>
      <c r="H2143" s="28" t="s">
        <v>14</v>
      </c>
      <c r="I2143" s="41" t="s">
        <v>13710</v>
      </c>
      <c r="J2143" s="42" t="s">
        <v>14</v>
      </c>
    </row>
    <row r="2144" spans="1:10" x14ac:dyDescent="0.25">
      <c r="A2144" s="58" t="s">
        <v>13711</v>
      </c>
      <c r="B2144" s="40" t="s">
        <v>39</v>
      </c>
      <c r="C2144" s="28" t="s">
        <v>13705</v>
      </c>
      <c r="E2144" s="59" t="s">
        <v>580</v>
      </c>
      <c r="F2144" s="29">
        <v>748.2</v>
      </c>
      <c r="G2144" s="40" t="s">
        <v>14</v>
      </c>
      <c r="H2144" s="28" t="s">
        <v>14</v>
      </c>
      <c r="I2144" s="28" t="s">
        <v>13712</v>
      </c>
      <c r="J2144" s="42" t="s">
        <v>14</v>
      </c>
    </row>
    <row r="2145" spans="1:10" x14ac:dyDescent="0.25">
      <c r="A2145" s="58" t="s">
        <v>16561</v>
      </c>
      <c r="B2145" s="40" t="s">
        <v>39</v>
      </c>
      <c r="C2145" s="58" t="s">
        <v>16562</v>
      </c>
      <c r="D2145" s="28" t="s">
        <v>13231</v>
      </c>
      <c r="E2145" s="59" t="s">
        <v>266</v>
      </c>
      <c r="F2145" s="29">
        <v>748.2</v>
      </c>
      <c r="G2145" s="29" t="s">
        <v>14</v>
      </c>
      <c r="H2145" s="29" t="s">
        <v>14210</v>
      </c>
      <c r="I2145" s="41" t="s">
        <v>16563</v>
      </c>
      <c r="J2145" s="42" t="s">
        <v>14</v>
      </c>
    </row>
    <row r="2146" spans="1:10" x14ac:dyDescent="0.25">
      <c r="A2146" s="58" t="s">
        <v>13713</v>
      </c>
      <c r="B2146" s="40" t="s">
        <v>39</v>
      </c>
      <c r="C2146" s="28" t="s">
        <v>13705</v>
      </c>
      <c r="D2146" s="28" t="s">
        <v>13231</v>
      </c>
      <c r="E2146" s="60" t="s">
        <v>247</v>
      </c>
      <c r="F2146" s="29">
        <v>801.7</v>
      </c>
      <c r="G2146" s="40" t="s">
        <v>14</v>
      </c>
      <c r="H2146" s="28" t="s">
        <v>14</v>
      </c>
      <c r="I2146" s="41" t="s">
        <v>13714</v>
      </c>
      <c r="J2146" s="42" t="s">
        <v>14</v>
      </c>
    </row>
    <row r="2147" spans="1:10" x14ac:dyDescent="0.25">
      <c r="A2147" s="58" t="s">
        <v>13715</v>
      </c>
      <c r="B2147" s="40" t="s">
        <v>39</v>
      </c>
      <c r="C2147" s="28" t="s">
        <v>13716</v>
      </c>
      <c r="E2147" s="59" t="s">
        <v>30</v>
      </c>
      <c r="F2147" s="29">
        <v>510.70000000000005</v>
      </c>
      <c r="G2147" s="40" t="s">
        <v>14</v>
      </c>
      <c r="H2147" s="28" t="s">
        <v>14</v>
      </c>
      <c r="I2147" s="28" t="s">
        <v>13717</v>
      </c>
      <c r="J2147" s="42" t="s">
        <v>14</v>
      </c>
    </row>
    <row r="2148" spans="1:10" x14ac:dyDescent="0.25">
      <c r="A2148" s="58" t="s">
        <v>13718</v>
      </c>
      <c r="B2148" s="40" t="s">
        <v>39</v>
      </c>
      <c r="C2148" s="28" t="s">
        <v>13719</v>
      </c>
      <c r="D2148" s="28" t="s">
        <v>13231</v>
      </c>
      <c r="E2148" s="59" t="s">
        <v>87</v>
      </c>
      <c r="F2148" s="29">
        <v>766</v>
      </c>
      <c r="G2148" s="40" t="s">
        <v>14</v>
      </c>
      <c r="H2148" s="28" t="s">
        <v>14</v>
      </c>
      <c r="I2148" s="41" t="s">
        <v>13720</v>
      </c>
      <c r="J2148" s="42" t="s">
        <v>14</v>
      </c>
    </row>
    <row r="2149" spans="1:10" x14ac:dyDescent="0.25">
      <c r="A2149" s="58" t="s">
        <v>13721</v>
      </c>
      <c r="B2149" s="40" t="s">
        <v>39</v>
      </c>
      <c r="C2149" s="28" t="s">
        <v>13719</v>
      </c>
      <c r="D2149" s="28" t="s">
        <v>13231</v>
      </c>
      <c r="E2149" s="59" t="s">
        <v>91</v>
      </c>
      <c r="F2149" s="29">
        <v>766</v>
      </c>
      <c r="G2149" s="40" t="s">
        <v>14</v>
      </c>
      <c r="H2149" s="28" t="s">
        <v>14</v>
      </c>
      <c r="I2149" s="41" t="s">
        <v>13722</v>
      </c>
      <c r="J2149" s="42" t="s">
        <v>14</v>
      </c>
    </row>
    <row r="2150" spans="1:10" x14ac:dyDescent="0.25">
      <c r="A2150" s="58" t="s">
        <v>13723</v>
      </c>
      <c r="B2150" s="40" t="s">
        <v>39</v>
      </c>
      <c r="C2150" s="28" t="s">
        <v>13716</v>
      </c>
      <c r="E2150" s="59" t="s">
        <v>580</v>
      </c>
      <c r="F2150" s="29">
        <v>714.90000000000009</v>
      </c>
      <c r="G2150" s="40" t="s">
        <v>14</v>
      </c>
      <c r="H2150" s="28" t="s">
        <v>14</v>
      </c>
      <c r="I2150" s="28" t="s">
        <v>13724</v>
      </c>
      <c r="J2150" s="42" t="s">
        <v>14</v>
      </c>
    </row>
    <row r="2151" spans="1:10" x14ac:dyDescent="0.25">
      <c r="A2151" s="58" t="s">
        <v>16564</v>
      </c>
      <c r="B2151" s="40" t="s">
        <v>39</v>
      </c>
      <c r="C2151" s="58" t="s">
        <v>16565</v>
      </c>
      <c r="D2151" s="28" t="s">
        <v>13231</v>
      </c>
      <c r="E2151" s="59" t="s">
        <v>266</v>
      </c>
      <c r="F2151" s="29">
        <v>714.90000000000009</v>
      </c>
      <c r="G2151" s="29" t="s">
        <v>14</v>
      </c>
      <c r="H2151" s="29" t="s">
        <v>14210</v>
      </c>
      <c r="I2151" s="41" t="s">
        <v>16566</v>
      </c>
      <c r="J2151" s="42" t="s">
        <v>14</v>
      </c>
    </row>
    <row r="2152" spans="1:10" x14ac:dyDescent="0.25">
      <c r="A2152" s="58" t="s">
        <v>13725</v>
      </c>
      <c r="B2152" s="40" t="s">
        <v>39</v>
      </c>
      <c r="C2152" s="28" t="s">
        <v>13719</v>
      </c>
      <c r="D2152" s="28" t="s">
        <v>13231</v>
      </c>
      <c r="E2152" s="60" t="s">
        <v>247</v>
      </c>
      <c r="F2152" s="29">
        <v>766</v>
      </c>
      <c r="G2152" s="40" t="s">
        <v>14</v>
      </c>
      <c r="H2152" s="28" t="s">
        <v>14</v>
      </c>
      <c r="I2152" s="41" t="s">
        <v>13726</v>
      </c>
      <c r="J2152" s="42" t="s">
        <v>14</v>
      </c>
    </row>
    <row r="2153" spans="1:10" x14ac:dyDescent="0.25">
      <c r="A2153" s="58" t="s">
        <v>13727</v>
      </c>
      <c r="B2153" s="40" t="s">
        <v>39</v>
      </c>
      <c r="C2153" s="28" t="s">
        <v>13728</v>
      </c>
      <c r="E2153" s="59" t="s">
        <v>30</v>
      </c>
      <c r="F2153" s="29">
        <v>534.4</v>
      </c>
      <c r="G2153" s="40" t="s">
        <v>14</v>
      </c>
      <c r="H2153" s="28" t="s">
        <v>14</v>
      </c>
      <c r="I2153" s="28" t="s">
        <v>13729</v>
      </c>
      <c r="J2153" s="42" t="s">
        <v>14</v>
      </c>
    </row>
    <row r="2154" spans="1:10" x14ac:dyDescent="0.25">
      <c r="A2154" s="58" t="s">
        <v>13730</v>
      </c>
      <c r="B2154" s="40" t="s">
        <v>39</v>
      </c>
      <c r="C2154" s="28" t="s">
        <v>13731</v>
      </c>
      <c r="D2154" s="28" t="s">
        <v>13231</v>
      </c>
      <c r="E2154" s="59" t="s">
        <v>87</v>
      </c>
      <c r="F2154" s="29">
        <v>801.7</v>
      </c>
      <c r="G2154" s="40" t="s">
        <v>14</v>
      </c>
      <c r="H2154" s="28" t="s">
        <v>14</v>
      </c>
      <c r="I2154" s="41" t="s">
        <v>13732</v>
      </c>
      <c r="J2154" s="42" t="s">
        <v>14</v>
      </c>
    </row>
    <row r="2155" spans="1:10" x14ac:dyDescent="0.25">
      <c r="A2155" s="58" t="s">
        <v>13733</v>
      </c>
      <c r="B2155" s="40" t="s">
        <v>39</v>
      </c>
      <c r="C2155" s="28" t="s">
        <v>13731</v>
      </c>
      <c r="D2155" s="28" t="s">
        <v>13231</v>
      </c>
      <c r="E2155" s="59" t="s">
        <v>91</v>
      </c>
      <c r="F2155" s="29">
        <v>801.7</v>
      </c>
      <c r="G2155" s="40" t="s">
        <v>14</v>
      </c>
      <c r="H2155" s="28" t="s">
        <v>14</v>
      </c>
      <c r="I2155" s="41" t="s">
        <v>13734</v>
      </c>
      <c r="J2155" s="42" t="s">
        <v>14</v>
      </c>
    </row>
    <row r="2156" spans="1:10" x14ac:dyDescent="0.25">
      <c r="A2156" s="58" t="s">
        <v>13735</v>
      </c>
      <c r="B2156" s="40" t="s">
        <v>39</v>
      </c>
      <c r="C2156" s="28" t="s">
        <v>13728</v>
      </c>
      <c r="E2156" s="59" t="s">
        <v>580</v>
      </c>
      <c r="F2156" s="29">
        <v>748.2</v>
      </c>
      <c r="G2156" s="40" t="s">
        <v>14</v>
      </c>
      <c r="H2156" s="28" t="s">
        <v>14</v>
      </c>
      <c r="I2156" s="28" t="s">
        <v>13736</v>
      </c>
      <c r="J2156" s="42" t="s">
        <v>14</v>
      </c>
    </row>
    <row r="2157" spans="1:10" x14ac:dyDescent="0.25">
      <c r="A2157" s="58" t="s">
        <v>16567</v>
      </c>
      <c r="B2157" s="40" t="s">
        <v>39</v>
      </c>
      <c r="C2157" s="58" t="s">
        <v>16568</v>
      </c>
      <c r="D2157" s="28" t="s">
        <v>13231</v>
      </c>
      <c r="E2157" s="59" t="s">
        <v>266</v>
      </c>
      <c r="F2157" s="29">
        <v>748.2</v>
      </c>
      <c r="G2157" s="29" t="s">
        <v>14</v>
      </c>
      <c r="H2157" s="29" t="s">
        <v>14210</v>
      </c>
      <c r="I2157" s="41" t="s">
        <v>16569</v>
      </c>
      <c r="J2157" s="42" t="s">
        <v>14</v>
      </c>
    </row>
    <row r="2158" spans="1:10" x14ac:dyDescent="0.25">
      <c r="A2158" s="58" t="s">
        <v>13737</v>
      </c>
      <c r="B2158" s="40" t="s">
        <v>39</v>
      </c>
      <c r="C2158" s="28" t="s">
        <v>13731</v>
      </c>
      <c r="D2158" s="28" t="s">
        <v>13231</v>
      </c>
      <c r="E2158" s="60" t="s">
        <v>247</v>
      </c>
      <c r="F2158" s="29">
        <v>801.7</v>
      </c>
      <c r="G2158" s="40" t="s">
        <v>14</v>
      </c>
      <c r="H2158" s="28" t="s">
        <v>14</v>
      </c>
      <c r="I2158" s="41" t="s">
        <v>13738</v>
      </c>
      <c r="J2158" s="42" t="s">
        <v>14</v>
      </c>
    </row>
    <row r="2159" spans="1:10" x14ac:dyDescent="0.25">
      <c r="A2159" s="58" t="s">
        <v>13739</v>
      </c>
      <c r="B2159" s="40" t="s">
        <v>39</v>
      </c>
      <c r="C2159" s="28" t="s">
        <v>13740</v>
      </c>
      <c r="E2159" s="59" t="s">
        <v>30</v>
      </c>
      <c r="F2159" s="29">
        <v>694.80000000000007</v>
      </c>
      <c r="G2159" s="40" t="s">
        <v>14</v>
      </c>
      <c r="H2159" s="28" t="s">
        <v>14</v>
      </c>
      <c r="I2159" s="28" t="s">
        <v>13741</v>
      </c>
      <c r="J2159" s="42" t="s">
        <v>14</v>
      </c>
    </row>
    <row r="2160" spans="1:10" x14ac:dyDescent="0.25">
      <c r="A2160" s="58" t="s">
        <v>13742</v>
      </c>
      <c r="B2160" s="40" t="s">
        <v>39</v>
      </c>
      <c r="C2160" s="28" t="s">
        <v>13743</v>
      </c>
      <c r="D2160" s="28" t="s">
        <v>13231</v>
      </c>
      <c r="E2160" s="59" t="s">
        <v>87</v>
      </c>
      <c r="F2160" s="29">
        <v>1042.2</v>
      </c>
      <c r="G2160" s="40" t="s">
        <v>14</v>
      </c>
      <c r="H2160" s="28" t="s">
        <v>14</v>
      </c>
      <c r="I2160" s="41" t="s">
        <v>13744</v>
      </c>
      <c r="J2160" s="42" t="s">
        <v>14</v>
      </c>
    </row>
    <row r="2161" spans="1:10" x14ac:dyDescent="0.25">
      <c r="A2161" s="58" t="s">
        <v>13745</v>
      </c>
      <c r="B2161" s="40" t="s">
        <v>39</v>
      </c>
      <c r="C2161" s="28" t="s">
        <v>13743</v>
      </c>
      <c r="D2161" s="28" t="s">
        <v>13231</v>
      </c>
      <c r="E2161" s="59" t="s">
        <v>91</v>
      </c>
      <c r="F2161" s="29">
        <v>1042.2</v>
      </c>
      <c r="G2161" s="40" t="s">
        <v>14</v>
      </c>
      <c r="H2161" s="28" t="s">
        <v>14</v>
      </c>
      <c r="I2161" s="41" t="s">
        <v>13746</v>
      </c>
      <c r="J2161" s="42" t="s">
        <v>14</v>
      </c>
    </row>
    <row r="2162" spans="1:10" x14ac:dyDescent="0.25">
      <c r="A2162" s="58" t="s">
        <v>13747</v>
      </c>
      <c r="B2162" s="40" t="s">
        <v>39</v>
      </c>
      <c r="C2162" s="28" t="s">
        <v>13740</v>
      </c>
      <c r="E2162" s="59" t="s">
        <v>580</v>
      </c>
      <c r="F2162" s="29">
        <v>972.7</v>
      </c>
      <c r="G2162" s="40" t="s">
        <v>14</v>
      </c>
      <c r="H2162" s="28" t="s">
        <v>14</v>
      </c>
      <c r="I2162" s="28" t="s">
        <v>13748</v>
      </c>
      <c r="J2162" s="42" t="s">
        <v>14</v>
      </c>
    </row>
    <row r="2163" spans="1:10" x14ac:dyDescent="0.25">
      <c r="A2163" s="58" t="s">
        <v>16570</v>
      </c>
      <c r="B2163" s="40" t="s">
        <v>39</v>
      </c>
      <c r="C2163" s="58" t="s">
        <v>16571</v>
      </c>
      <c r="D2163" s="28" t="s">
        <v>13231</v>
      </c>
      <c r="E2163" s="59" t="s">
        <v>266</v>
      </c>
      <c r="F2163" s="29">
        <v>972.7</v>
      </c>
      <c r="G2163" s="29" t="s">
        <v>14</v>
      </c>
      <c r="H2163" s="29" t="s">
        <v>14210</v>
      </c>
      <c r="I2163" s="41" t="s">
        <v>16572</v>
      </c>
      <c r="J2163" s="42" t="s">
        <v>14</v>
      </c>
    </row>
    <row r="2164" spans="1:10" x14ac:dyDescent="0.25">
      <c r="A2164" s="58" t="s">
        <v>13749</v>
      </c>
      <c r="B2164" s="40" t="s">
        <v>39</v>
      </c>
      <c r="C2164" s="28" t="s">
        <v>13743</v>
      </c>
      <c r="D2164" s="28" t="s">
        <v>13231</v>
      </c>
      <c r="E2164" s="60" t="s">
        <v>247</v>
      </c>
      <c r="F2164" s="29">
        <v>1042.2</v>
      </c>
      <c r="G2164" s="40" t="s">
        <v>14</v>
      </c>
      <c r="H2164" s="28" t="s">
        <v>14</v>
      </c>
      <c r="I2164" s="41" t="s">
        <v>13750</v>
      </c>
      <c r="J2164" s="42" t="s">
        <v>14</v>
      </c>
    </row>
    <row r="2165" spans="1:10" x14ac:dyDescent="0.25">
      <c r="A2165" s="58" t="s">
        <v>13751</v>
      </c>
      <c r="B2165" s="40" t="s">
        <v>39</v>
      </c>
      <c r="C2165" s="28" t="s">
        <v>13752</v>
      </c>
      <c r="E2165" s="59"/>
      <c r="F2165" s="29">
        <v>694.80000000000007</v>
      </c>
      <c r="G2165" s="40" t="s">
        <v>14</v>
      </c>
      <c r="H2165" s="28" t="s">
        <v>14</v>
      </c>
      <c r="I2165" s="28" t="s">
        <v>13753</v>
      </c>
      <c r="J2165" s="42" t="s">
        <v>14</v>
      </c>
    </row>
    <row r="2166" spans="1:10" x14ac:dyDescent="0.25">
      <c r="A2166" s="58" t="s">
        <v>13754</v>
      </c>
      <c r="B2166" s="40" t="s">
        <v>39</v>
      </c>
      <c r="C2166" s="28" t="s">
        <v>13755</v>
      </c>
      <c r="D2166" s="28" t="s">
        <v>13231</v>
      </c>
      <c r="E2166" s="59" t="s">
        <v>87</v>
      </c>
      <c r="F2166" s="29">
        <v>1042.2</v>
      </c>
      <c r="G2166" s="40" t="s">
        <v>14</v>
      </c>
      <c r="H2166" s="28" t="s">
        <v>14</v>
      </c>
      <c r="I2166" s="41" t="s">
        <v>13756</v>
      </c>
      <c r="J2166" s="42" t="s">
        <v>14</v>
      </c>
    </row>
    <row r="2167" spans="1:10" x14ac:dyDescent="0.25">
      <c r="A2167" s="58" t="s">
        <v>13757</v>
      </c>
      <c r="B2167" s="40" t="s">
        <v>39</v>
      </c>
      <c r="C2167" s="28" t="s">
        <v>13755</v>
      </c>
      <c r="D2167" s="28" t="s">
        <v>13231</v>
      </c>
      <c r="E2167" s="59" t="s">
        <v>91</v>
      </c>
      <c r="F2167" s="29">
        <v>1042.2</v>
      </c>
      <c r="G2167" s="40" t="s">
        <v>14</v>
      </c>
      <c r="H2167" s="28" t="s">
        <v>14</v>
      </c>
      <c r="I2167" s="41" t="s">
        <v>13758</v>
      </c>
      <c r="J2167" s="42" t="s">
        <v>14</v>
      </c>
    </row>
    <row r="2168" spans="1:10" x14ac:dyDescent="0.25">
      <c r="A2168" s="58" t="s">
        <v>13759</v>
      </c>
      <c r="B2168" s="40" t="s">
        <v>39</v>
      </c>
      <c r="C2168" s="28" t="s">
        <v>13752</v>
      </c>
      <c r="E2168" s="59" t="s">
        <v>580</v>
      </c>
      <c r="F2168" s="29">
        <v>972.7</v>
      </c>
      <c r="G2168" s="40" t="s">
        <v>14</v>
      </c>
      <c r="H2168" s="28" t="s">
        <v>14</v>
      </c>
      <c r="I2168" s="28" t="s">
        <v>13760</v>
      </c>
      <c r="J2168" s="42" t="s">
        <v>14</v>
      </c>
    </row>
    <row r="2169" spans="1:10" x14ac:dyDescent="0.25">
      <c r="A2169" s="58" t="s">
        <v>16573</v>
      </c>
      <c r="B2169" s="40" t="s">
        <v>39</v>
      </c>
      <c r="C2169" s="58" t="s">
        <v>16574</v>
      </c>
      <c r="D2169" s="28" t="s">
        <v>13231</v>
      </c>
      <c r="E2169" s="59" t="s">
        <v>266</v>
      </c>
      <c r="F2169" s="29">
        <v>972.7</v>
      </c>
      <c r="G2169" s="29" t="s">
        <v>14</v>
      </c>
      <c r="H2169" s="29" t="s">
        <v>14210</v>
      </c>
      <c r="I2169" s="41" t="s">
        <v>16575</v>
      </c>
      <c r="J2169" s="42" t="s">
        <v>14</v>
      </c>
    </row>
    <row r="2170" spans="1:10" x14ac:dyDescent="0.25">
      <c r="A2170" s="58" t="s">
        <v>13761</v>
      </c>
      <c r="B2170" s="40" t="s">
        <v>39</v>
      </c>
      <c r="C2170" s="28" t="s">
        <v>13755</v>
      </c>
      <c r="D2170" s="28" t="s">
        <v>13231</v>
      </c>
      <c r="E2170" s="60" t="s">
        <v>247</v>
      </c>
      <c r="F2170" s="29">
        <v>1042.2</v>
      </c>
      <c r="G2170" s="40" t="s">
        <v>14</v>
      </c>
      <c r="H2170" s="28" t="s">
        <v>14</v>
      </c>
      <c r="I2170" s="41" t="s">
        <v>13762</v>
      </c>
      <c r="J2170" s="42" t="s">
        <v>14</v>
      </c>
    </row>
    <row r="2171" spans="1:10" x14ac:dyDescent="0.25">
      <c r="A2171" s="58" t="s">
        <v>13763</v>
      </c>
      <c r="B2171" s="40" t="s">
        <v>39</v>
      </c>
      <c r="C2171" s="28" t="s">
        <v>13764</v>
      </c>
      <c r="E2171" s="59" t="s">
        <v>30</v>
      </c>
      <c r="F2171" s="29">
        <v>641.30000000000007</v>
      </c>
      <c r="G2171" s="40" t="s">
        <v>14</v>
      </c>
      <c r="H2171" s="28" t="s">
        <v>14</v>
      </c>
      <c r="I2171" s="28" t="s">
        <v>13765</v>
      </c>
      <c r="J2171" s="42" t="s">
        <v>14</v>
      </c>
    </row>
    <row r="2172" spans="1:10" x14ac:dyDescent="0.25">
      <c r="A2172" s="58" t="s">
        <v>13766</v>
      </c>
      <c r="B2172" s="40" t="s">
        <v>39</v>
      </c>
      <c r="C2172" s="28" t="s">
        <v>13767</v>
      </c>
      <c r="D2172" s="28" t="s">
        <v>13231</v>
      </c>
      <c r="E2172" s="59" t="s">
        <v>87</v>
      </c>
      <c r="F2172" s="29">
        <v>962</v>
      </c>
      <c r="G2172" s="40" t="s">
        <v>14</v>
      </c>
      <c r="H2172" s="28" t="s">
        <v>14</v>
      </c>
      <c r="I2172" s="41" t="s">
        <v>13768</v>
      </c>
      <c r="J2172" s="42" t="s">
        <v>14</v>
      </c>
    </row>
    <row r="2173" spans="1:10" x14ac:dyDescent="0.25">
      <c r="A2173" s="58" t="s">
        <v>13769</v>
      </c>
      <c r="B2173" s="40" t="s">
        <v>39</v>
      </c>
      <c r="C2173" s="28" t="s">
        <v>13767</v>
      </c>
      <c r="D2173" s="28" t="s">
        <v>13231</v>
      </c>
      <c r="E2173" s="59" t="s">
        <v>91</v>
      </c>
      <c r="F2173" s="29">
        <v>962</v>
      </c>
      <c r="G2173" s="40" t="s">
        <v>14</v>
      </c>
      <c r="H2173" s="28" t="s">
        <v>14</v>
      </c>
      <c r="I2173" s="41" t="s">
        <v>13770</v>
      </c>
      <c r="J2173" s="42" t="s">
        <v>14</v>
      </c>
    </row>
    <row r="2174" spans="1:10" x14ac:dyDescent="0.25">
      <c r="A2174" s="58" t="s">
        <v>13771</v>
      </c>
      <c r="B2174" s="40" t="s">
        <v>39</v>
      </c>
      <c r="C2174" s="28" t="s">
        <v>13764</v>
      </c>
      <c r="E2174" s="59" t="s">
        <v>580</v>
      </c>
      <c r="F2174" s="29">
        <v>897.80000000000007</v>
      </c>
      <c r="G2174" s="40" t="s">
        <v>14</v>
      </c>
      <c r="H2174" s="28" t="s">
        <v>14</v>
      </c>
      <c r="I2174" s="28" t="s">
        <v>13772</v>
      </c>
      <c r="J2174" s="42" t="s">
        <v>14</v>
      </c>
    </row>
    <row r="2175" spans="1:10" x14ac:dyDescent="0.25">
      <c r="A2175" s="58" t="s">
        <v>16576</v>
      </c>
      <c r="B2175" s="40" t="s">
        <v>39</v>
      </c>
      <c r="C2175" s="58" t="s">
        <v>16577</v>
      </c>
      <c r="D2175" s="28" t="s">
        <v>13231</v>
      </c>
      <c r="E2175" s="59" t="s">
        <v>266</v>
      </c>
      <c r="F2175" s="29">
        <v>897.80000000000007</v>
      </c>
      <c r="G2175" s="29" t="s">
        <v>14</v>
      </c>
      <c r="H2175" s="29" t="s">
        <v>14210</v>
      </c>
      <c r="I2175" s="41" t="s">
        <v>16578</v>
      </c>
      <c r="J2175" s="42" t="s">
        <v>14</v>
      </c>
    </row>
    <row r="2176" spans="1:10" x14ac:dyDescent="0.25">
      <c r="A2176" s="58" t="s">
        <v>13773</v>
      </c>
      <c r="B2176" s="40" t="s">
        <v>39</v>
      </c>
      <c r="C2176" s="28" t="s">
        <v>13767</v>
      </c>
      <c r="D2176" s="28" t="s">
        <v>13231</v>
      </c>
      <c r="E2176" s="60" t="s">
        <v>247</v>
      </c>
      <c r="F2176" s="29">
        <v>962</v>
      </c>
      <c r="G2176" s="40" t="s">
        <v>14</v>
      </c>
      <c r="H2176" s="28" t="s">
        <v>14</v>
      </c>
      <c r="I2176" s="41" t="s">
        <v>13774</v>
      </c>
      <c r="J2176" s="42" t="s">
        <v>14</v>
      </c>
    </row>
    <row r="2177" spans="1:10" x14ac:dyDescent="0.25">
      <c r="A2177" s="58" t="s">
        <v>13775</v>
      </c>
      <c r="B2177" s="40" t="s">
        <v>39</v>
      </c>
      <c r="C2177" s="28" t="s">
        <v>13776</v>
      </c>
      <c r="E2177" s="59" t="s">
        <v>30</v>
      </c>
      <c r="F2177" s="29">
        <v>772</v>
      </c>
      <c r="G2177" s="40" t="s">
        <v>14</v>
      </c>
      <c r="H2177" s="28" t="s">
        <v>14</v>
      </c>
      <c r="I2177" s="28" t="s">
        <v>13777</v>
      </c>
      <c r="J2177" s="42" t="s">
        <v>14</v>
      </c>
    </row>
    <row r="2178" spans="1:10" x14ac:dyDescent="0.25">
      <c r="A2178" s="58" t="s">
        <v>13778</v>
      </c>
      <c r="B2178" s="40" t="s">
        <v>39</v>
      </c>
      <c r="C2178" s="28" t="s">
        <v>13779</v>
      </c>
      <c r="D2178" s="28" t="s">
        <v>13231</v>
      </c>
      <c r="E2178" s="59" t="s">
        <v>87</v>
      </c>
      <c r="F2178" s="29">
        <v>1158</v>
      </c>
      <c r="G2178" s="40" t="s">
        <v>14</v>
      </c>
      <c r="H2178" s="28" t="s">
        <v>14</v>
      </c>
      <c r="I2178" s="41" t="s">
        <v>13780</v>
      </c>
      <c r="J2178" s="42" t="s">
        <v>14</v>
      </c>
    </row>
    <row r="2179" spans="1:10" x14ac:dyDescent="0.25">
      <c r="A2179" s="58" t="s">
        <v>13781</v>
      </c>
      <c r="B2179" s="40" t="s">
        <v>39</v>
      </c>
      <c r="C2179" s="28" t="s">
        <v>13779</v>
      </c>
      <c r="D2179" s="28" t="s">
        <v>13231</v>
      </c>
      <c r="E2179" s="59" t="s">
        <v>91</v>
      </c>
      <c r="F2179" s="29">
        <v>1158</v>
      </c>
      <c r="G2179" s="40" t="s">
        <v>14</v>
      </c>
      <c r="H2179" s="28" t="s">
        <v>14</v>
      </c>
      <c r="I2179" s="41" t="s">
        <v>13782</v>
      </c>
      <c r="J2179" s="42" t="s">
        <v>14</v>
      </c>
    </row>
    <row r="2180" spans="1:10" x14ac:dyDescent="0.25">
      <c r="A2180" s="58" t="s">
        <v>13783</v>
      </c>
      <c r="B2180" s="40" t="s">
        <v>39</v>
      </c>
      <c r="C2180" s="28" t="s">
        <v>13776</v>
      </c>
      <c r="E2180" s="59" t="s">
        <v>580</v>
      </c>
      <c r="F2180" s="29">
        <v>1080.8</v>
      </c>
      <c r="G2180" s="40" t="s">
        <v>14</v>
      </c>
      <c r="H2180" s="28" t="s">
        <v>14</v>
      </c>
      <c r="I2180" s="28" t="s">
        <v>13784</v>
      </c>
      <c r="J2180" s="42" t="s">
        <v>14</v>
      </c>
    </row>
    <row r="2181" spans="1:10" x14ac:dyDescent="0.25">
      <c r="A2181" s="58" t="s">
        <v>16579</v>
      </c>
      <c r="B2181" s="40" t="s">
        <v>39</v>
      </c>
      <c r="C2181" s="58" t="s">
        <v>16580</v>
      </c>
      <c r="D2181" s="28" t="s">
        <v>13231</v>
      </c>
      <c r="E2181" s="59" t="s">
        <v>266</v>
      </c>
      <c r="F2181" s="29">
        <v>1080.8</v>
      </c>
      <c r="G2181" s="29" t="s">
        <v>14</v>
      </c>
      <c r="H2181" s="29" t="s">
        <v>14210</v>
      </c>
      <c r="I2181" s="41" t="s">
        <v>16581</v>
      </c>
      <c r="J2181" s="42" t="s">
        <v>14</v>
      </c>
    </row>
    <row r="2182" spans="1:10" x14ac:dyDescent="0.25">
      <c r="A2182" s="58" t="s">
        <v>13785</v>
      </c>
      <c r="B2182" s="40" t="s">
        <v>39</v>
      </c>
      <c r="C2182" s="28" t="s">
        <v>13779</v>
      </c>
      <c r="D2182" s="28" t="s">
        <v>13231</v>
      </c>
      <c r="E2182" s="60" t="s">
        <v>247</v>
      </c>
      <c r="F2182" s="29">
        <v>1158</v>
      </c>
      <c r="G2182" s="40" t="s">
        <v>14</v>
      </c>
      <c r="H2182" s="28" t="s">
        <v>14</v>
      </c>
      <c r="I2182" s="41" t="s">
        <v>13786</v>
      </c>
      <c r="J2182" s="42" t="s">
        <v>14</v>
      </c>
    </row>
    <row r="2183" spans="1:10" x14ac:dyDescent="0.25">
      <c r="A2183" s="58" t="s">
        <v>13787</v>
      </c>
      <c r="B2183" s="40" t="s">
        <v>39</v>
      </c>
      <c r="C2183" s="28" t="s">
        <v>13788</v>
      </c>
      <c r="E2183" s="59" t="s">
        <v>30</v>
      </c>
      <c r="F2183" s="29">
        <v>570.1</v>
      </c>
      <c r="G2183" s="40" t="s">
        <v>14</v>
      </c>
      <c r="H2183" s="28" t="s">
        <v>14</v>
      </c>
      <c r="I2183" s="28" t="s">
        <v>13789</v>
      </c>
      <c r="J2183" s="42" t="s">
        <v>14</v>
      </c>
    </row>
    <row r="2184" spans="1:10" x14ac:dyDescent="0.25">
      <c r="A2184" s="58" t="s">
        <v>13790</v>
      </c>
      <c r="B2184" s="40" t="s">
        <v>39</v>
      </c>
      <c r="C2184" s="28" t="s">
        <v>13791</v>
      </c>
      <c r="D2184" s="28" t="s">
        <v>13231</v>
      </c>
      <c r="E2184" s="59" t="s">
        <v>87</v>
      </c>
      <c r="F2184" s="29">
        <v>855.1</v>
      </c>
      <c r="G2184" s="40" t="s">
        <v>14</v>
      </c>
      <c r="H2184" s="28" t="s">
        <v>14</v>
      </c>
      <c r="I2184" s="41" t="s">
        <v>13792</v>
      </c>
      <c r="J2184" s="42" t="s">
        <v>14</v>
      </c>
    </row>
    <row r="2185" spans="1:10" x14ac:dyDescent="0.25">
      <c r="A2185" s="58" t="s">
        <v>13793</v>
      </c>
      <c r="B2185" s="40" t="s">
        <v>39</v>
      </c>
      <c r="C2185" s="28" t="s">
        <v>13791</v>
      </c>
      <c r="D2185" s="28" t="s">
        <v>13231</v>
      </c>
      <c r="E2185" s="59" t="s">
        <v>91</v>
      </c>
      <c r="F2185" s="29">
        <v>855.1</v>
      </c>
      <c r="G2185" s="40" t="s">
        <v>14</v>
      </c>
      <c r="H2185" s="28" t="s">
        <v>14</v>
      </c>
      <c r="I2185" s="41" t="s">
        <v>13794</v>
      </c>
      <c r="J2185" s="42" t="s">
        <v>14</v>
      </c>
    </row>
    <row r="2186" spans="1:10" x14ac:dyDescent="0.25">
      <c r="A2186" s="58" t="s">
        <v>13795</v>
      </c>
      <c r="B2186" s="40" t="s">
        <v>39</v>
      </c>
      <c r="C2186" s="28" t="s">
        <v>13788</v>
      </c>
      <c r="E2186" s="59" t="s">
        <v>580</v>
      </c>
      <c r="F2186" s="29">
        <v>798.1</v>
      </c>
      <c r="G2186" s="40" t="s">
        <v>14</v>
      </c>
      <c r="H2186" s="28" t="s">
        <v>14</v>
      </c>
      <c r="I2186" s="28" t="s">
        <v>13796</v>
      </c>
      <c r="J2186" s="42" t="s">
        <v>14</v>
      </c>
    </row>
    <row r="2187" spans="1:10" x14ac:dyDescent="0.25">
      <c r="A2187" s="58" t="s">
        <v>16582</v>
      </c>
      <c r="B2187" s="40" t="s">
        <v>39</v>
      </c>
      <c r="C2187" s="58" t="s">
        <v>16583</v>
      </c>
      <c r="D2187" s="28" t="s">
        <v>13231</v>
      </c>
      <c r="E2187" s="59" t="s">
        <v>266</v>
      </c>
      <c r="F2187" s="29">
        <v>798.1</v>
      </c>
      <c r="G2187" s="29" t="s">
        <v>14</v>
      </c>
      <c r="H2187" s="29" t="s">
        <v>14210</v>
      </c>
      <c r="I2187" s="41" t="s">
        <v>16584</v>
      </c>
      <c r="J2187" s="42" t="s">
        <v>14</v>
      </c>
    </row>
    <row r="2188" spans="1:10" x14ac:dyDescent="0.25">
      <c r="A2188" s="58" t="s">
        <v>13797</v>
      </c>
      <c r="B2188" s="40" t="s">
        <v>39</v>
      </c>
      <c r="C2188" s="28" t="s">
        <v>13791</v>
      </c>
      <c r="D2188" s="28" t="s">
        <v>13231</v>
      </c>
      <c r="E2188" s="60" t="s">
        <v>247</v>
      </c>
      <c r="F2188" s="29">
        <v>855.1</v>
      </c>
      <c r="G2188" s="40" t="s">
        <v>14</v>
      </c>
      <c r="H2188" s="28" t="s">
        <v>14</v>
      </c>
      <c r="I2188" s="41" t="s">
        <v>13798</v>
      </c>
      <c r="J2188" s="42" t="s">
        <v>14</v>
      </c>
    </row>
    <row r="2189" spans="1:10" x14ac:dyDescent="0.25">
      <c r="A2189" s="58" t="s">
        <v>13799</v>
      </c>
      <c r="B2189" s="40" t="s">
        <v>39</v>
      </c>
      <c r="C2189" s="28" t="s">
        <v>13800</v>
      </c>
      <c r="E2189" s="59" t="s">
        <v>30</v>
      </c>
      <c r="F2189" s="29">
        <v>463.20000000000005</v>
      </c>
      <c r="G2189" s="40" t="s">
        <v>14</v>
      </c>
      <c r="H2189" s="28" t="s">
        <v>14</v>
      </c>
      <c r="I2189" s="28" t="s">
        <v>13801</v>
      </c>
      <c r="J2189" s="42" t="s">
        <v>14</v>
      </c>
    </row>
    <row r="2190" spans="1:10" x14ac:dyDescent="0.25">
      <c r="A2190" s="58" t="s">
        <v>13802</v>
      </c>
      <c r="B2190" s="40" t="s">
        <v>39</v>
      </c>
      <c r="C2190" s="28" t="s">
        <v>13800</v>
      </c>
      <c r="D2190" s="28" t="s">
        <v>13231</v>
      </c>
      <c r="E2190" s="59" t="s">
        <v>87</v>
      </c>
      <c r="F2190" s="29">
        <v>694.80000000000007</v>
      </c>
      <c r="G2190" s="40" t="s">
        <v>14</v>
      </c>
      <c r="H2190" s="28" t="s">
        <v>14</v>
      </c>
      <c r="I2190" s="41" t="s">
        <v>13803</v>
      </c>
      <c r="J2190" s="42" t="s">
        <v>14</v>
      </c>
    </row>
    <row r="2191" spans="1:10" x14ac:dyDescent="0.25">
      <c r="A2191" s="58" t="s">
        <v>13804</v>
      </c>
      <c r="B2191" s="40" t="s">
        <v>39</v>
      </c>
      <c r="C2191" s="28" t="s">
        <v>13800</v>
      </c>
      <c r="D2191" s="28" t="s">
        <v>13231</v>
      </c>
      <c r="E2191" s="59" t="s">
        <v>91</v>
      </c>
      <c r="F2191" s="29">
        <v>694.80000000000007</v>
      </c>
      <c r="G2191" s="40" t="s">
        <v>14</v>
      </c>
      <c r="H2191" s="28" t="s">
        <v>14</v>
      </c>
      <c r="I2191" s="41" t="s">
        <v>13805</v>
      </c>
      <c r="J2191" s="42" t="s">
        <v>14</v>
      </c>
    </row>
    <row r="2192" spans="1:10" x14ac:dyDescent="0.25">
      <c r="A2192" s="58" t="s">
        <v>13806</v>
      </c>
      <c r="B2192" s="40" t="s">
        <v>39</v>
      </c>
      <c r="C2192" s="28" t="s">
        <v>13800</v>
      </c>
      <c r="E2192" s="59" t="s">
        <v>580</v>
      </c>
      <c r="F2192" s="29">
        <v>648.5</v>
      </c>
      <c r="G2192" s="40" t="s">
        <v>14</v>
      </c>
      <c r="H2192" s="28" t="s">
        <v>14</v>
      </c>
      <c r="I2192" s="28" t="s">
        <v>13807</v>
      </c>
      <c r="J2192" s="42" t="s">
        <v>14</v>
      </c>
    </row>
    <row r="2193" spans="1:10" x14ac:dyDescent="0.25">
      <c r="A2193" s="58" t="s">
        <v>16585</v>
      </c>
      <c r="B2193" s="40" t="s">
        <v>39</v>
      </c>
      <c r="C2193" s="58" t="s">
        <v>16586</v>
      </c>
      <c r="D2193" s="28" t="s">
        <v>13231</v>
      </c>
      <c r="E2193" s="59" t="s">
        <v>266</v>
      </c>
      <c r="F2193" s="29">
        <v>648.5</v>
      </c>
      <c r="G2193" s="29" t="s">
        <v>14</v>
      </c>
      <c r="H2193" s="29" t="s">
        <v>14210</v>
      </c>
      <c r="I2193" s="41" t="s">
        <v>16587</v>
      </c>
      <c r="J2193" s="42" t="s">
        <v>14</v>
      </c>
    </row>
    <row r="2194" spans="1:10" x14ac:dyDescent="0.25">
      <c r="A2194" s="58" t="s">
        <v>13808</v>
      </c>
      <c r="B2194" s="40" t="s">
        <v>39</v>
      </c>
      <c r="C2194" s="28" t="s">
        <v>13800</v>
      </c>
      <c r="D2194" s="28" t="s">
        <v>13231</v>
      </c>
      <c r="E2194" s="60" t="s">
        <v>247</v>
      </c>
      <c r="F2194" s="29">
        <v>694.80000000000007</v>
      </c>
      <c r="G2194" s="40" t="s">
        <v>14</v>
      </c>
      <c r="H2194" s="28" t="s">
        <v>14</v>
      </c>
      <c r="I2194" s="41" t="s">
        <v>13809</v>
      </c>
      <c r="J2194" s="42" t="s">
        <v>14</v>
      </c>
    </row>
    <row r="2195" spans="1:10" x14ac:dyDescent="0.25">
      <c r="A2195" s="58" t="s">
        <v>13810</v>
      </c>
      <c r="B2195" s="40" t="s">
        <v>39</v>
      </c>
      <c r="C2195" s="28" t="s">
        <v>6094</v>
      </c>
      <c r="E2195" s="59" t="s">
        <v>30</v>
      </c>
      <c r="F2195" s="29">
        <v>415.70000000000005</v>
      </c>
      <c r="G2195" s="40" t="s">
        <v>14</v>
      </c>
      <c r="H2195" s="28" t="s">
        <v>14</v>
      </c>
      <c r="I2195" s="28" t="s">
        <v>13811</v>
      </c>
      <c r="J2195" s="42" t="s">
        <v>14</v>
      </c>
    </row>
    <row r="2196" spans="1:10" x14ac:dyDescent="0.25">
      <c r="A2196" s="58" t="s">
        <v>13812</v>
      </c>
      <c r="B2196" s="40" t="s">
        <v>39</v>
      </c>
      <c r="C2196" s="28" t="s">
        <v>6094</v>
      </c>
      <c r="D2196" s="28" t="s">
        <v>13231</v>
      </c>
      <c r="E2196" s="59" t="s">
        <v>87</v>
      </c>
      <c r="F2196" s="29">
        <v>623.6</v>
      </c>
      <c r="G2196" s="40" t="s">
        <v>14</v>
      </c>
      <c r="H2196" s="28" t="s">
        <v>14</v>
      </c>
      <c r="I2196" s="41" t="s">
        <v>13813</v>
      </c>
      <c r="J2196" s="42" t="s">
        <v>14</v>
      </c>
    </row>
    <row r="2197" spans="1:10" x14ac:dyDescent="0.25">
      <c r="A2197" s="58" t="s">
        <v>13814</v>
      </c>
      <c r="B2197" s="40" t="s">
        <v>39</v>
      </c>
      <c r="C2197" s="28" t="s">
        <v>6094</v>
      </c>
      <c r="D2197" s="28" t="s">
        <v>13231</v>
      </c>
      <c r="E2197" s="59" t="s">
        <v>91</v>
      </c>
      <c r="F2197" s="29">
        <v>623.6</v>
      </c>
      <c r="G2197" s="40" t="s">
        <v>14</v>
      </c>
      <c r="H2197" s="28" t="s">
        <v>14</v>
      </c>
      <c r="I2197" s="41" t="s">
        <v>13815</v>
      </c>
      <c r="J2197" s="42" t="s">
        <v>14</v>
      </c>
    </row>
    <row r="2198" spans="1:10" x14ac:dyDescent="0.25">
      <c r="A2198" s="58" t="s">
        <v>13816</v>
      </c>
      <c r="B2198" s="40" t="s">
        <v>39</v>
      </c>
      <c r="C2198" s="28" t="s">
        <v>6094</v>
      </c>
      <c r="E2198" s="59" t="s">
        <v>580</v>
      </c>
      <c r="F2198" s="29">
        <v>582</v>
      </c>
      <c r="G2198" s="40" t="s">
        <v>14</v>
      </c>
      <c r="H2198" s="28" t="s">
        <v>14</v>
      </c>
      <c r="I2198" s="28" t="s">
        <v>13817</v>
      </c>
      <c r="J2198" s="42" t="s">
        <v>14</v>
      </c>
    </row>
    <row r="2199" spans="1:10" x14ac:dyDescent="0.25">
      <c r="A2199" s="58" t="s">
        <v>16588</v>
      </c>
      <c r="B2199" s="40" t="s">
        <v>39</v>
      </c>
      <c r="C2199" s="58" t="s">
        <v>16589</v>
      </c>
      <c r="D2199" s="28" t="s">
        <v>13231</v>
      </c>
      <c r="E2199" s="59" t="s">
        <v>266</v>
      </c>
      <c r="F2199" s="29">
        <v>582</v>
      </c>
      <c r="G2199" s="29" t="s">
        <v>14</v>
      </c>
      <c r="H2199" s="29" t="s">
        <v>14210</v>
      </c>
      <c r="I2199" s="41" t="s">
        <v>16590</v>
      </c>
      <c r="J2199" s="42" t="s">
        <v>14</v>
      </c>
    </row>
    <row r="2200" spans="1:10" x14ac:dyDescent="0.25">
      <c r="A2200" s="58" t="s">
        <v>13818</v>
      </c>
      <c r="B2200" s="40" t="s">
        <v>39</v>
      </c>
      <c r="C2200" s="28" t="s">
        <v>6094</v>
      </c>
      <c r="D2200" s="28" t="s">
        <v>13231</v>
      </c>
      <c r="E2200" s="60" t="s">
        <v>247</v>
      </c>
      <c r="F2200" s="29">
        <v>623.6</v>
      </c>
      <c r="G2200" s="40" t="s">
        <v>14</v>
      </c>
      <c r="H2200" s="28" t="s">
        <v>14</v>
      </c>
      <c r="I2200" s="41" t="s">
        <v>13819</v>
      </c>
      <c r="J2200" s="42" t="s">
        <v>14</v>
      </c>
    </row>
    <row r="2201" spans="1:10" x14ac:dyDescent="0.25">
      <c r="A2201" s="58" t="s">
        <v>13820</v>
      </c>
      <c r="B2201" s="40" t="s">
        <v>39</v>
      </c>
      <c r="C2201" s="28" t="s">
        <v>8066</v>
      </c>
      <c r="E2201" s="59" t="s">
        <v>30</v>
      </c>
      <c r="F2201" s="29">
        <v>2137.7000000000003</v>
      </c>
      <c r="G2201" s="40" t="s">
        <v>14</v>
      </c>
      <c r="H2201" s="28" t="s">
        <v>14</v>
      </c>
      <c r="I2201" s="28" t="s">
        <v>13821</v>
      </c>
      <c r="J2201" s="42" t="s">
        <v>14</v>
      </c>
    </row>
    <row r="2202" spans="1:10" x14ac:dyDescent="0.25">
      <c r="A2202" s="58" t="s">
        <v>13822</v>
      </c>
      <c r="B2202" s="40" t="s">
        <v>39</v>
      </c>
      <c r="C2202" s="28" t="s">
        <v>13583</v>
      </c>
      <c r="D2202" s="28" t="s">
        <v>13231</v>
      </c>
      <c r="E2202" s="59" t="s">
        <v>87</v>
      </c>
      <c r="F2202" s="29">
        <v>3206.6000000000004</v>
      </c>
      <c r="G2202" s="40" t="s">
        <v>14</v>
      </c>
      <c r="H2202" s="28" t="s">
        <v>14</v>
      </c>
      <c r="I2202" s="41" t="s">
        <v>13823</v>
      </c>
      <c r="J2202" s="42" t="s">
        <v>14</v>
      </c>
    </row>
    <row r="2203" spans="1:10" x14ac:dyDescent="0.25">
      <c r="A2203" s="58" t="s">
        <v>13824</v>
      </c>
      <c r="B2203" s="40" t="s">
        <v>39</v>
      </c>
      <c r="C2203" s="28" t="s">
        <v>13583</v>
      </c>
      <c r="D2203" s="28" t="s">
        <v>13231</v>
      </c>
      <c r="E2203" s="59" t="s">
        <v>91</v>
      </c>
      <c r="F2203" s="29">
        <v>3206.6000000000004</v>
      </c>
      <c r="G2203" s="40" t="s">
        <v>14</v>
      </c>
      <c r="H2203" s="28" t="s">
        <v>14</v>
      </c>
      <c r="I2203" s="41" t="s">
        <v>13825</v>
      </c>
      <c r="J2203" s="42" t="s">
        <v>14</v>
      </c>
    </row>
    <row r="2204" spans="1:10" x14ac:dyDescent="0.25">
      <c r="A2204" s="58" t="s">
        <v>13826</v>
      </c>
      <c r="B2204" s="40" t="s">
        <v>39</v>
      </c>
      <c r="C2204" s="28" t="s">
        <v>8066</v>
      </c>
      <c r="E2204" s="59" t="s">
        <v>580</v>
      </c>
      <c r="F2204" s="29">
        <v>2992.7000000000003</v>
      </c>
      <c r="G2204" s="40" t="s">
        <v>14</v>
      </c>
      <c r="H2204" s="28" t="s">
        <v>14</v>
      </c>
      <c r="I2204" s="28" t="s">
        <v>13827</v>
      </c>
      <c r="J2204" s="42" t="s">
        <v>14</v>
      </c>
    </row>
    <row r="2205" spans="1:10" x14ac:dyDescent="0.25">
      <c r="A2205" s="58" t="s">
        <v>16591</v>
      </c>
      <c r="B2205" s="40" t="s">
        <v>39</v>
      </c>
      <c r="C2205" s="58" t="s">
        <v>16592</v>
      </c>
      <c r="D2205" s="28" t="s">
        <v>13231</v>
      </c>
      <c r="E2205" s="59" t="s">
        <v>266</v>
      </c>
      <c r="F2205" s="29">
        <v>2992.7000000000003</v>
      </c>
      <c r="G2205" s="29" t="s">
        <v>14</v>
      </c>
      <c r="H2205" s="29" t="s">
        <v>14210</v>
      </c>
      <c r="I2205" s="41" t="s">
        <v>16593</v>
      </c>
      <c r="J2205" s="42" t="s">
        <v>14</v>
      </c>
    </row>
    <row r="2206" spans="1:10" x14ac:dyDescent="0.25">
      <c r="A2206" s="58" t="s">
        <v>13828</v>
      </c>
      <c r="B2206" s="40" t="s">
        <v>39</v>
      </c>
      <c r="C2206" s="28" t="s">
        <v>13583</v>
      </c>
      <c r="D2206" s="28" t="s">
        <v>13231</v>
      </c>
      <c r="E2206" s="60" t="s">
        <v>247</v>
      </c>
      <c r="F2206" s="29">
        <v>3206.6000000000004</v>
      </c>
      <c r="G2206" s="40" t="s">
        <v>14</v>
      </c>
      <c r="H2206" s="28" t="s">
        <v>14</v>
      </c>
      <c r="I2206" s="41" t="s">
        <v>13829</v>
      </c>
      <c r="J2206" s="42" t="s">
        <v>14</v>
      </c>
    </row>
    <row r="2207" spans="1:10" x14ac:dyDescent="0.25">
      <c r="A2207" s="58" t="s">
        <v>13830</v>
      </c>
      <c r="B2207" s="40" t="s">
        <v>39</v>
      </c>
      <c r="C2207" s="28" t="s">
        <v>13831</v>
      </c>
      <c r="E2207" s="59" t="s">
        <v>30</v>
      </c>
      <c r="F2207" s="29">
        <v>261.3</v>
      </c>
      <c r="G2207" s="40" t="s">
        <v>14</v>
      </c>
      <c r="H2207" s="28" t="s">
        <v>14</v>
      </c>
      <c r="I2207" s="28" t="s">
        <v>13832</v>
      </c>
      <c r="J2207" s="42" t="s">
        <v>14</v>
      </c>
    </row>
    <row r="2208" spans="1:10" x14ac:dyDescent="0.25">
      <c r="A2208" s="58" t="s">
        <v>13833</v>
      </c>
      <c r="B2208" s="40" t="s">
        <v>39</v>
      </c>
      <c r="C2208" s="28" t="s">
        <v>13831</v>
      </c>
      <c r="D2208" s="28" t="s">
        <v>13231</v>
      </c>
      <c r="E2208" s="59" t="s">
        <v>87</v>
      </c>
      <c r="F2208" s="29">
        <v>392</v>
      </c>
      <c r="G2208" s="40" t="s">
        <v>14</v>
      </c>
      <c r="H2208" s="28" t="s">
        <v>14</v>
      </c>
      <c r="I2208" s="41" t="s">
        <v>13834</v>
      </c>
      <c r="J2208" s="42" t="s">
        <v>14</v>
      </c>
    </row>
    <row r="2209" spans="1:10" x14ac:dyDescent="0.25">
      <c r="A2209" s="58" t="s">
        <v>13835</v>
      </c>
      <c r="B2209" s="40" t="s">
        <v>39</v>
      </c>
      <c r="C2209" s="28" t="s">
        <v>13831</v>
      </c>
      <c r="D2209" s="28" t="s">
        <v>13231</v>
      </c>
      <c r="E2209" s="59" t="s">
        <v>91</v>
      </c>
      <c r="F2209" s="29">
        <v>392</v>
      </c>
      <c r="G2209" s="40" t="s">
        <v>14</v>
      </c>
      <c r="H2209" s="28" t="s">
        <v>14</v>
      </c>
      <c r="I2209" s="41" t="s">
        <v>13836</v>
      </c>
      <c r="J2209" s="42" t="s">
        <v>14</v>
      </c>
    </row>
    <row r="2210" spans="1:10" x14ac:dyDescent="0.25">
      <c r="A2210" s="58" t="s">
        <v>13837</v>
      </c>
      <c r="B2210" s="40" t="s">
        <v>39</v>
      </c>
      <c r="C2210" s="28" t="s">
        <v>13831</v>
      </c>
      <c r="E2210" s="59" t="s">
        <v>580</v>
      </c>
      <c r="F2210" s="29">
        <v>365.90000000000003</v>
      </c>
      <c r="G2210" s="40" t="s">
        <v>14</v>
      </c>
      <c r="H2210" s="28" t="s">
        <v>14</v>
      </c>
      <c r="I2210" s="28" t="s">
        <v>13838</v>
      </c>
      <c r="J2210" s="42" t="s">
        <v>14</v>
      </c>
    </row>
    <row r="2211" spans="1:10" x14ac:dyDescent="0.25">
      <c r="A2211" s="58" t="s">
        <v>16594</v>
      </c>
      <c r="B2211" s="40" t="s">
        <v>39</v>
      </c>
      <c r="C2211" s="58" t="s">
        <v>16595</v>
      </c>
      <c r="D2211" s="28" t="s">
        <v>13231</v>
      </c>
      <c r="E2211" s="59" t="s">
        <v>266</v>
      </c>
      <c r="F2211" s="29">
        <v>365.90000000000003</v>
      </c>
      <c r="G2211" s="29" t="s">
        <v>14</v>
      </c>
      <c r="H2211" s="29" t="s">
        <v>14210</v>
      </c>
      <c r="I2211" s="41" t="s">
        <v>16596</v>
      </c>
      <c r="J2211" s="42" t="s">
        <v>14</v>
      </c>
    </row>
    <row r="2212" spans="1:10" x14ac:dyDescent="0.25">
      <c r="A2212" s="58" t="s">
        <v>13839</v>
      </c>
      <c r="B2212" s="40" t="s">
        <v>39</v>
      </c>
      <c r="C2212" s="28" t="s">
        <v>13831</v>
      </c>
      <c r="D2212" s="28" t="s">
        <v>13231</v>
      </c>
      <c r="E2212" s="60" t="s">
        <v>247</v>
      </c>
      <c r="F2212" s="29">
        <v>392</v>
      </c>
      <c r="G2212" s="40" t="s">
        <v>14</v>
      </c>
      <c r="H2212" s="28" t="s">
        <v>14</v>
      </c>
      <c r="I2212" s="41" t="s">
        <v>13840</v>
      </c>
      <c r="J2212" s="42" t="s">
        <v>14</v>
      </c>
    </row>
    <row r="2213" spans="1:10" x14ac:dyDescent="0.25">
      <c r="A2213" s="58" t="s">
        <v>13841</v>
      </c>
      <c r="B2213" s="40" t="s">
        <v>39</v>
      </c>
      <c r="C2213" s="28" t="s">
        <v>13842</v>
      </c>
      <c r="E2213" s="59" t="s">
        <v>30</v>
      </c>
      <c r="F2213" s="29">
        <v>1128.4000000000001</v>
      </c>
      <c r="G2213" s="40" t="s">
        <v>14</v>
      </c>
      <c r="H2213" s="28" t="s">
        <v>14</v>
      </c>
      <c r="I2213" s="28" t="s">
        <v>13843</v>
      </c>
      <c r="J2213" s="42" t="s">
        <v>14</v>
      </c>
    </row>
    <row r="2214" spans="1:10" x14ac:dyDescent="0.25">
      <c r="A2214" s="58" t="s">
        <v>13844</v>
      </c>
      <c r="B2214" s="40" t="s">
        <v>39</v>
      </c>
      <c r="C2214" s="28" t="s">
        <v>13842</v>
      </c>
      <c r="D2214" s="28" t="s">
        <v>13231</v>
      </c>
      <c r="E2214" s="59" t="s">
        <v>87</v>
      </c>
      <c r="F2214" s="29">
        <v>1692.6000000000001</v>
      </c>
      <c r="G2214" s="40" t="s">
        <v>14</v>
      </c>
      <c r="H2214" s="28" t="s">
        <v>14</v>
      </c>
      <c r="I2214" s="41" t="s">
        <v>13845</v>
      </c>
      <c r="J2214" s="42" t="s">
        <v>14</v>
      </c>
    </row>
    <row r="2215" spans="1:10" x14ac:dyDescent="0.25">
      <c r="A2215" s="58" t="s">
        <v>13846</v>
      </c>
      <c r="B2215" s="40" t="s">
        <v>39</v>
      </c>
      <c r="C2215" s="28" t="s">
        <v>13842</v>
      </c>
      <c r="D2215" s="28" t="s">
        <v>13231</v>
      </c>
      <c r="E2215" s="59" t="s">
        <v>91</v>
      </c>
      <c r="F2215" s="29">
        <v>1692.6000000000001</v>
      </c>
      <c r="G2215" s="40" t="s">
        <v>14</v>
      </c>
      <c r="H2215" s="28" t="s">
        <v>14</v>
      </c>
      <c r="I2215" s="41" t="s">
        <v>13847</v>
      </c>
      <c r="J2215" s="42" t="s">
        <v>14</v>
      </c>
    </row>
    <row r="2216" spans="1:10" x14ac:dyDescent="0.25">
      <c r="A2216" s="58" t="s">
        <v>13848</v>
      </c>
      <c r="B2216" s="40" t="s">
        <v>39</v>
      </c>
      <c r="C2216" s="28" t="s">
        <v>13842</v>
      </c>
      <c r="E2216" s="59" t="s">
        <v>580</v>
      </c>
      <c r="F2216" s="29">
        <v>1579.5</v>
      </c>
      <c r="G2216" s="40" t="s">
        <v>14</v>
      </c>
      <c r="H2216" s="28" t="s">
        <v>14</v>
      </c>
      <c r="I2216" s="28" t="s">
        <v>13849</v>
      </c>
      <c r="J2216" s="42" t="s">
        <v>14</v>
      </c>
    </row>
    <row r="2217" spans="1:10" x14ac:dyDescent="0.25">
      <c r="A2217" s="58" t="s">
        <v>16597</v>
      </c>
      <c r="B2217" s="40" t="s">
        <v>39</v>
      </c>
      <c r="C2217" s="58" t="s">
        <v>16598</v>
      </c>
      <c r="D2217" s="28" t="s">
        <v>13231</v>
      </c>
      <c r="E2217" s="59" t="s">
        <v>266</v>
      </c>
      <c r="F2217" s="29">
        <v>1579.5</v>
      </c>
      <c r="G2217" s="29" t="s">
        <v>14</v>
      </c>
      <c r="H2217" s="29" t="s">
        <v>14210</v>
      </c>
      <c r="I2217" s="41" t="s">
        <v>16599</v>
      </c>
      <c r="J2217" s="42" t="s">
        <v>14</v>
      </c>
    </row>
    <row r="2218" spans="1:10" x14ac:dyDescent="0.25">
      <c r="A2218" s="58" t="s">
        <v>13850</v>
      </c>
      <c r="B2218" s="40" t="s">
        <v>39</v>
      </c>
      <c r="C2218" s="28" t="s">
        <v>13842</v>
      </c>
      <c r="D2218" s="28" t="s">
        <v>13231</v>
      </c>
      <c r="E2218" s="60" t="s">
        <v>247</v>
      </c>
      <c r="F2218" s="29">
        <v>1692.6000000000001</v>
      </c>
      <c r="G2218" s="40" t="s">
        <v>14</v>
      </c>
      <c r="H2218" s="28" t="s">
        <v>14</v>
      </c>
      <c r="I2218" s="41" t="s">
        <v>13851</v>
      </c>
      <c r="J2218" s="42" t="s">
        <v>14</v>
      </c>
    </row>
    <row r="2219" spans="1:10" x14ac:dyDescent="0.25">
      <c r="A2219" s="58" t="s">
        <v>13852</v>
      </c>
      <c r="B2219" s="40" t="s">
        <v>39</v>
      </c>
      <c r="C2219" s="28" t="s">
        <v>13853</v>
      </c>
      <c r="E2219" s="59" t="s">
        <v>30</v>
      </c>
      <c r="F2219" s="29">
        <v>1306.4000000000001</v>
      </c>
      <c r="G2219" s="40" t="s">
        <v>14</v>
      </c>
      <c r="H2219" s="28" t="s">
        <v>14</v>
      </c>
      <c r="I2219" s="28" t="s">
        <v>13854</v>
      </c>
      <c r="J2219" s="42" t="s">
        <v>14</v>
      </c>
    </row>
    <row r="2220" spans="1:10" x14ac:dyDescent="0.25">
      <c r="A2220" s="58" t="s">
        <v>13855</v>
      </c>
      <c r="B2220" s="40" t="s">
        <v>39</v>
      </c>
      <c r="C2220" s="28" t="s">
        <v>13853</v>
      </c>
      <c r="D2220" s="28" t="s">
        <v>13231</v>
      </c>
      <c r="E2220" s="59" t="s">
        <v>87</v>
      </c>
      <c r="F2220" s="29">
        <v>1959.6000000000001</v>
      </c>
      <c r="G2220" s="40" t="s">
        <v>14</v>
      </c>
      <c r="H2220" s="28" t="s">
        <v>14</v>
      </c>
      <c r="I2220" s="41" t="s">
        <v>13856</v>
      </c>
      <c r="J2220" s="42" t="s">
        <v>14</v>
      </c>
    </row>
    <row r="2221" spans="1:10" x14ac:dyDescent="0.25">
      <c r="A2221" s="58" t="s">
        <v>13857</v>
      </c>
      <c r="B2221" s="40" t="s">
        <v>39</v>
      </c>
      <c r="C2221" s="28" t="s">
        <v>13853</v>
      </c>
      <c r="D2221" s="28" t="s">
        <v>13231</v>
      </c>
      <c r="E2221" s="59" t="s">
        <v>91</v>
      </c>
      <c r="F2221" s="29">
        <v>1959.6000000000001</v>
      </c>
      <c r="G2221" s="40" t="s">
        <v>14</v>
      </c>
      <c r="H2221" s="28" t="s">
        <v>14</v>
      </c>
      <c r="I2221" s="41" t="s">
        <v>13858</v>
      </c>
      <c r="J2221" s="42" t="s">
        <v>14</v>
      </c>
    </row>
    <row r="2222" spans="1:10" x14ac:dyDescent="0.25">
      <c r="A2222" s="58" t="s">
        <v>13859</v>
      </c>
      <c r="B2222" s="40" t="s">
        <v>39</v>
      </c>
      <c r="C2222" s="28" t="s">
        <v>13853</v>
      </c>
      <c r="E2222" s="59" t="s">
        <v>580</v>
      </c>
      <c r="F2222" s="29">
        <v>1829</v>
      </c>
      <c r="G2222" s="40" t="s">
        <v>14</v>
      </c>
      <c r="H2222" s="28" t="s">
        <v>14</v>
      </c>
      <c r="I2222" s="28" t="s">
        <v>13860</v>
      </c>
      <c r="J2222" s="42" t="s">
        <v>14</v>
      </c>
    </row>
    <row r="2223" spans="1:10" x14ac:dyDescent="0.25">
      <c r="A2223" s="58" t="s">
        <v>16600</v>
      </c>
      <c r="B2223" s="40" t="s">
        <v>39</v>
      </c>
      <c r="C2223" s="58" t="s">
        <v>16601</v>
      </c>
      <c r="D2223" s="28" t="s">
        <v>13231</v>
      </c>
      <c r="E2223" s="59" t="s">
        <v>266</v>
      </c>
      <c r="F2223" s="29">
        <v>1920.4</v>
      </c>
      <c r="G2223" s="29" t="s">
        <v>76</v>
      </c>
      <c r="H2223" s="29" t="s">
        <v>14210</v>
      </c>
      <c r="I2223" s="41" t="s">
        <v>16602</v>
      </c>
      <c r="J2223" s="42" t="s">
        <v>14</v>
      </c>
    </row>
    <row r="2224" spans="1:10" x14ac:dyDescent="0.25">
      <c r="A2224" s="58" t="s">
        <v>13861</v>
      </c>
      <c r="B2224" s="40" t="s">
        <v>39</v>
      </c>
      <c r="C2224" s="28" t="s">
        <v>13853</v>
      </c>
      <c r="D2224" s="28" t="s">
        <v>13231</v>
      </c>
      <c r="E2224" s="60" t="s">
        <v>247</v>
      </c>
      <c r="F2224" s="29">
        <v>1959.6000000000001</v>
      </c>
      <c r="G2224" s="40" t="s">
        <v>14</v>
      </c>
      <c r="H2224" s="28" t="s">
        <v>14</v>
      </c>
      <c r="I2224" s="41" t="s">
        <v>13862</v>
      </c>
      <c r="J2224" s="42" t="s">
        <v>14</v>
      </c>
    </row>
    <row r="2225" spans="1:10" x14ac:dyDescent="0.25">
      <c r="A2225" s="58" t="s">
        <v>13863</v>
      </c>
      <c r="B2225" s="40" t="s">
        <v>39</v>
      </c>
      <c r="C2225" s="28" t="s">
        <v>13864</v>
      </c>
      <c r="E2225" s="59" t="s">
        <v>30</v>
      </c>
      <c r="F2225" s="29">
        <v>1009.5</v>
      </c>
      <c r="G2225" s="40" t="s">
        <v>14</v>
      </c>
      <c r="H2225" s="28" t="s">
        <v>14</v>
      </c>
      <c r="I2225" s="28" t="s">
        <v>13865</v>
      </c>
      <c r="J2225" s="42" t="s">
        <v>14</v>
      </c>
    </row>
    <row r="2226" spans="1:10" x14ac:dyDescent="0.25">
      <c r="A2226" s="58" t="s">
        <v>13866</v>
      </c>
      <c r="B2226" s="40" t="s">
        <v>39</v>
      </c>
      <c r="C2226" s="28" t="s">
        <v>13864</v>
      </c>
      <c r="D2226" s="28" t="s">
        <v>13231</v>
      </c>
      <c r="E2226" s="59" t="s">
        <v>87</v>
      </c>
      <c r="F2226" s="29">
        <v>1514.3000000000002</v>
      </c>
      <c r="G2226" s="40" t="s">
        <v>14</v>
      </c>
      <c r="H2226" s="28" t="s">
        <v>14</v>
      </c>
      <c r="I2226" s="41" t="s">
        <v>13867</v>
      </c>
      <c r="J2226" s="42" t="s">
        <v>14</v>
      </c>
    </row>
    <row r="2227" spans="1:10" x14ac:dyDescent="0.25">
      <c r="A2227" s="58" t="s">
        <v>13868</v>
      </c>
      <c r="B2227" s="40" t="s">
        <v>39</v>
      </c>
      <c r="C2227" s="28" t="s">
        <v>13864</v>
      </c>
      <c r="D2227" s="28" t="s">
        <v>13231</v>
      </c>
      <c r="E2227" s="59" t="s">
        <v>91</v>
      </c>
      <c r="F2227" s="29">
        <v>1514.3000000000002</v>
      </c>
      <c r="G2227" s="40" t="s">
        <v>14</v>
      </c>
      <c r="H2227" s="28" t="s">
        <v>14</v>
      </c>
      <c r="I2227" s="41" t="s">
        <v>13869</v>
      </c>
      <c r="J2227" s="42" t="s">
        <v>14</v>
      </c>
    </row>
    <row r="2228" spans="1:10" x14ac:dyDescent="0.25">
      <c r="A2228" s="58" t="s">
        <v>13870</v>
      </c>
      <c r="B2228" s="40" t="s">
        <v>39</v>
      </c>
      <c r="C2228" s="28" t="s">
        <v>13864</v>
      </c>
      <c r="E2228" s="59" t="s">
        <v>580</v>
      </c>
      <c r="F2228" s="29">
        <v>1413.3000000000002</v>
      </c>
      <c r="G2228" s="40" t="s">
        <v>14</v>
      </c>
      <c r="H2228" s="28" t="s">
        <v>14</v>
      </c>
      <c r="I2228" s="28" t="s">
        <v>13871</v>
      </c>
      <c r="J2228" s="42" t="s">
        <v>14</v>
      </c>
    </row>
    <row r="2229" spans="1:10" x14ac:dyDescent="0.25">
      <c r="A2229" s="58" t="s">
        <v>16603</v>
      </c>
      <c r="B2229" s="40" t="s">
        <v>39</v>
      </c>
      <c r="C2229" s="58" t="s">
        <v>16604</v>
      </c>
      <c r="D2229" s="28" t="s">
        <v>13231</v>
      </c>
      <c r="E2229" s="59" t="s">
        <v>266</v>
      </c>
      <c r="F2229" s="29">
        <v>1413.3000000000002</v>
      </c>
      <c r="G2229" s="29" t="s">
        <v>14</v>
      </c>
      <c r="H2229" s="29" t="s">
        <v>14210</v>
      </c>
      <c r="I2229" s="41" t="s">
        <v>16605</v>
      </c>
      <c r="J2229" s="42" t="s">
        <v>14</v>
      </c>
    </row>
    <row r="2230" spans="1:10" x14ac:dyDescent="0.25">
      <c r="A2230" s="58" t="s">
        <v>13872</v>
      </c>
      <c r="B2230" s="40" t="s">
        <v>39</v>
      </c>
      <c r="C2230" s="28" t="s">
        <v>13864</v>
      </c>
      <c r="D2230" s="28" t="s">
        <v>13231</v>
      </c>
      <c r="E2230" s="60" t="s">
        <v>247</v>
      </c>
      <c r="F2230" s="29">
        <v>1514.3000000000002</v>
      </c>
      <c r="G2230" s="40" t="s">
        <v>14</v>
      </c>
      <c r="H2230" s="28" t="s">
        <v>14</v>
      </c>
      <c r="I2230" s="41" t="s">
        <v>13873</v>
      </c>
      <c r="J2230" s="42" t="s">
        <v>14</v>
      </c>
    </row>
    <row r="2231" spans="1:10" x14ac:dyDescent="0.25">
      <c r="A2231" s="58" t="s">
        <v>13874</v>
      </c>
      <c r="B2231" s="40" t="s">
        <v>39</v>
      </c>
      <c r="C2231" s="28" t="s">
        <v>13875</v>
      </c>
      <c r="E2231" s="59" t="s">
        <v>30</v>
      </c>
      <c r="F2231" s="29">
        <v>1187.7</v>
      </c>
      <c r="G2231" s="40" t="s">
        <v>14</v>
      </c>
      <c r="H2231" s="28" t="s">
        <v>14</v>
      </c>
      <c r="I2231" s="28" t="s">
        <v>13876</v>
      </c>
      <c r="J2231" s="42" t="s">
        <v>14</v>
      </c>
    </row>
    <row r="2232" spans="1:10" x14ac:dyDescent="0.25">
      <c r="A2232" s="58" t="s">
        <v>13877</v>
      </c>
      <c r="B2232" s="40" t="s">
        <v>39</v>
      </c>
      <c r="C2232" s="28" t="s">
        <v>13875</v>
      </c>
      <c r="D2232" s="28" t="s">
        <v>13231</v>
      </c>
      <c r="E2232" s="59" t="s">
        <v>87</v>
      </c>
      <c r="F2232" s="29">
        <v>1781.5</v>
      </c>
      <c r="G2232" s="40" t="s">
        <v>14</v>
      </c>
      <c r="H2232" s="28" t="s">
        <v>14</v>
      </c>
      <c r="I2232" s="41" t="s">
        <v>13878</v>
      </c>
      <c r="J2232" s="42" t="s">
        <v>14</v>
      </c>
    </row>
    <row r="2233" spans="1:10" x14ac:dyDescent="0.25">
      <c r="A2233" s="58" t="s">
        <v>13879</v>
      </c>
      <c r="B2233" s="40" t="s">
        <v>39</v>
      </c>
      <c r="C2233" s="28" t="s">
        <v>13875</v>
      </c>
      <c r="D2233" s="28" t="s">
        <v>13231</v>
      </c>
      <c r="E2233" s="59" t="s">
        <v>91</v>
      </c>
      <c r="F2233" s="29">
        <v>1781.5</v>
      </c>
      <c r="G2233" s="40" t="s">
        <v>14</v>
      </c>
      <c r="H2233" s="28" t="s">
        <v>14</v>
      </c>
      <c r="I2233" s="41" t="s">
        <v>13880</v>
      </c>
      <c r="J2233" s="42" t="s">
        <v>14</v>
      </c>
    </row>
    <row r="2234" spans="1:10" x14ac:dyDescent="0.25">
      <c r="A2234" s="58" t="s">
        <v>13881</v>
      </c>
      <c r="B2234" s="40" t="s">
        <v>39</v>
      </c>
      <c r="C2234" s="28" t="s">
        <v>13875</v>
      </c>
      <c r="E2234" s="59" t="s">
        <v>580</v>
      </c>
      <c r="F2234" s="29">
        <v>1662.8000000000002</v>
      </c>
      <c r="G2234" s="40" t="s">
        <v>14</v>
      </c>
      <c r="H2234" s="28" t="s">
        <v>14</v>
      </c>
      <c r="I2234" s="28" t="s">
        <v>13882</v>
      </c>
      <c r="J2234" s="42" t="s">
        <v>14</v>
      </c>
    </row>
    <row r="2235" spans="1:10" x14ac:dyDescent="0.25">
      <c r="A2235" s="58" t="s">
        <v>16606</v>
      </c>
      <c r="B2235" s="40" t="s">
        <v>39</v>
      </c>
      <c r="C2235" s="58" t="s">
        <v>16607</v>
      </c>
      <c r="D2235" s="28" t="s">
        <v>13231</v>
      </c>
      <c r="E2235" s="59" t="s">
        <v>266</v>
      </c>
      <c r="F2235" s="29">
        <v>1745.9</v>
      </c>
      <c r="G2235" s="29" t="s">
        <v>76</v>
      </c>
      <c r="H2235" s="29" t="s">
        <v>14210</v>
      </c>
      <c r="I2235" s="41" t="s">
        <v>16608</v>
      </c>
      <c r="J2235" s="42" t="s">
        <v>14</v>
      </c>
    </row>
    <row r="2236" spans="1:10" x14ac:dyDescent="0.25">
      <c r="A2236" s="58" t="s">
        <v>13883</v>
      </c>
      <c r="B2236" s="40" t="s">
        <v>39</v>
      </c>
      <c r="C2236" s="28" t="s">
        <v>13875</v>
      </c>
      <c r="D2236" s="28" t="s">
        <v>13231</v>
      </c>
      <c r="E2236" s="60" t="s">
        <v>247</v>
      </c>
      <c r="F2236" s="29">
        <v>1781.5</v>
      </c>
      <c r="G2236" s="40" t="s">
        <v>14</v>
      </c>
      <c r="H2236" s="28" t="s">
        <v>14</v>
      </c>
      <c r="I2236" s="41" t="s">
        <v>13884</v>
      </c>
      <c r="J2236" s="42" t="s">
        <v>14</v>
      </c>
    </row>
    <row r="2237" spans="1:10" x14ac:dyDescent="0.25">
      <c r="A2237" s="58" t="s">
        <v>13885</v>
      </c>
      <c r="B2237" s="40" t="s">
        <v>39</v>
      </c>
      <c r="C2237" s="28" t="s">
        <v>13886</v>
      </c>
      <c r="E2237" s="59"/>
      <c r="F2237" s="29">
        <v>237.60000000000002</v>
      </c>
      <c r="G2237" s="40" t="s">
        <v>14</v>
      </c>
      <c r="H2237" s="28" t="s">
        <v>14</v>
      </c>
      <c r="I2237" s="28" t="s">
        <v>13887</v>
      </c>
      <c r="J2237" s="42" t="s">
        <v>14</v>
      </c>
    </row>
    <row r="2238" spans="1:10" x14ac:dyDescent="0.25">
      <c r="A2238" s="58" t="s">
        <v>13888</v>
      </c>
      <c r="B2238" s="40" t="s">
        <v>39</v>
      </c>
      <c r="C2238" s="28" t="s">
        <v>13886</v>
      </c>
      <c r="D2238" s="28" t="s">
        <v>13231</v>
      </c>
      <c r="E2238" s="59" t="s">
        <v>87</v>
      </c>
      <c r="F2238" s="29">
        <v>356.40000000000003</v>
      </c>
      <c r="G2238" s="40" t="s">
        <v>14</v>
      </c>
      <c r="H2238" s="28" t="s">
        <v>14</v>
      </c>
      <c r="I2238" s="41" t="s">
        <v>13889</v>
      </c>
      <c r="J2238" s="42" t="s">
        <v>14</v>
      </c>
    </row>
    <row r="2239" spans="1:10" x14ac:dyDescent="0.25">
      <c r="A2239" s="58" t="s">
        <v>13890</v>
      </c>
      <c r="B2239" s="40" t="s">
        <v>39</v>
      </c>
      <c r="C2239" s="28" t="s">
        <v>13886</v>
      </c>
      <c r="D2239" s="28" t="s">
        <v>13231</v>
      </c>
      <c r="E2239" s="59" t="s">
        <v>91</v>
      </c>
      <c r="F2239" s="29">
        <v>356.40000000000003</v>
      </c>
      <c r="G2239" s="40" t="s">
        <v>14</v>
      </c>
      <c r="H2239" s="28" t="s">
        <v>14</v>
      </c>
      <c r="I2239" s="41" t="s">
        <v>13891</v>
      </c>
      <c r="J2239" s="42" t="s">
        <v>14</v>
      </c>
    </row>
    <row r="2240" spans="1:10" x14ac:dyDescent="0.25">
      <c r="A2240" s="58" t="s">
        <v>13892</v>
      </c>
      <c r="B2240" s="40" t="s">
        <v>39</v>
      </c>
      <c r="C2240" s="28" t="s">
        <v>13886</v>
      </c>
      <c r="E2240" s="59" t="s">
        <v>580</v>
      </c>
      <c r="F2240" s="29">
        <v>332.6</v>
      </c>
      <c r="G2240" s="40" t="s">
        <v>14</v>
      </c>
      <c r="H2240" s="28" t="s">
        <v>14</v>
      </c>
      <c r="I2240" s="28" t="s">
        <v>13893</v>
      </c>
      <c r="J2240" s="42" t="s">
        <v>14</v>
      </c>
    </row>
    <row r="2241" spans="1:10" x14ac:dyDescent="0.25">
      <c r="A2241" s="58" t="s">
        <v>16609</v>
      </c>
      <c r="B2241" s="40" t="s">
        <v>39</v>
      </c>
      <c r="C2241" s="58" t="s">
        <v>16610</v>
      </c>
      <c r="D2241" s="28" t="s">
        <v>13231</v>
      </c>
      <c r="E2241" s="59" t="s">
        <v>266</v>
      </c>
      <c r="F2241" s="29">
        <v>332.6</v>
      </c>
      <c r="G2241" s="29" t="s">
        <v>14</v>
      </c>
      <c r="H2241" s="29" t="s">
        <v>14210</v>
      </c>
      <c r="I2241" s="41" t="s">
        <v>16611</v>
      </c>
      <c r="J2241" s="42" t="s">
        <v>14</v>
      </c>
    </row>
    <row r="2242" spans="1:10" x14ac:dyDescent="0.25">
      <c r="A2242" s="58" t="s">
        <v>13894</v>
      </c>
      <c r="B2242" s="40" t="s">
        <v>39</v>
      </c>
      <c r="C2242" s="28" t="s">
        <v>13886</v>
      </c>
      <c r="D2242" s="28" t="s">
        <v>13231</v>
      </c>
      <c r="E2242" s="60" t="s">
        <v>247</v>
      </c>
      <c r="F2242" s="29">
        <v>356.40000000000003</v>
      </c>
      <c r="G2242" s="40" t="s">
        <v>14</v>
      </c>
      <c r="H2242" s="28" t="s">
        <v>14</v>
      </c>
      <c r="I2242" s="41" t="s">
        <v>13895</v>
      </c>
      <c r="J2242" s="42" t="s">
        <v>14</v>
      </c>
    </row>
    <row r="2243" spans="1:10" x14ac:dyDescent="0.25">
      <c r="A2243" s="58" t="s">
        <v>13896</v>
      </c>
      <c r="B2243" s="40" t="s">
        <v>39</v>
      </c>
      <c r="C2243" s="28" t="s">
        <v>13897</v>
      </c>
      <c r="E2243" s="59"/>
      <c r="F2243" s="29">
        <v>356.40000000000003</v>
      </c>
      <c r="G2243" s="40" t="s">
        <v>14</v>
      </c>
      <c r="H2243" s="28" t="s">
        <v>14</v>
      </c>
      <c r="I2243" s="28" t="s">
        <v>13898</v>
      </c>
      <c r="J2243" s="42" t="s">
        <v>14</v>
      </c>
    </row>
    <row r="2244" spans="1:10" x14ac:dyDescent="0.25">
      <c r="A2244" s="58" t="s">
        <v>13899</v>
      </c>
      <c r="B2244" s="40" t="s">
        <v>39</v>
      </c>
      <c r="C2244" s="28" t="s">
        <v>13897</v>
      </c>
      <c r="D2244" s="28" t="s">
        <v>13231</v>
      </c>
      <c r="E2244" s="59" t="s">
        <v>87</v>
      </c>
      <c r="F2244" s="29">
        <v>534.70000000000005</v>
      </c>
      <c r="G2244" s="40" t="s">
        <v>14</v>
      </c>
      <c r="H2244" s="28" t="s">
        <v>14</v>
      </c>
      <c r="I2244" s="41" t="s">
        <v>13900</v>
      </c>
      <c r="J2244" s="42" t="s">
        <v>14</v>
      </c>
    </row>
    <row r="2245" spans="1:10" x14ac:dyDescent="0.25">
      <c r="A2245" s="58" t="s">
        <v>13901</v>
      </c>
      <c r="B2245" s="40" t="s">
        <v>39</v>
      </c>
      <c r="C2245" s="28" t="s">
        <v>13897</v>
      </c>
      <c r="D2245" s="28" t="s">
        <v>13231</v>
      </c>
      <c r="E2245" s="59" t="s">
        <v>91</v>
      </c>
      <c r="F2245" s="29">
        <v>534.70000000000005</v>
      </c>
      <c r="G2245" s="40" t="s">
        <v>14</v>
      </c>
      <c r="H2245" s="28" t="s">
        <v>14</v>
      </c>
      <c r="I2245" s="41" t="s">
        <v>13902</v>
      </c>
      <c r="J2245" s="42" t="s">
        <v>14</v>
      </c>
    </row>
    <row r="2246" spans="1:10" x14ac:dyDescent="0.25">
      <c r="A2246" s="58" t="s">
        <v>13903</v>
      </c>
      <c r="B2246" s="40" t="s">
        <v>39</v>
      </c>
      <c r="C2246" s="28" t="s">
        <v>13897</v>
      </c>
      <c r="E2246" s="59" t="s">
        <v>580</v>
      </c>
      <c r="F2246" s="29">
        <v>498.8</v>
      </c>
      <c r="G2246" s="40" t="s">
        <v>14</v>
      </c>
      <c r="H2246" s="28" t="s">
        <v>14</v>
      </c>
      <c r="I2246" s="28" t="s">
        <v>13904</v>
      </c>
      <c r="J2246" s="42" t="s">
        <v>14</v>
      </c>
    </row>
    <row r="2247" spans="1:10" x14ac:dyDescent="0.25">
      <c r="A2247" s="58" t="s">
        <v>16612</v>
      </c>
      <c r="B2247" s="40" t="s">
        <v>39</v>
      </c>
      <c r="C2247" s="58" t="s">
        <v>16613</v>
      </c>
      <c r="D2247" s="28" t="s">
        <v>13231</v>
      </c>
      <c r="E2247" s="59" t="s">
        <v>266</v>
      </c>
      <c r="F2247" s="29">
        <v>498.8</v>
      </c>
      <c r="G2247" s="29" t="s">
        <v>14</v>
      </c>
      <c r="H2247" s="29" t="s">
        <v>14210</v>
      </c>
      <c r="I2247" s="41" t="s">
        <v>16614</v>
      </c>
      <c r="J2247" s="42" t="s">
        <v>14</v>
      </c>
    </row>
    <row r="2248" spans="1:10" x14ac:dyDescent="0.25">
      <c r="A2248" s="58" t="s">
        <v>13905</v>
      </c>
      <c r="B2248" s="40" t="s">
        <v>39</v>
      </c>
      <c r="C2248" s="28" t="s">
        <v>13897</v>
      </c>
      <c r="D2248" s="28" t="s">
        <v>13231</v>
      </c>
      <c r="E2248" s="60" t="s">
        <v>247</v>
      </c>
      <c r="F2248" s="29">
        <v>534.70000000000005</v>
      </c>
      <c r="G2248" s="40" t="s">
        <v>14</v>
      </c>
      <c r="H2248" s="28" t="s">
        <v>14</v>
      </c>
      <c r="I2248" s="41" t="s">
        <v>13906</v>
      </c>
      <c r="J2248" s="42" t="s">
        <v>14</v>
      </c>
    </row>
    <row r="2249" spans="1:10" x14ac:dyDescent="0.25">
      <c r="A2249" s="58" t="s">
        <v>13907</v>
      </c>
      <c r="B2249" s="40" t="s">
        <v>39</v>
      </c>
      <c r="C2249" s="28" t="s">
        <v>13908</v>
      </c>
      <c r="E2249" s="59" t="s">
        <v>30</v>
      </c>
      <c r="F2249" s="29">
        <v>130.70000000000002</v>
      </c>
      <c r="G2249" s="40" t="s">
        <v>14</v>
      </c>
      <c r="H2249" s="28" t="s">
        <v>14</v>
      </c>
      <c r="I2249" s="28" t="s">
        <v>13909</v>
      </c>
      <c r="J2249" s="42" t="s">
        <v>14</v>
      </c>
    </row>
    <row r="2250" spans="1:10" x14ac:dyDescent="0.25">
      <c r="A2250" s="58" t="s">
        <v>13910</v>
      </c>
      <c r="B2250" s="40" t="s">
        <v>39</v>
      </c>
      <c r="C2250" s="28" t="s">
        <v>13908</v>
      </c>
      <c r="D2250" s="28" t="s">
        <v>13231</v>
      </c>
      <c r="E2250" s="59" t="s">
        <v>87</v>
      </c>
      <c r="F2250" s="29">
        <v>196.10000000000002</v>
      </c>
      <c r="G2250" s="40" t="s">
        <v>14</v>
      </c>
      <c r="H2250" s="28" t="s">
        <v>14</v>
      </c>
      <c r="I2250" s="41" t="s">
        <v>13911</v>
      </c>
      <c r="J2250" s="42" t="s">
        <v>14</v>
      </c>
    </row>
    <row r="2251" spans="1:10" x14ac:dyDescent="0.25">
      <c r="A2251" s="58" t="s">
        <v>13912</v>
      </c>
      <c r="B2251" s="40" t="s">
        <v>39</v>
      </c>
      <c r="C2251" s="28" t="s">
        <v>13908</v>
      </c>
      <c r="D2251" s="28" t="s">
        <v>13231</v>
      </c>
      <c r="E2251" s="59" t="s">
        <v>91</v>
      </c>
      <c r="F2251" s="29">
        <v>196.10000000000002</v>
      </c>
      <c r="G2251" s="40" t="s">
        <v>14</v>
      </c>
      <c r="H2251" s="28" t="s">
        <v>14</v>
      </c>
      <c r="I2251" s="41" t="s">
        <v>13913</v>
      </c>
      <c r="J2251" s="42" t="s">
        <v>14</v>
      </c>
    </row>
    <row r="2252" spans="1:10" x14ac:dyDescent="0.25">
      <c r="A2252" s="58" t="s">
        <v>13914</v>
      </c>
      <c r="B2252" s="40" t="s">
        <v>39</v>
      </c>
      <c r="C2252" s="28" t="s">
        <v>13908</v>
      </c>
      <c r="E2252" s="59" t="s">
        <v>580</v>
      </c>
      <c r="F2252" s="29">
        <v>183</v>
      </c>
      <c r="G2252" s="40" t="s">
        <v>14</v>
      </c>
      <c r="H2252" s="28" t="s">
        <v>14</v>
      </c>
      <c r="I2252" s="28" t="s">
        <v>13915</v>
      </c>
      <c r="J2252" s="42" t="s">
        <v>14</v>
      </c>
    </row>
    <row r="2253" spans="1:10" x14ac:dyDescent="0.25">
      <c r="A2253" s="58" t="s">
        <v>16615</v>
      </c>
      <c r="B2253" s="40" t="s">
        <v>39</v>
      </c>
      <c r="C2253" s="58" t="s">
        <v>16616</v>
      </c>
      <c r="D2253" s="28" t="s">
        <v>13231</v>
      </c>
      <c r="E2253" s="59" t="s">
        <v>266</v>
      </c>
      <c r="F2253" s="29">
        <v>183</v>
      </c>
      <c r="G2253" s="29" t="s">
        <v>14</v>
      </c>
      <c r="H2253" s="29" t="s">
        <v>14210</v>
      </c>
      <c r="I2253" s="41" t="s">
        <v>16617</v>
      </c>
      <c r="J2253" s="42" t="s">
        <v>14</v>
      </c>
    </row>
    <row r="2254" spans="1:10" x14ac:dyDescent="0.25">
      <c r="A2254" s="58" t="s">
        <v>13916</v>
      </c>
      <c r="B2254" s="40" t="s">
        <v>39</v>
      </c>
      <c r="C2254" s="28" t="s">
        <v>13908</v>
      </c>
      <c r="D2254" s="28" t="s">
        <v>13231</v>
      </c>
      <c r="E2254" s="60" t="s">
        <v>247</v>
      </c>
      <c r="F2254" s="29">
        <v>196.10000000000002</v>
      </c>
      <c r="G2254" s="40" t="s">
        <v>14</v>
      </c>
      <c r="H2254" s="28" t="s">
        <v>14</v>
      </c>
      <c r="I2254" s="41" t="s">
        <v>13917</v>
      </c>
      <c r="J2254" s="42" t="s">
        <v>14</v>
      </c>
    </row>
    <row r="2255" spans="1:10" x14ac:dyDescent="0.25">
      <c r="A2255" s="58" t="s">
        <v>13918</v>
      </c>
      <c r="B2255" s="40" t="s">
        <v>39</v>
      </c>
      <c r="C2255" s="28" t="s">
        <v>13919</v>
      </c>
      <c r="E2255" s="59" t="s">
        <v>30</v>
      </c>
      <c r="F2255" s="29">
        <v>1425.2</v>
      </c>
      <c r="G2255" s="40" t="s">
        <v>14</v>
      </c>
      <c r="H2255" s="28" t="s">
        <v>14</v>
      </c>
      <c r="I2255" s="28" t="s">
        <v>13920</v>
      </c>
      <c r="J2255" s="42" t="s">
        <v>14</v>
      </c>
    </row>
    <row r="2256" spans="1:10" x14ac:dyDescent="0.25">
      <c r="A2256" s="58" t="s">
        <v>13921</v>
      </c>
      <c r="B2256" s="40" t="s">
        <v>39</v>
      </c>
      <c r="C2256" s="28" t="s">
        <v>13922</v>
      </c>
      <c r="D2256" s="28" t="s">
        <v>13231</v>
      </c>
      <c r="E2256" s="59" t="s">
        <v>87</v>
      </c>
      <c r="F2256" s="29">
        <v>2137.8000000000002</v>
      </c>
      <c r="G2256" s="40" t="s">
        <v>14</v>
      </c>
      <c r="H2256" s="28" t="s">
        <v>14</v>
      </c>
      <c r="I2256" s="41" t="s">
        <v>13923</v>
      </c>
      <c r="J2256" s="42" t="s">
        <v>14</v>
      </c>
    </row>
    <row r="2257" spans="1:10" x14ac:dyDescent="0.25">
      <c r="A2257" s="58" t="s">
        <v>13924</v>
      </c>
      <c r="B2257" s="40" t="s">
        <v>39</v>
      </c>
      <c r="C2257" s="28" t="s">
        <v>13922</v>
      </c>
      <c r="D2257" s="28" t="s">
        <v>13231</v>
      </c>
      <c r="E2257" s="59" t="s">
        <v>91</v>
      </c>
      <c r="F2257" s="29">
        <v>2137.8000000000002</v>
      </c>
      <c r="G2257" s="40" t="s">
        <v>14</v>
      </c>
      <c r="H2257" s="28" t="s">
        <v>14</v>
      </c>
      <c r="I2257" s="41" t="s">
        <v>13925</v>
      </c>
      <c r="J2257" s="42" t="s">
        <v>14</v>
      </c>
    </row>
    <row r="2258" spans="1:10" x14ac:dyDescent="0.25">
      <c r="A2258" s="58" t="s">
        <v>13926</v>
      </c>
      <c r="B2258" s="40" t="s">
        <v>39</v>
      </c>
      <c r="C2258" s="28" t="s">
        <v>13919</v>
      </c>
      <c r="E2258" s="59" t="s">
        <v>580</v>
      </c>
      <c r="F2258" s="29">
        <v>1995.2</v>
      </c>
      <c r="G2258" s="40" t="s">
        <v>14</v>
      </c>
      <c r="H2258" s="28" t="s">
        <v>14</v>
      </c>
      <c r="I2258" s="28" t="s">
        <v>13927</v>
      </c>
      <c r="J2258" s="42" t="s">
        <v>14</v>
      </c>
    </row>
    <row r="2259" spans="1:10" x14ac:dyDescent="0.25">
      <c r="A2259" s="58" t="s">
        <v>16618</v>
      </c>
      <c r="B2259" s="40" t="s">
        <v>39</v>
      </c>
      <c r="C2259" s="58" t="s">
        <v>16619</v>
      </c>
      <c r="D2259" s="28" t="s">
        <v>13231</v>
      </c>
      <c r="E2259" s="59" t="s">
        <v>266</v>
      </c>
      <c r="F2259" s="29">
        <v>1995.2</v>
      </c>
      <c r="G2259" s="29" t="s">
        <v>14</v>
      </c>
      <c r="H2259" s="29" t="s">
        <v>14210</v>
      </c>
      <c r="I2259" s="41" t="s">
        <v>16620</v>
      </c>
      <c r="J2259" s="42" t="s">
        <v>14</v>
      </c>
    </row>
    <row r="2260" spans="1:10" x14ac:dyDescent="0.25">
      <c r="A2260" s="58" t="s">
        <v>13928</v>
      </c>
      <c r="B2260" s="40" t="s">
        <v>39</v>
      </c>
      <c r="C2260" s="28" t="s">
        <v>13922</v>
      </c>
      <c r="D2260" s="28" t="s">
        <v>13231</v>
      </c>
      <c r="E2260" s="60" t="s">
        <v>247</v>
      </c>
      <c r="F2260" s="29">
        <v>2137.8000000000002</v>
      </c>
      <c r="G2260" s="40" t="s">
        <v>14</v>
      </c>
      <c r="H2260" s="28" t="s">
        <v>14</v>
      </c>
      <c r="I2260" s="41" t="s">
        <v>13929</v>
      </c>
      <c r="J2260" s="42" t="s">
        <v>14</v>
      </c>
    </row>
    <row r="2261" spans="1:10" x14ac:dyDescent="0.25">
      <c r="A2261" s="58" t="s">
        <v>13930</v>
      </c>
      <c r="B2261" s="40" t="s">
        <v>39</v>
      </c>
      <c r="C2261" s="28" t="s">
        <v>13931</v>
      </c>
      <c r="E2261" s="59" t="s">
        <v>30</v>
      </c>
      <c r="F2261" s="29">
        <v>415.70000000000005</v>
      </c>
      <c r="G2261" s="40" t="s">
        <v>14</v>
      </c>
      <c r="H2261" s="28" t="s">
        <v>14</v>
      </c>
      <c r="I2261" s="28" t="s">
        <v>13932</v>
      </c>
      <c r="J2261" s="42" t="s">
        <v>14</v>
      </c>
    </row>
    <row r="2262" spans="1:10" x14ac:dyDescent="0.25">
      <c r="A2262" s="58" t="s">
        <v>13933</v>
      </c>
      <c r="B2262" s="40" t="s">
        <v>39</v>
      </c>
      <c r="C2262" s="28" t="s">
        <v>13931</v>
      </c>
      <c r="D2262" s="28" t="s">
        <v>13231</v>
      </c>
      <c r="E2262" s="59" t="s">
        <v>87</v>
      </c>
      <c r="F2262" s="29">
        <v>623.6</v>
      </c>
      <c r="G2262" s="40" t="s">
        <v>14</v>
      </c>
      <c r="H2262" s="28" t="s">
        <v>14</v>
      </c>
      <c r="I2262" s="41" t="s">
        <v>13934</v>
      </c>
      <c r="J2262" s="42" t="s">
        <v>14</v>
      </c>
    </row>
    <row r="2263" spans="1:10" x14ac:dyDescent="0.25">
      <c r="A2263" s="58" t="s">
        <v>13935</v>
      </c>
      <c r="B2263" s="40" t="s">
        <v>39</v>
      </c>
      <c r="C2263" s="28" t="s">
        <v>13931</v>
      </c>
      <c r="D2263" s="28" t="s">
        <v>13231</v>
      </c>
      <c r="E2263" s="59" t="s">
        <v>91</v>
      </c>
      <c r="F2263" s="29">
        <v>623.6</v>
      </c>
      <c r="G2263" s="40" t="s">
        <v>14</v>
      </c>
      <c r="H2263" s="28" t="s">
        <v>14</v>
      </c>
      <c r="I2263" s="41" t="s">
        <v>13936</v>
      </c>
      <c r="J2263" s="42" t="s">
        <v>14</v>
      </c>
    </row>
    <row r="2264" spans="1:10" x14ac:dyDescent="0.25">
      <c r="A2264" s="58" t="s">
        <v>13937</v>
      </c>
      <c r="B2264" s="40" t="s">
        <v>39</v>
      </c>
      <c r="C2264" s="28" t="s">
        <v>13931</v>
      </c>
      <c r="E2264" s="59" t="s">
        <v>580</v>
      </c>
      <c r="F2264" s="29">
        <v>582</v>
      </c>
      <c r="G2264" s="40" t="s">
        <v>14</v>
      </c>
      <c r="H2264" s="28" t="s">
        <v>14</v>
      </c>
      <c r="I2264" s="28" t="s">
        <v>13938</v>
      </c>
      <c r="J2264" s="42" t="s">
        <v>14</v>
      </c>
    </row>
    <row r="2265" spans="1:10" x14ac:dyDescent="0.25">
      <c r="A2265" s="58" t="s">
        <v>16621</v>
      </c>
      <c r="B2265" s="40" t="s">
        <v>39</v>
      </c>
      <c r="C2265" s="58" t="s">
        <v>16622</v>
      </c>
      <c r="D2265" s="28" t="s">
        <v>13231</v>
      </c>
      <c r="E2265" s="59" t="s">
        <v>266</v>
      </c>
      <c r="F2265" s="29">
        <v>582</v>
      </c>
      <c r="G2265" s="29" t="s">
        <v>14</v>
      </c>
      <c r="H2265" s="29" t="s">
        <v>14210</v>
      </c>
      <c r="I2265" s="41" t="s">
        <v>16623</v>
      </c>
      <c r="J2265" s="42" t="s">
        <v>14</v>
      </c>
    </row>
    <row r="2266" spans="1:10" x14ac:dyDescent="0.25">
      <c r="A2266" s="58" t="s">
        <v>13939</v>
      </c>
      <c r="B2266" s="40" t="s">
        <v>39</v>
      </c>
      <c r="C2266" s="28" t="s">
        <v>13931</v>
      </c>
      <c r="D2266" s="28" t="s">
        <v>13231</v>
      </c>
      <c r="E2266" s="60" t="s">
        <v>247</v>
      </c>
      <c r="F2266" s="29">
        <v>623.6</v>
      </c>
      <c r="G2266" s="40" t="s">
        <v>14</v>
      </c>
      <c r="H2266" s="28" t="s">
        <v>14</v>
      </c>
      <c r="I2266" s="41" t="s">
        <v>13940</v>
      </c>
      <c r="J2266" s="42" t="s">
        <v>14</v>
      </c>
    </row>
    <row r="2267" spans="1:10" x14ac:dyDescent="0.25">
      <c r="A2267" s="58" t="s">
        <v>13941</v>
      </c>
      <c r="B2267" s="40" t="s">
        <v>39</v>
      </c>
      <c r="C2267" s="28" t="s">
        <v>13942</v>
      </c>
      <c r="E2267" s="59" t="s">
        <v>30</v>
      </c>
      <c r="F2267" s="29">
        <v>308.8</v>
      </c>
      <c r="G2267" s="40" t="s">
        <v>14</v>
      </c>
      <c r="H2267" s="28" t="s">
        <v>14</v>
      </c>
      <c r="I2267" s="28" t="s">
        <v>13943</v>
      </c>
      <c r="J2267" s="42" t="s">
        <v>14</v>
      </c>
    </row>
    <row r="2268" spans="1:10" x14ac:dyDescent="0.25">
      <c r="A2268" s="58" t="s">
        <v>13944</v>
      </c>
      <c r="B2268" s="40" t="s">
        <v>39</v>
      </c>
      <c r="C2268" s="28" t="s">
        <v>13945</v>
      </c>
      <c r="D2268" s="28" t="s">
        <v>13231</v>
      </c>
      <c r="E2268" s="59" t="s">
        <v>87</v>
      </c>
      <c r="F2268" s="29">
        <v>463.20000000000005</v>
      </c>
      <c r="G2268" s="40" t="s">
        <v>14</v>
      </c>
      <c r="H2268" s="28" t="s">
        <v>14</v>
      </c>
      <c r="I2268" s="41" t="s">
        <v>13946</v>
      </c>
      <c r="J2268" s="42" t="s">
        <v>14</v>
      </c>
    </row>
    <row r="2269" spans="1:10" x14ac:dyDescent="0.25">
      <c r="A2269" s="58" t="s">
        <v>13947</v>
      </c>
      <c r="B2269" s="40" t="s">
        <v>39</v>
      </c>
      <c r="C2269" s="28" t="s">
        <v>13945</v>
      </c>
      <c r="D2269" s="28" t="s">
        <v>13231</v>
      </c>
      <c r="E2269" s="59" t="s">
        <v>91</v>
      </c>
      <c r="F2269" s="29">
        <v>463.20000000000005</v>
      </c>
      <c r="G2269" s="40" t="s">
        <v>14</v>
      </c>
      <c r="H2269" s="28" t="s">
        <v>14</v>
      </c>
      <c r="I2269" s="41" t="s">
        <v>13948</v>
      </c>
      <c r="J2269" s="42" t="s">
        <v>14</v>
      </c>
    </row>
    <row r="2270" spans="1:10" x14ac:dyDescent="0.25">
      <c r="A2270" s="58" t="s">
        <v>13949</v>
      </c>
      <c r="B2270" s="40" t="s">
        <v>39</v>
      </c>
      <c r="C2270" s="28" t="s">
        <v>13942</v>
      </c>
      <c r="E2270" s="59" t="s">
        <v>580</v>
      </c>
      <c r="F2270" s="29">
        <v>432.3</v>
      </c>
      <c r="G2270" s="40" t="s">
        <v>14</v>
      </c>
      <c r="H2270" s="28" t="s">
        <v>14</v>
      </c>
      <c r="I2270" s="28" t="s">
        <v>13950</v>
      </c>
      <c r="J2270" s="42" t="s">
        <v>14</v>
      </c>
    </row>
    <row r="2271" spans="1:10" x14ac:dyDescent="0.25">
      <c r="A2271" s="58" t="s">
        <v>16624</v>
      </c>
      <c r="B2271" s="40" t="s">
        <v>39</v>
      </c>
      <c r="C2271" s="58" t="s">
        <v>16625</v>
      </c>
      <c r="D2271" s="28" t="s">
        <v>13231</v>
      </c>
      <c r="E2271" s="59" t="s">
        <v>266</v>
      </c>
      <c r="F2271" s="29">
        <v>432.3</v>
      </c>
      <c r="G2271" s="29" t="s">
        <v>14</v>
      </c>
      <c r="H2271" s="29" t="s">
        <v>14210</v>
      </c>
      <c r="I2271" s="41" t="s">
        <v>16626</v>
      </c>
      <c r="J2271" s="42" t="s">
        <v>14</v>
      </c>
    </row>
    <row r="2272" spans="1:10" x14ac:dyDescent="0.25">
      <c r="A2272" s="58" t="s">
        <v>13951</v>
      </c>
      <c r="B2272" s="40" t="s">
        <v>39</v>
      </c>
      <c r="C2272" s="28" t="s">
        <v>13945</v>
      </c>
      <c r="D2272" s="28" t="s">
        <v>13231</v>
      </c>
      <c r="E2272" s="60" t="s">
        <v>247</v>
      </c>
      <c r="F2272" s="29">
        <v>463.20000000000005</v>
      </c>
      <c r="G2272" s="40" t="s">
        <v>14</v>
      </c>
      <c r="H2272" s="28" t="s">
        <v>14</v>
      </c>
      <c r="I2272" s="41" t="s">
        <v>13952</v>
      </c>
      <c r="J2272" s="42" t="s">
        <v>14</v>
      </c>
    </row>
    <row r="2273" spans="1:10" x14ac:dyDescent="0.25">
      <c r="A2273" s="58" t="s">
        <v>13953</v>
      </c>
      <c r="B2273" s="40" t="s">
        <v>39</v>
      </c>
      <c r="C2273" s="28" t="s">
        <v>13954</v>
      </c>
      <c r="E2273" s="59"/>
      <c r="F2273" s="29">
        <v>178.20000000000002</v>
      </c>
      <c r="G2273" s="40" t="s">
        <v>14</v>
      </c>
      <c r="H2273" s="28" t="s">
        <v>14</v>
      </c>
      <c r="I2273" s="28" t="s">
        <v>13955</v>
      </c>
      <c r="J2273" s="42" t="s">
        <v>14</v>
      </c>
    </row>
    <row r="2274" spans="1:10" x14ac:dyDescent="0.25">
      <c r="A2274" s="58" t="s">
        <v>13956</v>
      </c>
      <c r="B2274" s="40" t="s">
        <v>39</v>
      </c>
      <c r="C2274" s="28" t="s">
        <v>13957</v>
      </c>
      <c r="E2274" s="59" t="s">
        <v>30</v>
      </c>
      <c r="F2274" s="29">
        <v>82.800000000000011</v>
      </c>
      <c r="G2274" s="40" t="s">
        <v>14</v>
      </c>
      <c r="H2274" s="28" t="s">
        <v>14</v>
      </c>
      <c r="I2274" s="28" t="s">
        <v>13958</v>
      </c>
      <c r="J2274" s="42" t="s">
        <v>14</v>
      </c>
    </row>
    <row r="2275" spans="1:10" x14ac:dyDescent="0.25">
      <c r="A2275" s="58" t="s">
        <v>13959</v>
      </c>
      <c r="B2275" s="40" t="s">
        <v>39</v>
      </c>
      <c r="C2275" s="28" t="s">
        <v>13960</v>
      </c>
      <c r="E2275" s="59" t="s">
        <v>87</v>
      </c>
      <c r="F2275" s="29">
        <v>124.2</v>
      </c>
      <c r="G2275" s="40" t="s">
        <v>14</v>
      </c>
      <c r="H2275" s="28" t="s">
        <v>14</v>
      </c>
      <c r="I2275" s="41" t="s">
        <v>13961</v>
      </c>
      <c r="J2275" s="42" t="s">
        <v>14</v>
      </c>
    </row>
    <row r="2276" spans="1:10" x14ac:dyDescent="0.25">
      <c r="A2276" s="58" t="s">
        <v>13962</v>
      </c>
      <c r="B2276" s="40" t="s">
        <v>39</v>
      </c>
      <c r="C2276" s="28" t="s">
        <v>13960</v>
      </c>
      <c r="E2276" s="59" t="s">
        <v>91</v>
      </c>
      <c r="F2276" s="29">
        <v>124.2</v>
      </c>
      <c r="G2276" s="40" t="s">
        <v>14</v>
      </c>
      <c r="H2276" s="28" t="s">
        <v>14</v>
      </c>
      <c r="I2276" s="41" t="s">
        <v>13963</v>
      </c>
      <c r="J2276" s="42" t="s">
        <v>14</v>
      </c>
    </row>
    <row r="2277" spans="1:10" x14ac:dyDescent="0.25">
      <c r="A2277" s="28" t="s">
        <v>18869</v>
      </c>
      <c r="B2277" s="40" t="s">
        <v>39</v>
      </c>
      <c r="C2277" s="28" t="s">
        <v>18870</v>
      </c>
      <c r="E2277" s="59"/>
      <c r="F2277" s="29">
        <v>115.9</v>
      </c>
      <c r="H2277" s="28" t="s">
        <v>14546</v>
      </c>
      <c r="I2277" s="51" t="s">
        <v>18890</v>
      </c>
      <c r="J2277" s="42" t="s">
        <v>14</v>
      </c>
    </row>
    <row r="2278" spans="1:10" x14ac:dyDescent="0.25">
      <c r="A2278" s="28" t="s">
        <v>18871</v>
      </c>
      <c r="B2278" s="40" t="s">
        <v>39</v>
      </c>
      <c r="C2278" s="28" t="s">
        <v>18872</v>
      </c>
      <c r="E2278" s="59"/>
      <c r="F2278" s="29">
        <v>115.9</v>
      </c>
      <c r="H2278" s="28" t="s">
        <v>14546</v>
      </c>
      <c r="I2278" s="51" t="s">
        <v>18891</v>
      </c>
      <c r="J2278" s="42" t="s">
        <v>14</v>
      </c>
    </row>
    <row r="2279" spans="1:10" x14ac:dyDescent="0.25">
      <c r="A2279" s="58" t="s">
        <v>13964</v>
      </c>
      <c r="B2279" s="40" t="s">
        <v>39</v>
      </c>
      <c r="C2279" s="28" t="s">
        <v>13965</v>
      </c>
      <c r="E2279" s="59" t="s">
        <v>2898</v>
      </c>
      <c r="F2279" s="29">
        <v>124.2</v>
      </c>
      <c r="G2279" s="40" t="s">
        <v>14</v>
      </c>
      <c r="H2279" s="28" t="s">
        <v>14</v>
      </c>
      <c r="I2279" s="41" t="s">
        <v>13966</v>
      </c>
      <c r="J2279" s="42" t="s">
        <v>14</v>
      </c>
    </row>
    <row r="2280" spans="1:10" x14ac:dyDescent="0.25">
      <c r="A2280" s="58" t="s">
        <v>13967</v>
      </c>
      <c r="B2280" s="40" t="s">
        <v>39</v>
      </c>
      <c r="C2280" s="28" t="s">
        <v>13960</v>
      </c>
      <c r="E2280" s="60" t="s">
        <v>247</v>
      </c>
      <c r="F2280" s="29">
        <v>124.2</v>
      </c>
      <c r="G2280" s="40" t="s">
        <v>14</v>
      </c>
      <c r="H2280" s="28" t="s">
        <v>14</v>
      </c>
      <c r="I2280" s="41" t="s">
        <v>13968</v>
      </c>
      <c r="J2280" s="42" t="s">
        <v>14</v>
      </c>
    </row>
    <row r="2281" spans="1:10" x14ac:dyDescent="0.25">
      <c r="A2281" s="58" t="s">
        <v>13969</v>
      </c>
      <c r="B2281" s="40" t="s">
        <v>39</v>
      </c>
      <c r="C2281" s="28" t="s">
        <v>13970</v>
      </c>
      <c r="E2281" s="59" t="s">
        <v>30</v>
      </c>
      <c r="F2281" s="29">
        <v>53.2</v>
      </c>
      <c r="G2281" s="40" t="s">
        <v>14</v>
      </c>
      <c r="H2281" s="28" t="s">
        <v>14</v>
      </c>
      <c r="I2281" s="28" t="s">
        <v>13971</v>
      </c>
      <c r="J2281" s="42" t="s">
        <v>14</v>
      </c>
    </row>
    <row r="2282" spans="1:10" x14ac:dyDescent="0.25">
      <c r="A2282" s="58" t="s">
        <v>13972</v>
      </c>
      <c r="B2282" s="40" t="s">
        <v>39</v>
      </c>
      <c r="C2282" s="28" t="s">
        <v>13973</v>
      </c>
      <c r="E2282" s="59" t="s">
        <v>87</v>
      </c>
      <c r="F2282" s="29">
        <v>79.800000000000011</v>
      </c>
      <c r="G2282" s="40" t="s">
        <v>14</v>
      </c>
      <c r="H2282" s="28" t="s">
        <v>14</v>
      </c>
      <c r="I2282" s="41" t="s">
        <v>13974</v>
      </c>
      <c r="J2282" s="42" t="s">
        <v>14</v>
      </c>
    </row>
    <row r="2283" spans="1:10" x14ac:dyDescent="0.25">
      <c r="A2283" s="58" t="s">
        <v>13975</v>
      </c>
      <c r="B2283" s="40" t="s">
        <v>39</v>
      </c>
      <c r="C2283" s="28" t="s">
        <v>13973</v>
      </c>
      <c r="E2283" s="59" t="s">
        <v>91</v>
      </c>
      <c r="F2283" s="29">
        <v>79.800000000000011</v>
      </c>
      <c r="G2283" s="40" t="s">
        <v>14</v>
      </c>
      <c r="H2283" s="28" t="s">
        <v>14</v>
      </c>
      <c r="I2283" s="41" t="s">
        <v>13976</v>
      </c>
      <c r="J2283" s="42" t="s">
        <v>14</v>
      </c>
    </row>
    <row r="2284" spans="1:10" x14ac:dyDescent="0.25">
      <c r="A2284" s="28" t="s">
        <v>18873</v>
      </c>
      <c r="B2284" s="40" t="s">
        <v>39</v>
      </c>
      <c r="C2284" s="28" t="s">
        <v>18874</v>
      </c>
      <c r="E2284" s="59"/>
      <c r="F2284" s="29">
        <v>74.5</v>
      </c>
      <c r="H2284" s="28" t="s">
        <v>14546</v>
      </c>
      <c r="I2284" s="51" t="s">
        <v>18892</v>
      </c>
      <c r="J2284" s="42" t="s">
        <v>14</v>
      </c>
    </row>
    <row r="2285" spans="1:10" x14ac:dyDescent="0.25">
      <c r="A2285" s="28" t="s">
        <v>18875</v>
      </c>
      <c r="B2285" s="40" t="s">
        <v>39</v>
      </c>
      <c r="C2285" s="28" t="s">
        <v>18876</v>
      </c>
      <c r="E2285" s="59"/>
      <c r="F2285" s="29">
        <v>74.5</v>
      </c>
      <c r="H2285" s="28" t="s">
        <v>14546</v>
      </c>
      <c r="I2285" s="51" t="s">
        <v>18893</v>
      </c>
      <c r="J2285" s="42" t="s">
        <v>14</v>
      </c>
    </row>
    <row r="2286" spans="1:10" x14ac:dyDescent="0.25">
      <c r="A2286" s="58" t="s">
        <v>13977</v>
      </c>
      <c r="B2286" s="40" t="s">
        <v>39</v>
      </c>
      <c r="C2286" s="28" t="s">
        <v>13973</v>
      </c>
      <c r="E2286" s="59" t="s">
        <v>2898</v>
      </c>
      <c r="F2286" s="29">
        <v>79.800000000000011</v>
      </c>
      <c r="G2286" s="40" t="s">
        <v>14</v>
      </c>
      <c r="H2286" s="28" t="s">
        <v>14</v>
      </c>
      <c r="I2286" s="41" t="s">
        <v>13978</v>
      </c>
      <c r="J2286" s="42" t="s">
        <v>14</v>
      </c>
    </row>
    <row r="2287" spans="1:10" x14ac:dyDescent="0.25">
      <c r="A2287" s="58" t="s">
        <v>13979</v>
      </c>
      <c r="B2287" s="40" t="s">
        <v>39</v>
      </c>
      <c r="C2287" s="28" t="s">
        <v>13973</v>
      </c>
      <c r="E2287" s="60" t="s">
        <v>247</v>
      </c>
      <c r="F2287" s="29">
        <v>79.800000000000011</v>
      </c>
      <c r="G2287" s="40" t="s">
        <v>14</v>
      </c>
      <c r="H2287" s="28" t="s">
        <v>14</v>
      </c>
      <c r="I2287" s="41" t="s">
        <v>13980</v>
      </c>
      <c r="J2287" s="42" t="s">
        <v>14</v>
      </c>
    </row>
    <row r="2288" spans="1:10" x14ac:dyDescent="0.25">
      <c r="A2288" s="58" t="s">
        <v>13981</v>
      </c>
      <c r="B2288" s="40" t="s">
        <v>39</v>
      </c>
      <c r="C2288" s="28" t="s">
        <v>13982</v>
      </c>
      <c r="E2288" s="59" t="s">
        <v>30</v>
      </c>
      <c r="F2288" s="29">
        <v>89.5</v>
      </c>
      <c r="G2288" s="40" t="s">
        <v>14</v>
      </c>
      <c r="H2288" s="28" t="s">
        <v>14</v>
      </c>
      <c r="I2288" s="28" t="s">
        <v>13983</v>
      </c>
      <c r="J2288" s="42" t="s">
        <v>14</v>
      </c>
    </row>
    <row r="2289" spans="1:10" x14ac:dyDescent="0.25">
      <c r="A2289" s="58" t="s">
        <v>13984</v>
      </c>
      <c r="B2289" s="40" t="s">
        <v>39</v>
      </c>
      <c r="C2289" s="28" t="s">
        <v>13985</v>
      </c>
      <c r="E2289" s="59" t="s">
        <v>30</v>
      </c>
      <c r="F2289" s="29">
        <v>193</v>
      </c>
      <c r="G2289" s="40" t="s">
        <v>14</v>
      </c>
      <c r="H2289" s="28" t="s">
        <v>14</v>
      </c>
      <c r="I2289" s="28" t="s">
        <v>13986</v>
      </c>
      <c r="J2289" s="42" t="s">
        <v>14</v>
      </c>
    </row>
    <row r="2290" spans="1:10" x14ac:dyDescent="0.25">
      <c r="A2290" s="58" t="s">
        <v>13987</v>
      </c>
      <c r="B2290" s="40" t="s">
        <v>39</v>
      </c>
      <c r="C2290" s="28" t="s">
        <v>13988</v>
      </c>
      <c r="E2290" s="59" t="s">
        <v>2898</v>
      </c>
      <c r="F2290" s="29">
        <v>289.40000000000003</v>
      </c>
      <c r="G2290" s="40" t="s">
        <v>14</v>
      </c>
      <c r="H2290" s="28" t="s">
        <v>14</v>
      </c>
      <c r="I2290" s="28" t="s">
        <v>13989</v>
      </c>
      <c r="J2290" s="42" t="s">
        <v>14</v>
      </c>
    </row>
    <row r="2291" spans="1:10" x14ac:dyDescent="0.25">
      <c r="A2291" s="58" t="s">
        <v>13990</v>
      </c>
      <c r="B2291" s="40" t="s">
        <v>39</v>
      </c>
      <c r="C2291" s="28" t="s">
        <v>13991</v>
      </c>
      <c r="E2291" s="59" t="s">
        <v>30</v>
      </c>
      <c r="F2291" s="29">
        <v>276.10000000000002</v>
      </c>
      <c r="G2291" s="40" t="s">
        <v>14</v>
      </c>
      <c r="H2291" s="28" t="s">
        <v>14</v>
      </c>
      <c r="I2291" s="28" t="s">
        <v>13992</v>
      </c>
      <c r="J2291" s="42" t="s">
        <v>14</v>
      </c>
    </row>
    <row r="2292" spans="1:10" x14ac:dyDescent="0.25">
      <c r="A2292" s="58" t="s">
        <v>13993</v>
      </c>
      <c r="B2292" s="40" t="s">
        <v>39</v>
      </c>
      <c r="C2292" s="28" t="s">
        <v>13994</v>
      </c>
      <c r="E2292" s="59" t="s">
        <v>2898</v>
      </c>
      <c r="F2292" s="29">
        <v>414.20000000000005</v>
      </c>
      <c r="G2292" s="40" t="s">
        <v>14</v>
      </c>
      <c r="H2292" s="28" t="s">
        <v>14</v>
      </c>
      <c r="I2292" s="28" t="s">
        <v>13995</v>
      </c>
      <c r="J2292" s="42" t="s">
        <v>14</v>
      </c>
    </row>
    <row r="2293" spans="1:10" x14ac:dyDescent="0.25">
      <c r="A2293" s="58" t="s">
        <v>13996</v>
      </c>
      <c r="B2293" s="40" t="s">
        <v>39</v>
      </c>
      <c r="C2293" s="28" t="s">
        <v>13997</v>
      </c>
      <c r="E2293" s="59" t="s">
        <v>30</v>
      </c>
      <c r="F2293" s="29">
        <v>108.30000000000001</v>
      </c>
      <c r="G2293" s="40" t="s">
        <v>14</v>
      </c>
      <c r="H2293" s="28" t="s">
        <v>14</v>
      </c>
      <c r="I2293" s="28" t="s">
        <v>13998</v>
      </c>
      <c r="J2293" s="42" t="s">
        <v>14</v>
      </c>
    </row>
    <row r="2294" spans="1:10" x14ac:dyDescent="0.25">
      <c r="A2294" s="58" t="s">
        <v>13999</v>
      </c>
      <c r="B2294" s="40" t="s">
        <v>39</v>
      </c>
      <c r="C2294" s="28" t="s">
        <v>14000</v>
      </c>
      <c r="E2294" s="59" t="s">
        <v>87</v>
      </c>
      <c r="F2294" s="29">
        <v>162.5</v>
      </c>
      <c r="G2294" s="40" t="s">
        <v>14</v>
      </c>
      <c r="H2294" s="28" t="s">
        <v>14</v>
      </c>
      <c r="I2294" s="41" t="s">
        <v>14001</v>
      </c>
      <c r="J2294" s="42" t="s">
        <v>14</v>
      </c>
    </row>
    <row r="2295" spans="1:10" x14ac:dyDescent="0.25">
      <c r="A2295" s="58" t="s">
        <v>14002</v>
      </c>
      <c r="B2295" s="40" t="s">
        <v>39</v>
      </c>
      <c r="C2295" s="28" t="s">
        <v>14000</v>
      </c>
      <c r="E2295" s="59" t="s">
        <v>91</v>
      </c>
      <c r="F2295" s="29">
        <v>162.5</v>
      </c>
      <c r="G2295" s="40" t="s">
        <v>14</v>
      </c>
      <c r="H2295" s="28" t="s">
        <v>14</v>
      </c>
      <c r="I2295" s="41" t="s">
        <v>14003</v>
      </c>
      <c r="J2295" s="42" t="s">
        <v>14</v>
      </c>
    </row>
    <row r="2296" spans="1:10" x14ac:dyDescent="0.25">
      <c r="A2296" s="58" t="s">
        <v>14004</v>
      </c>
      <c r="B2296" s="40" t="s">
        <v>39</v>
      </c>
      <c r="C2296" s="28" t="s">
        <v>14000</v>
      </c>
      <c r="E2296" s="59" t="s">
        <v>580</v>
      </c>
      <c r="F2296" s="29">
        <v>151.6</v>
      </c>
      <c r="G2296" s="40" t="s">
        <v>14</v>
      </c>
      <c r="H2296" s="28" t="s">
        <v>14</v>
      </c>
      <c r="I2296" s="28" t="s">
        <v>14005</v>
      </c>
      <c r="J2296" s="42" t="s">
        <v>14</v>
      </c>
    </row>
    <row r="2297" spans="1:10" x14ac:dyDescent="0.25">
      <c r="A2297" s="58" t="s">
        <v>16627</v>
      </c>
      <c r="B2297" s="40" t="s">
        <v>39</v>
      </c>
      <c r="C2297" s="58" t="s">
        <v>14000</v>
      </c>
      <c r="E2297" s="59" t="s">
        <v>266</v>
      </c>
      <c r="F2297" s="29">
        <v>151.6</v>
      </c>
      <c r="G2297" s="29" t="s">
        <v>14</v>
      </c>
      <c r="H2297" s="29" t="s">
        <v>14210</v>
      </c>
      <c r="I2297" s="41" t="s">
        <v>16628</v>
      </c>
      <c r="J2297" s="42" t="s">
        <v>14</v>
      </c>
    </row>
    <row r="2298" spans="1:10" x14ac:dyDescent="0.25">
      <c r="A2298" s="58" t="s">
        <v>14006</v>
      </c>
      <c r="B2298" s="40" t="s">
        <v>39</v>
      </c>
      <c r="C2298" s="28" t="s">
        <v>14007</v>
      </c>
      <c r="E2298" s="59" t="s">
        <v>2898</v>
      </c>
      <c r="F2298" s="29">
        <v>162.5</v>
      </c>
      <c r="G2298" s="40" t="s">
        <v>14</v>
      </c>
      <c r="H2298" s="28" t="s">
        <v>14</v>
      </c>
      <c r="I2298" s="28" t="s">
        <v>14008</v>
      </c>
      <c r="J2298" s="42" t="s">
        <v>14</v>
      </c>
    </row>
    <row r="2299" spans="1:10" x14ac:dyDescent="0.25">
      <c r="A2299" s="58" t="s">
        <v>14009</v>
      </c>
      <c r="B2299" s="40" t="s">
        <v>39</v>
      </c>
      <c r="C2299" s="28" t="s">
        <v>14000</v>
      </c>
      <c r="E2299" s="60" t="s">
        <v>247</v>
      </c>
      <c r="F2299" s="29">
        <v>162.5</v>
      </c>
      <c r="G2299" s="40" t="s">
        <v>14</v>
      </c>
      <c r="H2299" s="28" t="s">
        <v>14</v>
      </c>
      <c r="I2299" s="41" t="s">
        <v>14010</v>
      </c>
      <c r="J2299" s="42" t="s">
        <v>14</v>
      </c>
    </row>
    <row r="2300" spans="1:10" x14ac:dyDescent="0.25">
      <c r="A2300" s="58" t="s">
        <v>14011</v>
      </c>
      <c r="B2300" s="40" t="s">
        <v>39</v>
      </c>
      <c r="C2300" s="28" t="s">
        <v>14012</v>
      </c>
      <c r="E2300" s="59"/>
      <c r="F2300" s="29">
        <v>45.800000000000004</v>
      </c>
      <c r="G2300" s="40" t="s">
        <v>14</v>
      </c>
      <c r="H2300" s="28" t="s">
        <v>14</v>
      </c>
      <c r="I2300" s="28" t="s">
        <v>14013</v>
      </c>
      <c r="J2300" s="42" t="s">
        <v>14</v>
      </c>
    </row>
    <row r="2301" spans="1:10" x14ac:dyDescent="0.25">
      <c r="A2301" s="58" t="s">
        <v>14014</v>
      </c>
      <c r="B2301" s="40" t="s">
        <v>39</v>
      </c>
      <c r="C2301" s="28" t="s">
        <v>14015</v>
      </c>
      <c r="E2301" s="59" t="s">
        <v>87</v>
      </c>
      <c r="F2301" s="29">
        <v>68.7</v>
      </c>
      <c r="G2301" s="40" t="s">
        <v>14</v>
      </c>
      <c r="H2301" s="28" t="s">
        <v>14</v>
      </c>
      <c r="I2301" s="41" t="s">
        <v>14016</v>
      </c>
      <c r="J2301" s="42" t="s">
        <v>14</v>
      </c>
    </row>
    <row r="2302" spans="1:10" x14ac:dyDescent="0.25">
      <c r="A2302" s="58" t="s">
        <v>14017</v>
      </c>
      <c r="B2302" s="40" t="s">
        <v>39</v>
      </c>
      <c r="C2302" s="28" t="s">
        <v>14015</v>
      </c>
      <c r="E2302" s="59" t="s">
        <v>91</v>
      </c>
      <c r="F2302" s="29">
        <v>68.7</v>
      </c>
      <c r="G2302" s="40" t="s">
        <v>14</v>
      </c>
      <c r="H2302" s="28" t="s">
        <v>14</v>
      </c>
      <c r="I2302" s="41" t="s">
        <v>14018</v>
      </c>
      <c r="J2302" s="42" t="s">
        <v>14</v>
      </c>
    </row>
    <row r="2303" spans="1:10" x14ac:dyDescent="0.25">
      <c r="A2303" s="58" t="s">
        <v>14019</v>
      </c>
      <c r="B2303" s="40" t="s">
        <v>39</v>
      </c>
      <c r="C2303" s="28" t="s">
        <v>14015</v>
      </c>
      <c r="E2303" s="59" t="s">
        <v>580</v>
      </c>
      <c r="F2303" s="29">
        <v>64.100000000000009</v>
      </c>
      <c r="G2303" s="40" t="s">
        <v>14</v>
      </c>
      <c r="H2303" s="28" t="s">
        <v>14</v>
      </c>
      <c r="I2303" s="28" t="s">
        <v>14020</v>
      </c>
      <c r="J2303" s="42" t="s">
        <v>14</v>
      </c>
    </row>
    <row r="2304" spans="1:10" x14ac:dyDescent="0.25">
      <c r="A2304" s="58" t="s">
        <v>16629</v>
      </c>
      <c r="B2304" s="40" t="s">
        <v>39</v>
      </c>
      <c r="C2304" s="58" t="s">
        <v>14015</v>
      </c>
      <c r="E2304" s="59" t="s">
        <v>266</v>
      </c>
      <c r="F2304" s="29">
        <v>64.100000000000009</v>
      </c>
      <c r="G2304" s="29" t="s">
        <v>14</v>
      </c>
      <c r="H2304" s="29" t="s">
        <v>14210</v>
      </c>
      <c r="I2304" s="41" t="s">
        <v>16630</v>
      </c>
      <c r="J2304" s="42" t="s">
        <v>14</v>
      </c>
    </row>
    <row r="2305" spans="1:10" x14ac:dyDescent="0.25">
      <c r="A2305" s="58" t="s">
        <v>14021</v>
      </c>
      <c r="B2305" s="40" t="s">
        <v>39</v>
      </c>
      <c r="C2305" s="28" t="s">
        <v>14015</v>
      </c>
      <c r="E2305" s="59" t="s">
        <v>2898</v>
      </c>
      <c r="F2305" s="29">
        <v>68.7</v>
      </c>
      <c r="G2305" s="40" t="s">
        <v>14</v>
      </c>
      <c r="H2305" s="28" t="s">
        <v>14</v>
      </c>
      <c r="I2305" s="41" t="s">
        <v>14022</v>
      </c>
      <c r="J2305" s="42" t="s">
        <v>14</v>
      </c>
    </row>
    <row r="2306" spans="1:10" x14ac:dyDescent="0.25">
      <c r="A2306" s="58" t="s">
        <v>14023</v>
      </c>
      <c r="B2306" s="40" t="s">
        <v>39</v>
      </c>
      <c r="C2306" s="28" t="s">
        <v>14015</v>
      </c>
      <c r="E2306" s="60" t="s">
        <v>247</v>
      </c>
      <c r="F2306" s="29">
        <v>68.7</v>
      </c>
      <c r="G2306" s="40" t="s">
        <v>14</v>
      </c>
      <c r="H2306" s="28" t="s">
        <v>14</v>
      </c>
      <c r="I2306" s="41" t="s">
        <v>14024</v>
      </c>
      <c r="J2306" s="42" t="s">
        <v>14</v>
      </c>
    </row>
    <row r="2307" spans="1:10" x14ac:dyDescent="0.25">
      <c r="A2307" s="58" t="s">
        <v>14025</v>
      </c>
      <c r="B2307" s="40" t="s">
        <v>39</v>
      </c>
      <c r="C2307" s="28" t="s">
        <v>14026</v>
      </c>
      <c r="E2307" s="59" t="s">
        <v>30</v>
      </c>
      <c r="F2307" s="29">
        <v>74.400000000000006</v>
      </c>
      <c r="G2307" s="40" t="s">
        <v>14</v>
      </c>
      <c r="H2307" s="28" t="s">
        <v>14</v>
      </c>
      <c r="I2307" s="28" t="s">
        <v>14027</v>
      </c>
      <c r="J2307" s="42" t="s">
        <v>14</v>
      </c>
    </row>
    <row r="2308" spans="1:10" x14ac:dyDescent="0.25">
      <c r="A2308" s="58" t="s">
        <v>14028</v>
      </c>
      <c r="B2308" s="40" t="s">
        <v>39</v>
      </c>
      <c r="C2308" s="28" t="s">
        <v>14029</v>
      </c>
      <c r="E2308" s="59" t="s">
        <v>87</v>
      </c>
      <c r="F2308" s="29">
        <v>111.5</v>
      </c>
      <c r="G2308" s="40" t="s">
        <v>14</v>
      </c>
      <c r="H2308" s="28" t="s">
        <v>14</v>
      </c>
      <c r="I2308" s="41" t="s">
        <v>14030</v>
      </c>
      <c r="J2308" s="42" t="s">
        <v>14</v>
      </c>
    </row>
    <row r="2309" spans="1:10" x14ac:dyDescent="0.25">
      <c r="A2309" s="58" t="s">
        <v>14031</v>
      </c>
      <c r="B2309" s="40" t="s">
        <v>39</v>
      </c>
      <c r="C2309" s="28" t="s">
        <v>14029</v>
      </c>
      <c r="E2309" s="59" t="s">
        <v>91</v>
      </c>
      <c r="F2309" s="29">
        <v>111.5</v>
      </c>
      <c r="G2309" s="40" t="s">
        <v>14</v>
      </c>
      <c r="H2309" s="28" t="s">
        <v>14</v>
      </c>
      <c r="I2309" s="41" t="s">
        <v>14032</v>
      </c>
      <c r="J2309" s="42" t="s">
        <v>14</v>
      </c>
    </row>
    <row r="2310" spans="1:10" x14ac:dyDescent="0.25">
      <c r="A2310" s="58" t="s">
        <v>14033</v>
      </c>
      <c r="B2310" s="40" t="s">
        <v>39</v>
      </c>
      <c r="C2310" s="28" t="s">
        <v>14034</v>
      </c>
      <c r="E2310" s="59" t="s">
        <v>2898</v>
      </c>
      <c r="F2310" s="29">
        <v>111.5</v>
      </c>
      <c r="G2310" s="40" t="s">
        <v>14</v>
      </c>
      <c r="H2310" s="28" t="s">
        <v>14</v>
      </c>
      <c r="I2310" s="41" t="s">
        <v>14035</v>
      </c>
      <c r="J2310" s="42" t="s">
        <v>14</v>
      </c>
    </row>
    <row r="2311" spans="1:10" x14ac:dyDescent="0.25">
      <c r="A2311" s="58" t="s">
        <v>14036</v>
      </c>
      <c r="B2311" s="40" t="s">
        <v>39</v>
      </c>
      <c r="C2311" s="28" t="s">
        <v>14029</v>
      </c>
      <c r="E2311" s="60" t="s">
        <v>247</v>
      </c>
      <c r="F2311" s="29">
        <v>111.5</v>
      </c>
      <c r="G2311" s="40" t="s">
        <v>14</v>
      </c>
      <c r="H2311" s="28" t="s">
        <v>14</v>
      </c>
      <c r="I2311" s="41" t="s">
        <v>14037</v>
      </c>
      <c r="J2311" s="42" t="s">
        <v>14</v>
      </c>
    </row>
    <row r="2312" spans="1:10" x14ac:dyDescent="0.25">
      <c r="A2312" s="58" t="s">
        <v>14038</v>
      </c>
      <c r="B2312" s="40" t="s">
        <v>39</v>
      </c>
      <c r="C2312" s="28" t="s">
        <v>14039</v>
      </c>
      <c r="E2312" s="59" t="s">
        <v>30</v>
      </c>
      <c r="F2312" s="29">
        <v>42.900000000000006</v>
      </c>
      <c r="G2312" s="40" t="s">
        <v>14</v>
      </c>
      <c r="H2312" s="28" t="s">
        <v>14</v>
      </c>
      <c r="I2312" s="28" t="s">
        <v>14040</v>
      </c>
      <c r="J2312" s="42" t="s">
        <v>14</v>
      </c>
    </row>
    <row r="2313" spans="1:10" x14ac:dyDescent="0.25">
      <c r="A2313" s="58" t="s">
        <v>14041</v>
      </c>
      <c r="B2313" s="40" t="s">
        <v>39</v>
      </c>
      <c r="C2313" s="28" t="s">
        <v>14042</v>
      </c>
      <c r="E2313" s="59"/>
      <c r="F2313" s="29">
        <v>22.3</v>
      </c>
      <c r="G2313" s="40" t="s">
        <v>14</v>
      </c>
      <c r="H2313" s="28" t="s">
        <v>14</v>
      </c>
      <c r="I2313" s="28" t="s">
        <v>14043</v>
      </c>
      <c r="J2313" s="42" t="s">
        <v>14</v>
      </c>
    </row>
    <row r="2314" spans="1:10" x14ac:dyDescent="0.25">
      <c r="A2314" s="58" t="s">
        <v>14044</v>
      </c>
      <c r="B2314" s="40" t="s">
        <v>39</v>
      </c>
      <c r="C2314" s="28" t="s">
        <v>14045</v>
      </c>
      <c r="E2314" s="59" t="s">
        <v>30</v>
      </c>
      <c r="F2314" s="29">
        <v>22.900000000000002</v>
      </c>
      <c r="G2314" s="40" t="s">
        <v>14</v>
      </c>
      <c r="H2314" s="28" t="s">
        <v>14</v>
      </c>
      <c r="I2314" s="28" t="s">
        <v>14046</v>
      </c>
      <c r="J2314" s="42" t="s">
        <v>14</v>
      </c>
    </row>
    <row r="2315" spans="1:10" x14ac:dyDescent="0.25">
      <c r="A2315" s="58" t="s">
        <v>14047</v>
      </c>
      <c r="B2315" s="40" t="s">
        <v>39</v>
      </c>
      <c r="C2315" s="28" t="s">
        <v>14048</v>
      </c>
      <c r="E2315" s="59" t="s">
        <v>30</v>
      </c>
      <c r="F2315" s="29">
        <v>19.700000000000003</v>
      </c>
      <c r="G2315" s="40" t="s">
        <v>14</v>
      </c>
      <c r="H2315" s="28" t="s">
        <v>14</v>
      </c>
      <c r="I2315" s="28" t="s">
        <v>14049</v>
      </c>
      <c r="J2315" s="42" t="s">
        <v>14</v>
      </c>
    </row>
    <row r="2316" spans="1:10" x14ac:dyDescent="0.25">
      <c r="A2316" s="58" t="s">
        <v>14050</v>
      </c>
      <c r="B2316" s="40" t="s">
        <v>39</v>
      </c>
      <c r="C2316" s="28" t="s">
        <v>14051</v>
      </c>
      <c r="E2316" s="59" t="s">
        <v>30</v>
      </c>
      <c r="F2316" s="29">
        <v>350.8</v>
      </c>
      <c r="G2316" s="40" t="s">
        <v>14</v>
      </c>
      <c r="H2316" s="28" t="s">
        <v>14</v>
      </c>
      <c r="I2316" s="28" t="s">
        <v>14052</v>
      </c>
      <c r="J2316" s="42" t="s">
        <v>14</v>
      </c>
    </row>
    <row r="2317" spans="1:10" x14ac:dyDescent="0.25">
      <c r="A2317" s="58" t="s">
        <v>14053</v>
      </c>
      <c r="B2317" s="40" t="s">
        <v>39</v>
      </c>
      <c r="C2317" s="28" t="s">
        <v>14054</v>
      </c>
      <c r="E2317" s="59" t="s">
        <v>87</v>
      </c>
      <c r="F2317" s="29">
        <v>526.1</v>
      </c>
      <c r="G2317" s="40" t="s">
        <v>14</v>
      </c>
      <c r="H2317" s="28" t="s">
        <v>14</v>
      </c>
      <c r="I2317" s="28" t="s">
        <v>14055</v>
      </c>
      <c r="J2317" s="42" t="s">
        <v>14</v>
      </c>
    </row>
    <row r="2318" spans="1:10" x14ac:dyDescent="0.25">
      <c r="A2318" s="58" t="s">
        <v>14056</v>
      </c>
      <c r="B2318" s="40" t="s">
        <v>39</v>
      </c>
      <c r="C2318" s="28" t="s">
        <v>14057</v>
      </c>
      <c r="E2318" s="59" t="s">
        <v>91</v>
      </c>
      <c r="F2318" s="29">
        <v>526.1</v>
      </c>
      <c r="G2318" s="40" t="s">
        <v>14</v>
      </c>
      <c r="H2318" s="28" t="s">
        <v>14</v>
      </c>
      <c r="I2318" s="28" t="s">
        <v>14058</v>
      </c>
      <c r="J2318" s="42" t="s">
        <v>14</v>
      </c>
    </row>
    <row r="2319" spans="1:10" x14ac:dyDescent="0.25">
      <c r="A2319" s="58" t="s">
        <v>14059</v>
      </c>
      <c r="B2319" s="40" t="s">
        <v>39</v>
      </c>
      <c r="C2319" s="28" t="s">
        <v>14060</v>
      </c>
      <c r="E2319" s="59" t="s">
        <v>580</v>
      </c>
      <c r="F2319" s="29">
        <v>491</v>
      </c>
      <c r="G2319" s="40" t="s">
        <v>14</v>
      </c>
      <c r="H2319" s="28" t="s">
        <v>14</v>
      </c>
      <c r="I2319" s="28" t="s">
        <v>14061</v>
      </c>
      <c r="J2319" s="42" t="s">
        <v>14</v>
      </c>
    </row>
    <row r="2320" spans="1:10" x14ac:dyDescent="0.25">
      <c r="A2320" s="28" t="s">
        <v>18877</v>
      </c>
      <c r="B2320" s="40" t="s">
        <v>39</v>
      </c>
      <c r="C2320" s="28" t="s">
        <v>18878</v>
      </c>
      <c r="E2320" s="59"/>
      <c r="F2320" s="29">
        <v>491</v>
      </c>
      <c r="H2320" s="28" t="s">
        <v>14546</v>
      </c>
      <c r="I2320" s="51" t="s">
        <v>18894</v>
      </c>
      <c r="J2320" s="42" t="s">
        <v>14</v>
      </c>
    </row>
    <row r="2321" spans="1:10" x14ac:dyDescent="0.25">
      <c r="A2321" s="58" t="s">
        <v>14062</v>
      </c>
      <c r="B2321" s="40" t="s">
        <v>39</v>
      </c>
      <c r="C2321" s="28" t="s">
        <v>14063</v>
      </c>
      <c r="E2321" s="59" t="s">
        <v>2898</v>
      </c>
      <c r="F2321" s="29">
        <v>526.1</v>
      </c>
      <c r="G2321" s="40" t="s">
        <v>14</v>
      </c>
      <c r="H2321" s="28" t="s">
        <v>14</v>
      </c>
      <c r="I2321" s="28" t="s">
        <v>14064</v>
      </c>
      <c r="J2321" s="42" t="s">
        <v>14</v>
      </c>
    </row>
    <row r="2322" spans="1:10" x14ac:dyDescent="0.25">
      <c r="A2322" s="58" t="s">
        <v>14065</v>
      </c>
      <c r="B2322" s="40" t="s">
        <v>39</v>
      </c>
      <c r="C2322" s="28" t="s">
        <v>14066</v>
      </c>
      <c r="E2322" s="60" t="s">
        <v>247</v>
      </c>
      <c r="F2322" s="29">
        <v>526.1</v>
      </c>
      <c r="G2322" s="40" t="s">
        <v>14</v>
      </c>
      <c r="H2322" s="28" t="s">
        <v>14</v>
      </c>
      <c r="I2322" s="28" t="s">
        <v>14067</v>
      </c>
      <c r="J2322" s="42" t="s">
        <v>14</v>
      </c>
    </row>
    <row r="2323" spans="1:10" x14ac:dyDescent="0.25">
      <c r="A2323" s="58" t="s">
        <v>14068</v>
      </c>
      <c r="B2323" s="40" t="s">
        <v>39</v>
      </c>
      <c r="C2323" s="28" t="s">
        <v>14069</v>
      </c>
      <c r="E2323" s="59" t="s">
        <v>30</v>
      </c>
      <c r="F2323" s="29">
        <v>128.5</v>
      </c>
      <c r="G2323" s="40" t="s">
        <v>14</v>
      </c>
      <c r="H2323" s="28" t="s">
        <v>14</v>
      </c>
      <c r="I2323" s="28" t="s">
        <v>14070</v>
      </c>
      <c r="J2323" s="42" t="s">
        <v>14</v>
      </c>
    </row>
    <row r="2324" spans="1:10" x14ac:dyDescent="0.25">
      <c r="A2324" s="58" t="s">
        <v>14071</v>
      </c>
      <c r="B2324" s="40" t="s">
        <v>39</v>
      </c>
      <c r="C2324" s="28" t="s">
        <v>14072</v>
      </c>
      <c r="E2324" s="59" t="s">
        <v>30</v>
      </c>
      <c r="F2324" s="29">
        <v>97.2</v>
      </c>
      <c r="G2324" s="40" t="s">
        <v>14</v>
      </c>
      <c r="H2324" s="28" t="s">
        <v>14</v>
      </c>
      <c r="I2324" s="28" t="s">
        <v>14073</v>
      </c>
      <c r="J2324" s="42" t="s">
        <v>14</v>
      </c>
    </row>
    <row r="2325" spans="1:10" x14ac:dyDescent="0.25">
      <c r="A2325" s="58" t="s">
        <v>14074</v>
      </c>
      <c r="B2325" s="40" t="s">
        <v>39</v>
      </c>
      <c r="C2325" s="28" t="s">
        <v>14075</v>
      </c>
      <c r="E2325" s="59" t="s">
        <v>87</v>
      </c>
      <c r="F2325" s="29">
        <v>145.70000000000002</v>
      </c>
      <c r="G2325" s="40" t="s">
        <v>14</v>
      </c>
      <c r="H2325" s="28" t="s">
        <v>14</v>
      </c>
      <c r="I2325" s="28" t="s">
        <v>14076</v>
      </c>
      <c r="J2325" s="42" t="s">
        <v>14</v>
      </c>
    </row>
    <row r="2326" spans="1:10" x14ac:dyDescent="0.25">
      <c r="A2326" s="58" t="s">
        <v>14077</v>
      </c>
      <c r="B2326" s="40" t="s">
        <v>39</v>
      </c>
      <c r="C2326" s="28" t="s">
        <v>14078</v>
      </c>
      <c r="E2326" s="59" t="s">
        <v>91</v>
      </c>
      <c r="F2326" s="29">
        <v>145.70000000000002</v>
      </c>
      <c r="G2326" s="40" t="s">
        <v>14</v>
      </c>
      <c r="H2326" s="28" t="s">
        <v>14</v>
      </c>
      <c r="I2326" s="28" t="s">
        <v>14079</v>
      </c>
      <c r="J2326" s="42" t="s">
        <v>14</v>
      </c>
    </row>
    <row r="2327" spans="1:10" x14ac:dyDescent="0.25">
      <c r="A2327" s="58" t="s">
        <v>14080</v>
      </c>
      <c r="B2327" s="40" t="s">
        <v>39</v>
      </c>
      <c r="C2327" s="28" t="s">
        <v>14081</v>
      </c>
      <c r="E2327" s="59" t="s">
        <v>580</v>
      </c>
      <c r="F2327" s="29">
        <v>136</v>
      </c>
      <c r="G2327" s="40" t="s">
        <v>14</v>
      </c>
      <c r="H2327" s="28" t="s">
        <v>14</v>
      </c>
      <c r="I2327" s="28" t="s">
        <v>14082</v>
      </c>
      <c r="J2327" s="42" t="s">
        <v>14</v>
      </c>
    </row>
    <row r="2328" spans="1:10" x14ac:dyDescent="0.25">
      <c r="A2328" s="28" t="s">
        <v>18879</v>
      </c>
      <c r="B2328" s="40" t="s">
        <v>39</v>
      </c>
      <c r="C2328" s="28" t="s">
        <v>18880</v>
      </c>
      <c r="E2328" s="59"/>
      <c r="F2328" s="29">
        <v>136</v>
      </c>
      <c r="H2328" s="28" t="s">
        <v>14546</v>
      </c>
      <c r="I2328" s="51" t="s">
        <v>18895</v>
      </c>
      <c r="J2328" s="42" t="s">
        <v>14</v>
      </c>
    </row>
    <row r="2329" spans="1:10" x14ac:dyDescent="0.25">
      <c r="A2329" s="58" t="s">
        <v>14083</v>
      </c>
      <c r="B2329" s="40" t="s">
        <v>39</v>
      </c>
      <c r="C2329" s="28" t="s">
        <v>14084</v>
      </c>
      <c r="E2329" s="59" t="s">
        <v>2898</v>
      </c>
      <c r="F2329" s="29">
        <v>145.70000000000002</v>
      </c>
      <c r="G2329" s="40" t="s">
        <v>14</v>
      </c>
      <c r="H2329" s="28" t="s">
        <v>14</v>
      </c>
      <c r="I2329" s="28" t="s">
        <v>14085</v>
      </c>
      <c r="J2329" s="42" t="s">
        <v>14</v>
      </c>
    </row>
    <row r="2330" spans="1:10" x14ac:dyDescent="0.25">
      <c r="A2330" s="58" t="s">
        <v>14086</v>
      </c>
      <c r="B2330" s="40" t="s">
        <v>39</v>
      </c>
      <c r="C2330" s="28" t="s">
        <v>14087</v>
      </c>
      <c r="E2330" s="60" t="s">
        <v>247</v>
      </c>
      <c r="F2330" s="29">
        <v>145.70000000000002</v>
      </c>
      <c r="G2330" s="40" t="s">
        <v>14</v>
      </c>
      <c r="H2330" s="28" t="s">
        <v>14</v>
      </c>
      <c r="I2330" s="28" t="s">
        <v>14088</v>
      </c>
      <c r="J2330" s="42" t="s">
        <v>14</v>
      </c>
    </row>
    <row r="2331" spans="1:10" x14ac:dyDescent="0.25">
      <c r="A2331" s="58" t="s">
        <v>14089</v>
      </c>
      <c r="B2331" s="40" t="s">
        <v>39</v>
      </c>
      <c r="C2331" s="28" t="s">
        <v>14090</v>
      </c>
      <c r="E2331" s="59" t="s">
        <v>30</v>
      </c>
      <c r="F2331" s="29">
        <v>403.5</v>
      </c>
      <c r="G2331" s="40" t="s">
        <v>14</v>
      </c>
      <c r="H2331" s="28" t="s">
        <v>14</v>
      </c>
      <c r="I2331" s="28" t="s">
        <v>14091</v>
      </c>
      <c r="J2331" s="42" t="s">
        <v>14</v>
      </c>
    </row>
    <row r="2332" spans="1:10" x14ac:dyDescent="0.25">
      <c r="A2332" s="58" t="s">
        <v>14092</v>
      </c>
      <c r="B2332" s="40" t="s">
        <v>39</v>
      </c>
      <c r="C2332" s="28" t="s">
        <v>14093</v>
      </c>
      <c r="E2332" s="59" t="s">
        <v>87</v>
      </c>
      <c r="F2332" s="29">
        <v>605.20000000000005</v>
      </c>
      <c r="G2332" s="40" t="s">
        <v>14</v>
      </c>
      <c r="H2332" s="28" t="s">
        <v>14</v>
      </c>
      <c r="I2332" s="28" t="s">
        <v>14094</v>
      </c>
      <c r="J2332" s="42" t="s">
        <v>14</v>
      </c>
    </row>
    <row r="2333" spans="1:10" x14ac:dyDescent="0.25">
      <c r="A2333" s="58" t="s">
        <v>14095</v>
      </c>
      <c r="B2333" s="40" t="s">
        <v>39</v>
      </c>
      <c r="C2333" s="28" t="s">
        <v>14096</v>
      </c>
      <c r="E2333" s="59" t="s">
        <v>91</v>
      </c>
      <c r="F2333" s="29">
        <v>605.20000000000005</v>
      </c>
      <c r="G2333" s="40" t="s">
        <v>14</v>
      </c>
      <c r="H2333" s="28" t="s">
        <v>14</v>
      </c>
      <c r="I2333" s="28" t="s">
        <v>14097</v>
      </c>
      <c r="J2333" s="42" t="s">
        <v>14</v>
      </c>
    </row>
    <row r="2334" spans="1:10" x14ac:dyDescent="0.25">
      <c r="A2334" s="58" t="s">
        <v>14098</v>
      </c>
      <c r="B2334" s="40" t="s">
        <v>39</v>
      </c>
      <c r="C2334" s="28" t="s">
        <v>14099</v>
      </c>
      <c r="E2334" s="59" t="s">
        <v>580</v>
      </c>
      <c r="F2334" s="29">
        <v>564.9</v>
      </c>
      <c r="G2334" s="40" t="s">
        <v>14</v>
      </c>
      <c r="H2334" s="28" t="s">
        <v>14</v>
      </c>
      <c r="I2334" s="28" t="s">
        <v>14100</v>
      </c>
      <c r="J2334" s="42" t="s">
        <v>14</v>
      </c>
    </row>
    <row r="2335" spans="1:10" x14ac:dyDescent="0.25">
      <c r="A2335" s="28" t="s">
        <v>18881</v>
      </c>
      <c r="B2335" s="40" t="s">
        <v>39</v>
      </c>
      <c r="C2335" s="28" t="s">
        <v>18882</v>
      </c>
      <c r="E2335" s="59"/>
      <c r="F2335" s="29">
        <v>564.9</v>
      </c>
      <c r="H2335" s="28" t="s">
        <v>14546</v>
      </c>
      <c r="I2335" s="51" t="s">
        <v>18896</v>
      </c>
      <c r="J2335" s="42" t="s">
        <v>14</v>
      </c>
    </row>
    <row r="2336" spans="1:10" x14ac:dyDescent="0.25">
      <c r="A2336" s="58" t="s">
        <v>14101</v>
      </c>
      <c r="B2336" s="40" t="s">
        <v>39</v>
      </c>
      <c r="C2336" s="28" t="s">
        <v>14102</v>
      </c>
      <c r="E2336" s="59" t="s">
        <v>2898</v>
      </c>
      <c r="F2336" s="29">
        <v>605.20000000000005</v>
      </c>
      <c r="G2336" s="40" t="s">
        <v>14</v>
      </c>
      <c r="H2336" s="28" t="s">
        <v>14</v>
      </c>
      <c r="I2336" s="28" t="s">
        <v>14103</v>
      </c>
      <c r="J2336" s="42" t="s">
        <v>14</v>
      </c>
    </row>
    <row r="2337" spans="1:10" x14ac:dyDescent="0.25">
      <c r="A2337" s="58" t="s">
        <v>14104</v>
      </c>
      <c r="B2337" s="40" t="s">
        <v>39</v>
      </c>
      <c r="C2337" s="28" t="s">
        <v>14105</v>
      </c>
      <c r="E2337" s="60" t="s">
        <v>247</v>
      </c>
      <c r="F2337" s="29">
        <v>605.20000000000005</v>
      </c>
      <c r="G2337" s="40" t="s">
        <v>14</v>
      </c>
      <c r="H2337" s="28" t="s">
        <v>14</v>
      </c>
      <c r="I2337" s="28" t="s">
        <v>14106</v>
      </c>
      <c r="J2337" s="42" t="s">
        <v>14</v>
      </c>
    </row>
    <row r="2338" spans="1:10" x14ac:dyDescent="0.25">
      <c r="A2338" s="58" t="s">
        <v>14107</v>
      </c>
      <c r="B2338" s="40" t="s">
        <v>39</v>
      </c>
      <c r="C2338" s="28" t="s">
        <v>14108</v>
      </c>
      <c r="E2338" s="59" t="s">
        <v>30</v>
      </c>
      <c r="F2338" s="29">
        <v>124.4</v>
      </c>
      <c r="G2338" s="40" t="s">
        <v>14</v>
      </c>
      <c r="H2338" s="28" t="s">
        <v>14</v>
      </c>
      <c r="I2338" s="28" t="s">
        <v>14109</v>
      </c>
      <c r="J2338" s="42" t="s">
        <v>14</v>
      </c>
    </row>
    <row r="2339" spans="1:10" x14ac:dyDescent="0.25">
      <c r="A2339" s="58" t="s">
        <v>14110</v>
      </c>
      <c r="B2339" s="40" t="s">
        <v>39</v>
      </c>
      <c r="C2339" s="28" t="s">
        <v>14111</v>
      </c>
      <c r="E2339" s="59" t="s">
        <v>87</v>
      </c>
      <c r="F2339" s="29">
        <v>186.60000000000002</v>
      </c>
      <c r="G2339" s="40" t="s">
        <v>14</v>
      </c>
      <c r="H2339" s="28" t="s">
        <v>14</v>
      </c>
      <c r="I2339" s="28" t="s">
        <v>14112</v>
      </c>
      <c r="J2339" s="42" t="s">
        <v>14</v>
      </c>
    </row>
    <row r="2340" spans="1:10" x14ac:dyDescent="0.25">
      <c r="A2340" s="58" t="s">
        <v>14113</v>
      </c>
      <c r="B2340" s="40" t="s">
        <v>39</v>
      </c>
      <c r="C2340" s="28" t="s">
        <v>14114</v>
      </c>
      <c r="E2340" s="59" t="s">
        <v>91</v>
      </c>
      <c r="F2340" s="29">
        <v>186.60000000000002</v>
      </c>
      <c r="G2340" s="40" t="s">
        <v>14</v>
      </c>
      <c r="H2340" s="28" t="s">
        <v>14</v>
      </c>
      <c r="I2340" s="28" t="s">
        <v>14115</v>
      </c>
      <c r="J2340" s="42" t="s">
        <v>14</v>
      </c>
    </row>
    <row r="2341" spans="1:10" x14ac:dyDescent="0.25">
      <c r="A2341" s="58" t="s">
        <v>14116</v>
      </c>
      <c r="B2341" s="40" t="s">
        <v>39</v>
      </c>
      <c r="C2341" s="28" t="s">
        <v>14117</v>
      </c>
      <c r="E2341" s="59" t="s">
        <v>580</v>
      </c>
      <c r="F2341" s="29">
        <v>174.10000000000002</v>
      </c>
      <c r="G2341" s="40" t="s">
        <v>14</v>
      </c>
      <c r="H2341" s="28" t="s">
        <v>14</v>
      </c>
      <c r="I2341" s="28" t="s">
        <v>14118</v>
      </c>
      <c r="J2341" s="42" t="s">
        <v>14</v>
      </c>
    </row>
    <row r="2342" spans="1:10" x14ac:dyDescent="0.25">
      <c r="A2342" s="28" t="s">
        <v>18883</v>
      </c>
      <c r="B2342" s="40" t="s">
        <v>39</v>
      </c>
      <c r="C2342" s="28" t="s">
        <v>18884</v>
      </c>
      <c r="E2342" s="59"/>
      <c r="F2342" s="29">
        <v>174.10000000000002</v>
      </c>
      <c r="H2342" s="28" t="s">
        <v>14546</v>
      </c>
      <c r="I2342" s="51" t="s">
        <v>18897</v>
      </c>
      <c r="J2342" s="42" t="s">
        <v>14</v>
      </c>
    </row>
    <row r="2343" spans="1:10" x14ac:dyDescent="0.25">
      <c r="A2343" s="58" t="s">
        <v>14119</v>
      </c>
      <c r="B2343" s="40" t="s">
        <v>39</v>
      </c>
      <c r="C2343" s="28" t="s">
        <v>14120</v>
      </c>
      <c r="E2343" s="59" t="s">
        <v>2898</v>
      </c>
      <c r="F2343" s="29">
        <v>186.60000000000002</v>
      </c>
      <c r="G2343" s="40" t="s">
        <v>14</v>
      </c>
      <c r="H2343" s="28" t="s">
        <v>14</v>
      </c>
      <c r="I2343" s="28" t="s">
        <v>14121</v>
      </c>
      <c r="J2343" s="42" t="s">
        <v>14</v>
      </c>
    </row>
    <row r="2344" spans="1:10" x14ac:dyDescent="0.25">
      <c r="A2344" s="58" t="s">
        <v>14122</v>
      </c>
      <c r="B2344" s="40" t="s">
        <v>39</v>
      </c>
      <c r="C2344" s="28" t="s">
        <v>14123</v>
      </c>
      <c r="E2344" s="60" t="s">
        <v>247</v>
      </c>
      <c r="F2344" s="29">
        <v>186.60000000000002</v>
      </c>
      <c r="G2344" s="40" t="s">
        <v>14</v>
      </c>
      <c r="H2344" s="28" t="s">
        <v>14</v>
      </c>
      <c r="I2344" s="28" t="s">
        <v>14124</v>
      </c>
      <c r="J2344" s="42" t="s">
        <v>14</v>
      </c>
    </row>
    <row r="2345" spans="1:10" x14ac:dyDescent="0.25">
      <c r="A2345" s="58" t="s">
        <v>14125</v>
      </c>
      <c r="B2345" s="40" t="s">
        <v>39</v>
      </c>
      <c r="C2345" s="28" t="s">
        <v>14126</v>
      </c>
      <c r="E2345" s="59" t="s">
        <v>30</v>
      </c>
      <c r="F2345" s="29">
        <v>233.10000000000002</v>
      </c>
      <c r="H2345" s="28" t="s">
        <v>14</v>
      </c>
      <c r="I2345" s="28" t="s">
        <v>14127</v>
      </c>
      <c r="J2345" s="42" t="s">
        <v>14</v>
      </c>
    </row>
    <row r="2346" spans="1:10" x14ac:dyDescent="0.25">
      <c r="A2346" s="58" t="s">
        <v>14128</v>
      </c>
      <c r="B2346" s="40" t="s">
        <v>39</v>
      </c>
      <c r="C2346" s="28" t="s">
        <v>14129</v>
      </c>
      <c r="E2346" s="59"/>
      <c r="F2346" s="29">
        <v>57.800000000000004</v>
      </c>
      <c r="G2346" s="40" t="s">
        <v>14</v>
      </c>
      <c r="H2346" s="28" t="s">
        <v>14</v>
      </c>
      <c r="I2346" s="28" t="s">
        <v>14130</v>
      </c>
      <c r="J2346" s="42" t="s">
        <v>14</v>
      </c>
    </row>
    <row r="2347" spans="1:10" x14ac:dyDescent="0.25">
      <c r="A2347" s="58" t="s">
        <v>14131</v>
      </c>
      <c r="B2347" s="40" t="s">
        <v>39</v>
      </c>
      <c r="C2347" s="28" t="s">
        <v>14132</v>
      </c>
      <c r="E2347" s="59" t="s">
        <v>30</v>
      </c>
      <c r="F2347" s="29">
        <v>42.5</v>
      </c>
      <c r="G2347" s="40" t="s">
        <v>14</v>
      </c>
      <c r="H2347" s="28" t="s">
        <v>14</v>
      </c>
      <c r="I2347" s="28" t="s">
        <v>14133</v>
      </c>
      <c r="J2347" s="42" t="s">
        <v>14</v>
      </c>
    </row>
    <row r="2348" spans="1:10" x14ac:dyDescent="0.25">
      <c r="A2348" s="58" t="s">
        <v>14134</v>
      </c>
      <c r="B2348" s="40" t="s">
        <v>39</v>
      </c>
      <c r="C2348" s="28" t="s">
        <v>14135</v>
      </c>
      <c r="E2348" s="59" t="s">
        <v>30</v>
      </c>
      <c r="F2348" s="29">
        <v>53.300000000000004</v>
      </c>
      <c r="H2348" s="28" t="s">
        <v>14</v>
      </c>
      <c r="I2348" s="28" t="s">
        <v>14136</v>
      </c>
      <c r="J2348" s="42" t="s">
        <v>14</v>
      </c>
    </row>
    <row r="2349" spans="1:10" x14ac:dyDescent="0.25">
      <c r="A2349" s="58" t="s">
        <v>14137</v>
      </c>
      <c r="B2349" s="40" t="s">
        <v>39</v>
      </c>
      <c r="C2349" s="28" t="s">
        <v>14138</v>
      </c>
      <c r="E2349" s="59" t="s">
        <v>30</v>
      </c>
      <c r="F2349" s="29">
        <v>53.300000000000004</v>
      </c>
      <c r="H2349" s="28" t="s">
        <v>14</v>
      </c>
      <c r="I2349" s="28" t="s">
        <v>14139</v>
      </c>
      <c r="J2349" s="42" t="s">
        <v>14</v>
      </c>
    </row>
    <row r="2350" spans="1:10" x14ac:dyDescent="0.25">
      <c r="A2350" s="58" t="s">
        <v>14140</v>
      </c>
      <c r="B2350" s="40" t="s">
        <v>39</v>
      </c>
      <c r="C2350" s="28" t="s">
        <v>14141</v>
      </c>
      <c r="E2350" s="59" t="s">
        <v>30</v>
      </c>
      <c r="F2350" s="29">
        <v>53.300000000000004</v>
      </c>
      <c r="H2350" s="28" t="s">
        <v>14</v>
      </c>
      <c r="I2350" s="28" t="s">
        <v>14142</v>
      </c>
      <c r="J2350" s="42" t="s">
        <v>14</v>
      </c>
    </row>
    <row r="2351" spans="1:10" x14ac:dyDescent="0.25">
      <c r="A2351" s="58" t="s">
        <v>14143</v>
      </c>
      <c r="B2351" s="40" t="s">
        <v>39</v>
      </c>
      <c r="C2351" s="28" t="s">
        <v>14144</v>
      </c>
      <c r="E2351" s="59" t="s">
        <v>30</v>
      </c>
      <c r="F2351" s="29">
        <v>53.300000000000004</v>
      </c>
      <c r="H2351" s="28" t="s">
        <v>14</v>
      </c>
      <c r="I2351" s="28" t="s">
        <v>14145</v>
      </c>
      <c r="J2351" s="42" t="s">
        <v>14</v>
      </c>
    </row>
    <row r="2352" spans="1:10" x14ac:dyDescent="0.25">
      <c r="A2352" s="58" t="s">
        <v>14146</v>
      </c>
      <c r="B2352" s="40" t="s">
        <v>39</v>
      </c>
      <c r="C2352" s="28" t="s">
        <v>14147</v>
      </c>
      <c r="E2352" s="59" t="s">
        <v>30</v>
      </c>
      <c r="F2352" s="29">
        <v>53.300000000000004</v>
      </c>
      <c r="H2352" s="28" t="s">
        <v>14</v>
      </c>
      <c r="I2352" s="28" t="s">
        <v>14148</v>
      </c>
      <c r="J2352" s="42" t="s">
        <v>14</v>
      </c>
    </row>
    <row r="2353" spans="1:10" x14ac:dyDescent="0.25">
      <c r="A2353" s="58" t="s">
        <v>14149</v>
      </c>
      <c r="B2353" s="40" t="s">
        <v>39</v>
      </c>
      <c r="C2353" s="28" t="s">
        <v>14150</v>
      </c>
      <c r="E2353" s="59" t="s">
        <v>30</v>
      </c>
      <c r="F2353" s="29">
        <v>53.300000000000004</v>
      </c>
      <c r="H2353" s="28" t="s">
        <v>14</v>
      </c>
      <c r="I2353" s="28" t="s">
        <v>14151</v>
      </c>
      <c r="J2353" s="42" t="s">
        <v>14</v>
      </c>
    </row>
    <row r="2354" spans="1:10" x14ac:dyDescent="0.25">
      <c r="A2354" s="58" t="s">
        <v>14152</v>
      </c>
      <c r="B2354" s="40" t="s">
        <v>11</v>
      </c>
      <c r="C2354" s="28" t="s">
        <v>14153</v>
      </c>
      <c r="E2354" s="59" t="s">
        <v>197</v>
      </c>
      <c r="F2354" s="29">
        <v>10.700000000000001</v>
      </c>
      <c r="H2354" s="28" t="s">
        <v>14</v>
      </c>
      <c r="I2354" s="28" t="s">
        <v>14154</v>
      </c>
      <c r="J2354" s="42" t="s">
        <v>14</v>
      </c>
    </row>
    <row r="2355" spans="1:10" x14ac:dyDescent="0.25">
      <c r="A2355" s="58" t="s">
        <v>8437</v>
      </c>
      <c r="B2355" s="40" t="s">
        <v>11</v>
      </c>
      <c r="C2355" s="28" t="s">
        <v>19113</v>
      </c>
      <c r="E2355" s="59" t="s">
        <v>19123</v>
      </c>
      <c r="F2355" s="29">
        <v>7.9</v>
      </c>
      <c r="H2355" s="28" t="s">
        <v>14</v>
      </c>
      <c r="I2355" s="41" t="s">
        <v>8438</v>
      </c>
      <c r="J2355" s="42" t="s">
        <v>14</v>
      </c>
    </row>
    <row r="2356" spans="1:10" x14ac:dyDescent="0.25">
      <c r="A2356" s="58" t="s">
        <v>14155</v>
      </c>
      <c r="B2356" s="40" t="s">
        <v>11</v>
      </c>
      <c r="C2356" s="28" t="s">
        <v>14156</v>
      </c>
      <c r="E2356" s="59" t="s">
        <v>197</v>
      </c>
      <c r="F2356" s="29">
        <v>10.700000000000001</v>
      </c>
      <c r="H2356" s="28" t="s">
        <v>14</v>
      </c>
      <c r="I2356" s="28" t="s">
        <v>14157</v>
      </c>
      <c r="J2356" s="42" t="s">
        <v>14</v>
      </c>
    </row>
    <row r="2357" spans="1:10" x14ac:dyDescent="0.25">
      <c r="A2357" s="58" t="s">
        <v>8445</v>
      </c>
      <c r="B2357" s="40" t="s">
        <v>11</v>
      </c>
      <c r="C2357" s="28" t="s">
        <v>19114</v>
      </c>
      <c r="E2357" s="59" t="s">
        <v>19123</v>
      </c>
      <c r="F2357" s="29">
        <v>7.9</v>
      </c>
      <c r="H2357" s="28" t="s">
        <v>14</v>
      </c>
      <c r="I2357" s="41" t="s">
        <v>8446</v>
      </c>
      <c r="J2357" s="42" t="s">
        <v>14</v>
      </c>
    </row>
    <row r="2358" spans="1:10" x14ac:dyDescent="0.25">
      <c r="A2358" s="58" t="s">
        <v>14158</v>
      </c>
      <c r="B2358" s="40" t="s">
        <v>11</v>
      </c>
      <c r="C2358" s="28" t="s">
        <v>14159</v>
      </c>
      <c r="E2358" s="59" t="s">
        <v>197</v>
      </c>
      <c r="F2358" s="29">
        <v>10.700000000000001</v>
      </c>
      <c r="H2358" s="28" t="s">
        <v>14</v>
      </c>
      <c r="I2358" s="28" t="s">
        <v>14160</v>
      </c>
      <c r="J2358" s="42" t="s">
        <v>14</v>
      </c>
    </row>
    <row r="2359" spans="1:10" x14ac:dyDescent="0.25">
      <c r="A2359" s="58" t="s">
        <v>8453</v>
      </c>
      <c r="B2359" s="40" t="s">
        <v>11</v>
      </c>
      <c r="C2359" s="28" t="s">
        <v>19115</v>
      </c>
      <c r="E2359" s="59" t="s">
        <v>19123</v>
      </c>
      <c r="F2359" s="29">
        <v>7.9</v>
      </c>
      <c r="H2359" s="28" t="s">
        <v>14</v>
      </c>
      <c r="I2359" s="41" t="s">
        <v>8454</v>
      </c>
      <c r="J2359" s="42" t="s">
        <v>14</v>
      </c>
    </row>
    <row r="2360" spans="1:10" x14ac:dyDescent="0.25">
      <c r="A2360" s="58" t="s">
        <v>14161</v>
      </c>
      <c r="B2360" s="40" t="s">
        <v>11</v>
      </c>
      <c r="C2360" s="28" t="s">
        <v>14162</v>
      </c>
      <c r="E2360" s="59" t="s">
        <v>197</v>
      </c>
      <c r="F2360" s="29">
        <v>10.700000000000001</v>
      </c>
      <c r="H2360" s="28" t="s">
        <v>14</v>
      </c>
      <c r="I2360" s="28" t="s">
        <v>14163</v>
      </c>
      <c r="J2360" s="42" t="s">
        <v>14</v>
      </c>
    </row>
    <row r="2361" spans="1:10" x14ac:dyDescent="0.25">
      <c r="A2361" s="58" t="s">
        <v>8461</v>
      </c>
      <c r="B2361" s="40" t="s">
        <v>11</v>
      </c>
      <c r="C2361" s="28" t="s">
        <v>19116</v>
      </c>
      <c r="E2361" s="59" t="s">
        <v>19123</v>
      </c>
      <c r="F2361" s="29">
        <v>7.9</v>
      </c>
      <c r="H2361" s="28" t="s">
        <v>14</v>
      </c>
      <c r="I2361" s="41" t="s">
        <v>8462</v>
      </c>
      <c r="J2361" s="42" t="s">
        <v>14</v>
      </c>
    </row>
    <row r="2362" spans="1:10" x14ac:dyDescent="0.25">
      <c r="A2362" s="58" t="s">
        <v>14164</v>
      </c>
      <c r="B2362" s="40" t="s">
        <v>11</v>
      </c>
      <c r="C2362" s="28" t="s">
        <v>14165</v>
      </c>
      <c r="E2362" s="59" t="s">
        <v>197</v>
      </c>
      <c r="F2362" s="29">
        <v>10.700000000000001</v>
      </c>
      <c r="H2362" s="28" t="s">
        <v>14</v>
      </c>
      <c r="I2362" s="28" t="s">
        <v>14166</v>
      </c>
      <c r="J2362" s="42" t="s">
        <v>14</v>
      </c>
    </row>
    <row r="2363" spans="1:10" x14ac:dyDescent="0.25">
      <c r="A2363" s="58" t="s">
        <v>8469</v>
      </c>
      <c r="B2363" s="40" t="s">
        <v>11</v>
      </c>
      <c r="C2363" s="28" t="s">
        <v>19117</v>
      </c>
      <c r="E2363" s="59" t="s">
        <v>19123</v>
      </c>
      <c r="F2363" s="29">
        <v>7.9</v>
      </c>
      <c r="H2363" s="28" t="s">
        <v>14</v>
      </c>
      <c r="I2363" s="41" t="s">
        <v>8470</v>
      </c>
      <c r="J2363" s="42" t="s">
        <v>14</v>
      </c>
    </row>
    <row r="2364" spans="1:10" x14ac:dyDescent="0.25">
      <c r="A2364" s="58" t="s">
        <v>14167</v>
      </c>
      <c r="B2364" s="40" t="s">
        <v>11</v>
      </c>
      <c r="C2364" s="28" t="s">
        <v>14168</v>
      </c>
      <c r="E2364" s="59" t="s">
        <v>197</v>
      </c>
      <c r="F2364" s="29">
        <v>10.700000000000001</v>
      </c>
      <c r="H2364" s="28" t="s">
        <v>14</v>
      </c>
      <c r="I2364" s="28" t="s">
        <v>14169</v>
      </c>
      <c r="J2364" s="42" t="s">
        <v>14</v>
      </c>
    </row>
    <row r="2365" spans="1:10" x14ac:dyDescent="0.25">
      <c r="A2365" s="58" t="s">
        <v>8477</v>
      </c>
      <c r="B2365" s="40" t="s">
        <v>11</v>
      </c>
      <c r="C2365" s="28" t="s">
        <v>19118</v>
      </c>
      <c r="E2365" s="59" t="s">
        <v>19123</v>
      </c>
      <c r="F2365" s="29">
        <v>7.9</v>
      </c>
      <c r="H2365" s="28" t="s">
        <v>14</v>
      </c>
      <c r="I2365" s="41" t="s">
        <v>8478</v>
      </c>
      <c r="J2365" s="42" t="s">
        <v>14</v>
      </c>
    </row>
    <row r="2366" spans="1:10" x14ac:dyDescent="0.25">
      <c r="A2366" s="58" t="s">
        <v>14170</v>
      </c>
      <c r="B2366" s="40" t="s">
        <v>11</v>
      </c>
      <c r="C2366" s="28" t="s">
        <v>14171</v>
      </c>
      <c r="E2366" s="59" t="s">
        <v>197</v>
      </c>
      <c r="F2366" s="29">
        <v>10.700000000000001</v>
      </c>
      <c r="H2366" s="28" t="s">
        <v>14</v>
      </c>
      <c r="I2366" s="28" t="s">
        <v>14172</v>
      </c>
      <c r="J2366" s="42" t="s">
        <v>14</v>
      </c>
    </row>
    <row r="2367" spans="1:10" x14ac:dyDescent="0.25">
      <c r="A2367" s="58" t="s">
        <v>8485</v>
      </c>
      <c r="B2367" s="40" t="s">
        <v>11</v>
      </c>
      <c r="C2367" s="28" t="s">
        <v>19119</v>
      </c>
      <c r="E2367" s="59" t="s">
        <v>19123</v>
      </c>
      <c r="F2367" s="29">
        <v>7.9</v>
      </c>
      <c r="H2367" s="28" t="s">
        <v>14</v>
      </c>
      <c r="I2367" s="41" t="s">
        <v>8486</v>
      </c>
      <c r="J2367" s="42" t="s">
        <v>14</v>
      </c>
    </row>
    <row r="2368" spans="1:10" x14ac:dyDescent="0.25">
      <c r="A2368" s="58" t="s">
        <v>14173</v>
      </c>
      <c r="B2368" s="40" t="s">
        <v>11</v>
      </c>
      <c r="C2368" s="28" t="s">
        <v>14174</v>
      </c>
      <c r="E2368" s="59" t="s">
        <v>197</v>
      </c>
      <c r="F2368" s="29">
        <v>10.700000000000001</v>
      </c>
      <c r="H2368" s="28" t="s">
        <v>14</v>
      </c>
      <c r="I2368" s="28" t="s">
        <v>14175</v>
      </c>
      <c r="J2368" s="42" t="s">
        <v>14</v>
      </c>
    </row>
    <row r="2369" spans="1:11" x14ac:dyDescent="0.25">
      <c r="A2369" s="58" t="s">
        <v>8493</v>
      </c>
      <c r="B2369" s="40" t="s">
        <v>11</v>
      </c>
      <c r="C2369" s="28" t="s">
        <v>19120</v>
      </c>
      <c r="E2369" s="59" t="s">
        <v>19123</v>
      </c>
      <c r="F2369" s="29">
        <v>7.9</v>
      </c>
      <c r="H2369" s="28" t="s">
        <v>14</v>
      </c>
      <c r="I2369" s="41" t="s">
        <v>8494</v>
      </c>
      <c r="J2369" s="42" t="s">
        <v>14</v>
      </c>
    </row>
    <row r="2370" spans="1:11" x14ac:dyDescent="0.25">
      <c r="A2370" s="58" t="s">
        <v>14176</v>
      </c>
      <c r="B2370" s="40" t="s">
        <v>11</v>
      </c>
      <c r="C2370" s="28" t="s">
        <v>14177</v>
      </c>
      <c r="E2370" s="59" t="s">
        <v>197</v>
      </c>
      <c r="F2370" s="29">
        <v>10.700000000000001</v>
      </c>
      <c r="H2370" s="28" t="s">
        <v>14</v>
      </c>
      <c r="I2370" s="28" t="s">
        <v>14178</v>
      </c>
      <c r="J2370" s="42" t="s">
        <v>14</v>
      </c>
    </row>
    <row r="2371" spans="1:11" x14ac:dyDescent="0.25">
      <c r="A2371" s="58" t="s">
        <v>8501</v>
      </c>
      <c r="B2371" s="40" t="s">
        <v>11</v>
      </c>
      <c r="C2371" s="28" t="s">
        <v>19121</v>
      </c>
      <c r="E2371" s="59" t="s">
        <v>19123</v>
      </c>
      <c r="F2371" s="29">
        <v>7.9</v>
      </c>
      <c r="H2371" s="28" t="s">
        <v>14</v>
      </c>
      <c r="I2371" s="41" t="s">
        <v>8502</v>
      </c>
      <c r="J2371" s="42" t="s">
        <v>14</v>
      </c>
    </row>
    <row r="2372" spans="1:11" x14ac:dyDescent="0.25">
      <c r="A2372" s="58" t="s">
        <v>14179</v>
      </c>
      <c r="B2372" s="40" t="s">
        <v>39</v>
      </c>
      <c r="C2372" s="28" t="s">
        <v>14180</v>
      </c>
      <c r="E2372" s="59" t="s">
        <v>30</v>
      </c>
      <c r="F2372" s="29">
        <v>53.300000000000004</v>
      </c>
      <c r="H2372" s="28" t="s">
        <v>14</v>
      </c>
      <c r="I2372" s="28" t="s">
        <v>14181</v>
      </c>
      <c r="J2372" s="42" t="s">
        <v>14</v>
      </c>
      <c r="K2372" s="87"/>
    </row>
    <row r="2373" spans="1:11" x14ac:dyDescent="0.25">
      <c r="A2373" s="58" t="s">
        <v>8668</v>
      </c>
      <c r="B2373" s="40" t="s">
        <v>11</v>
      </c>
      <c r="C2373" s="28" t="s">
        <v>8669</v>
      </c>
      <c r="E2373" s="59" t="s">
        <v>30</v>
      </c>
      <c r="F2373" s="29">
        <v>10.4</v>
      </c>
      <c r="G2373" s="40" t="s">
        <v>14</v>
      </c>
      <c r="H2373" s="28" t="s">
        <v>14</v>
      </c>
      <c r="I2373" s="28" t="s">
        <v>8670</v>
      </c>
      <c r="J2373" s="42" t="s">
        <v>14</v>
      </c>
      <c r="K2373" s="87"/>
    </row>
    <row r="2374" spans="1:11" x14ac:dyDescent="0.25">
      <c r="A2374" s="58" t="s">
        <v>14182</v>
      </c>
      <c r="B2374" s="40" t="s">
        <v>39</v>
      </c>
      <c r="C2374" s="28" t="s">
        <v>14183</v>
      </c>
      <c r="E2374" s="59" t="s">
        <v>30</v>
      </c>
      <c r="F2374" s="29">
        <v>65.900000000000006</v>
      </c>
      <c r="G2374" s="40" t="s">
        <v>14</v>
      </c>
      <c r="H2374" s="28" t="s">
        <v>14</v>
      </c>
      <c r="I2374" s="28" t="s">
        <v>14184</v>
      </c>
      <c r="J2374" s="42" t="s">
        <v>14</v>
      </c>
    </row>
    <row r="2375" spans="1:11" x14ac:dyDescent="0.25">
      <c r="A2375" s="58" t="s">
        <v>14185</v>
      </c>
      <c r="B2375" s="40" t="s">
        <v>39</v>
      </c>
      <c r="C2375" s="28" t="s">
        <v>14186</v>
      </c>
      <c r="E2375" s="59"/>
      <c r="F2375" s="29">
        <v>37.700000000000003</v>
      </c>
      <c r="G2375" s="40" t="s">
        <v>14</v>
      </c>
      <c r="H2375" s="28" t="s">
        <v>14</v>
      </c>
      <c r="I2375" s="28" t="s">
        <v>14187</v>
      </c>
      <c r="J2375" s="42" t="s">
        <v>14</v>
      </c>
    </row>
    <row r="2376" spans="1:11" x14ac:dyDescent="0.25">
      <c r="A2376" s="58" t="s">
        <v>14188</v>
      </c>
      <c r="B2376" s="40" t="s">
        <v>39</v>
      </c>
      <c r="C2376" s="28" t="s">
        <v>14189</v>
      </c>
      <c r="E2376" s="59"/>
      <c r="F2376" s="29">
        <v>11.200000000000001</v>
      </c>
      <c r="G2376" s="40" t="s">
        <v>14</v>
      </c>
      <c r="H2376" s="28" t="s">
        <v>14</v>
      </c>
      <c r="I2376" s="28" t="s">
        <v>14190</v>
      </c>
      <c r="J2376" s="42" t="s">
        <v>14</v>
      </c>
    </row>
    <row r="2377" spans="1:11" x14ac:dyDescent="0.25">
      <c r="A2377" s="58" t="s">
        <v>8736</v>
      </c>
      <c r="B2377" s="40" t="s">
        <v>39</v>
      </c>
      <c r="C2377" s="28" t="s">
        <v>8737</v>
      </c>
      <c r="E2377" s="59" t="s">
        <v>30</v>
      </c>
      <c r="F2377" s="29">
        <v>151.20000000000002</v>
      </c>
      <c r="G2377" s="40" t="s">
        <v>14</v>
      </c>
      <c r="H2377" s="28" t="s">
        <v>14</v>
      </c>
      <c r="I2377" s="28" t="s">
        <v>8738</v>
      </c>
      <c r="J2377" s="42" t="s">
        <v>14</v>
      </c>
    </row>
    <row r="2378" spans="1:11" x14ac:dyDescent="0.25">
      <c r="A2378" s="58" t="s">
        <v>14191</v>
      </c>
      <c r="B2378" s="40" t="s">
        <v>11</v>
      </c>
      <c r="C2378" s="28" t="s">
        <v>14192</v>
      </c>
      <c r="E2378" s="59" t="s">
        <v>30</v>
      </c>
      <c r="F2378" s="29">
        <v>63.1</v>
      </c>
      <c r="G2378" s="40" t="s">
        <v>14</v>
      </c>
      <c r="H2378" s="28" t="s">
        <v>14</v>
      </c>
      <c r="I2378" s="28" t="s">
        <v>14193</v>
      </c>
      <c r="J2378" s="42" t="s">
        <v>14</v>
      </c>
    </row>
    <row r="2379" spans="1:11" x14ac:dyDescent="0.25">
      <c r="A2379" s="58" t="s">
        <v>14194</v>
      </c>
      <c r="B2379" s="40" t="s">
        <v>39</v>
      </c>
      <c r="C2379" s="28" t="s">
        <v>14195</v>
      </c>
      <c r="E2379" s="59" t="s">
        <v>30</v>
      </c>
      <c r="F2379" s="29">
        <v>15.3</v>
      </c>
      <c r="G2379" s="40" t="s">
        <v>14</v>
      </c>
      <c r="H2379" s="28" t="s">
        <v>14</v>
      </c>
      <c r="I2379" s="28" t="s">
        <v>14196</v>
      </c>
      <c r="J2379" s="42" t="s">
        <v>14</v>
      </c>
    </row>
    <row r="2380" spans="1:11" x14ac:dyDescent="0.25">
      <c r="A2380" s="58" t="s">
        <v>14197</v>
      </c>
      <c r="B2380" s="40" t="s">
        <v>39</v>
      </c>
      <c r="C2380" s="28" t="s">
        <v>14198</v>
      </c>
      <c r="E2380" s="59"/>
      <c r="F2380" s="29">
        <v>291.90000000000003</v>
      </c>
      <c r="G2380" s="40" t="s">
        <v>14</v>
      </c>
      <c r="H2380" s="28" t="s">
        <v>14</v>
      </c>
      <c r="I2380" s="28" t="s">
        <v>14199</v>
      </c>
      <c r="J2380" s="42" t="s">
        <v>14</v>
      </c>
    </row>
    <row r="2381" spans="1:11" x14ac:dyDescent="0.25">
      <c r="A2381" s="58" t="s">
        <v>14200</v>
      </c>
      <c r="B2381" s="40" t="s">
        <v>39</v>
      </c>
      <c r="C2381" s="28" t="s">
        <v>14201</v>
      </c>
      <c r="E2381" s="59" t="s">
        <v>30</v>
      </c>
      <c r="F2381" s="29">
        <v>60</v>
      </c>
      <c r="G2381" s="40" t="s">
        <v>14</v>
      </c>
      <c r="H2381" s="28" t="s">
        <v>14</v>
      </c>
      <c r="I2381" s="28" t="s">
        <v>14202</v>
      </c>
      <c r="J2381" s="42" t="s">
        <v>14</v>
      </c>
    </row>
  </sheetData>
  <autoFilter ref="A2:J2381" xr:uid="{00000000-0001-0000-0100-000000000000}"/>
  <sortState xmlns:xlrd2="http://schemas.microsoft.com/office/spreadsheetml/2017/richdata2" ref="A2:J2381">
    <sortCondition ref="A2:A2381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C852-3111-40CC-9DAF-1817392B5599}">
  <sheetPr>
    <tabColor rgb="FF00B050"/>
  </sheetPr>
  <dimension ref="A1:G885"/>
  <sheetViews>
    <sheetView workbookViewId="0">
      <pane ySplit="2" topLeftCell="A3" activePane="bottomLeft" state="frozen"/>
      <selection pane="bottomLeft"/>
    </sheetView>
  </sheetViews>
  <sheetFormatPr defaultColWidth="10.28515625" defaultRowHeight="15" x14ac:dyDescent="0.25"/>
  <cols>
    <col min="1" max="1" width="11.42578125" style="70" customWidth="1"/>
    <col min="2" max="2" width="7" style="71" bestFit="1" customWidth="1"/>
    <col min="3" max="3" width="54.28515625" style="69" customWidth="1"/>
    <col min="4" max="4" width="17.42578125" style="69" customWidth="1"/>
    <col min="5" max="6" width="11.5703125" style="72" customWidth="1"/>
    <col min="7" max="7" width="14.140625" style="73" bestFit="1" customWidth="1"/>
    <col min="8" max="16384" width="10.28515625" style="69"/>
  </cols>
  <sheetData>
    <row r="1" spans="1:7" s="67" customFormat="1" ht="30" x14ac:dyDescent="0.25">
      <c r="A1" s="30" t="s">
        <v>0</v>
      </c>
      <c r="B1" s="26" t="s">
        <v>1</v>
      </c>
      <c r="C1" s="26" t="s">
        <v>2</v>
      </c>
      <c r="D1" s="26" t="s">
        <v>3</v>
      </c>
      <c r="E1" s="31" t="s">
        <v>18317</v>
      </c>
      <c r="F1" s="31" t="s">
        <v>6</v>
      </c>
      <c r="G1" s="66" t="s">
        <v>8</v>
      </c>
    </row>
    <row r="2" spans="1:7" ht="15.75" thickBot="1" x14ac:dyDescent="0.3">
      <c r="A2" s="88"/>
      <c r="B2" s="35"/>
      <c r="C2" s="27"/>
      <c r="D2" s="27"/>
      <c r="E2" s="36" t="s">
        <v>9</v>
      </c>
      <c r="F2" s="36"/>
      <c r="G2" s="68"/>
    </row>
    <row r="3" spans="1:7" x14ac:dyDescent="0.25">
      <c r="A3" s="70" t="s">
        <v>16642</v>
      </c>
      <c r="B3" s="71" t="s">
        <v>11</v>
      </c>
      <c r="C3" s="69" t="s">
        <v>18035</v>
      </c>
      <c r="D3" s="69" t="s">
        <v>18036</v>
      </c>
      <c r="E3" s="29">
        <v>671.80000000000007</v>
      </c>
      <c r="F3" s="72" t="s">
        <v>14210</v>
      </c>
      <c r="G3" s="73" t="s">
        <v>16643</v>
      </c>
    </row>
    <row r="4" spans="1:7" x14ac:dyDescent="0.25">
      <c r="A4" s="70" t="s">
        <v>16644</v>
      </c>
      <c r="B4" s="71" t="s">
        <v>11</v>
      </c>
      <c r="C4" s="69" t="s">
        <v>18035</v>
      </c>
      <c r="D4" s="69" t="s">
        <v>18036</v>
      </c>
      <c r="E4" s="72">
        <v>671.80000000000007</v>
      </c>
      <c r="F4" s="72" t="s">
        <v>14210</v>
      </c>
      <c r="G4" s="73" t="s">
        <v>16645</v>
      </c>
    </row>
    <row r="5" spans="1:7" x14ac:dyDescent="0.25">
      <c r="A5" s="70" t="s">
        <v>16646</v>
      </c>
      <c r="B5" s="71" t="s">
        <v>11</v>
      </c>
      <c r="C5" s="69" t="s">
        <v>18035</v>
      </c>
      <c r="D5" s="69" t="s">
        <v>18036</v>
      </c>
      <c r="E5" s="72">
        <v>671.80000000000007</v>
      </c>
      <c r="F5" s="72" t="s">
        <v>14210</v>
      </c>
      <c r="G5" s="73" t="s">
        <v>16647</v>
      </c>
    </row>
    <row r="6" spans="1:7" x14ac:dyDescent="0.25">
      <c r="A6" s="70" t="s">
        <v>16648</v>
      </c>
      <c r="B6" s="71" t="s">
        <v>11</v>
      </c>
      <c r="C6" s="69" t="s">
        <v>18037</v>
      </c>
      <c r="D6" s="69" t="s">
        <v>18036</v>
      </c>
      <c r="E6" s="72">
        <v>671.80000000000007</v>
      </c>
      <c r="F6" s="72" t="s">
        <v>14210</v>
      </c>
      <c r="G6" s="73" t="s">
        <v>16649</v>
      </c>
    </row>
    <row r="7" spans="1:7" x14ac:dyDescent="0.25">
      <c r="A7" s="70" t="s">
        <v>16650</v>
      </c>
      <c r="B7" s="71" t="s">
        <v>11</v>
      </c>
      <c r="C7" s="69" t="s">
        <v>18037</v>
      </c>
      <c r="D7" s="69" t="s">
        <v>18036</v>
      </c>
      <c r="E7" s="72">
        <v>671.80000000000007</v>
      </c>
      <c r="F7" s="72" t="s">
        <v>14210</v>
      </c>
      <c r="G7" s="73" t="s">
        <v>16651</v>
      </c>
    </row>
    <row r="8" spans="1:7" x14ac:dyDescent="0.25">
      <c r="A8" s="70" t="s">
        <v>16652</v>
      </c>
      <c r="B8" s="71" t="s">
        <v>11</v>
      </c>
      <c r="C8" s="69" t="s">
        <v>18037</v>
      </c>
      <c r="D8" s="69" t="s">
        <v>18036</v>
      </c>
      <c r="E8" s="72">
        <v>671.80000000000007</v>
      </c>
      <c r="F8" s="72" t="s">
        <v>14210</v>
      </c>
      <c r="G8" s="73" t="s">
        <v>16653</v>
      </c>
    </row>
    <row r="9" spans="1:7" x14ac:dyDescent="0.25">
      <c r="A9" s="70" t="s">
        <v>16654</v>
      </c>
      <c r="B9" s="71" t="s">
        <v>11</v>
      </c>
      <c r="C9" s="69" t="s">
        <v>18038</v>
      </c>
      <c r="D9" s="69" t="s">
        <v>18036</v>
      </c>
      <c r="E9" s="72">
        <v>671.80000000000007</v>
      </c>
      <c r="F9" s="72" t="s">
        <v>14210</v>
      </c>
      <c r="G9" s="73" t="s">
        <v>16655</v>
      </c>
    </row>
    <row r="10" spans="1:7" x14ac:dyDescent="0.25">
      <c r="A10" s="70" t="s">
        <v>16656</v>
      </c>
      <c r="B10" s="71" t="s">
        <v>11</v>
      </c>
      <c r="C10" s="69" t="s">
        <v>18038</v>
      </c>
      <c r="D10" s="69" t="s">
        <v>18036</v>
      </c>
      <c r="E10" s="72">
        <v>671.80000000000007</v>
      </c>
      <c r="F10" s="72" t="s">
        <v>14210</v>
      </c>
      <c r="G10" s="73" t="s">
        <v>16657</v>
      </c>
    </row>
    <row r="11" spans="1:7" x14ac:dyDescent="0.25">
      <c r="A11" s="70" t="s">
        <v>16658</v>
      </c>
      <c r="B11" s="71" t="s">
        <v>11</v>
      </c>
      <c r="C11" s="69" t="s">
        <v>18038</v>
      </c>
      <c r="D11" s="69" t="s">
        <v>18036</v>
      </c>
      <c r="E11" s="72">
        <v>671.80000000000007</v>
      </c>
      <c r="F11" s="72" t="s">
        <v>14210</v>
      </c>
      <c r="G11" s="73" t="s">
        <v>16659</v>
      </c>
    </row>
    <row r="12" spans="1:7" x14ac:dyDescent="0.25">
      <c r="A12" s="70" t="s">
        <v>16660</v>
      </c>
      <c r="B12" s="71" t="s">
        <v>11</v>
      </c>
      <c r="C12" s="69" t="s">
        <v>18039</v>
      </c>
      <c r="D12" s="69" t="s">
        <v>18036</v>
      </c>
      <c r="E12" s="72">
        <v>671.80000000000007</v>
      </c>
      <c r="F12" s="72" t="s">
        <v>14210</v>
      </c>
      <c r="G12" s="73" t="s">
        <v>16661</v>
      </c>
    </row>
    <row r="13" spans="1:7" x14ac:dyDescent="0.25">
      <c r="A13" s="70" t="s">
        <v>16662</v>
      </c>
      <c r="B13" s="71" t="s">
        <v>11</v>
      </c>
      <c r="C13" s="69" t="s">
        <v>18039</v>
      </c>
      <c r="D13" s="69" t="s">
        <v>18036</v>
      </c>
      <c r="E13" s="72">
        <v>671.80000000000007</v>
      </c>
      <c r="F13" s="72" t="s">
        <v>14210</v>
      </c>
      <c r="G13" s="73" t="s">
        <v>16663</v>
      </c>
    </row>
    <row r="14" spans="1:7" x14ac:dyDescent="0.25">
      <c r="A14" s="70" t="s">
        <v>16664</v>
      </c>
      <c r="B14" s="71" t="s">
        <v>11</v>
      </c>
      <c r="C14" s="69" t="s">
        <v>18039</v>
      </c>
      <c r="D14" s="69" t="s">
        <v>18036</v>
      </c>
      <c r="E14" s="72">
        <v>671.80000000000007</v>
      </c>
      <c r="F14" s="72" t="s">
        <v>14210</v>
      </c>
      <c r="G14" s="73" t="s">
        <v>16665</v>
      </c>
    </row>
    <row r="15" spans="1:7" x14ac:dyDescent="0.25">
      <c r="A15" s="70" t="s">
        <v>16666</v>
      </c>
      <c r="B15" s="71" t="s">
        <v>11</v>
      </c>
      <c r="C15" s="69" t="s">
        <v>18040</v>
      </c>
      <c r="D15" s="69" t="s">
        <v>18036</v>
      </c>
      <c r="E15" s="72">
        <v>671.80000000000007</v>
      </c>
      <c r="F15" s="72" t="s">
        <v>14210</v>
      </c>
      <c r="G15" s="73" t="s">
        <v>16667</v>
      </c>
    </row>
    <row r="16" spans="1:7" x14ac:dyDescent="0.25">
      <c r="A16" s="70" t="s">
        <v>16668</v>
      </c>
      <c r="B16" s="71" t="s">
        <v>11</v>
      </c>
      <c r="C16" s="69" t="s">
        <v>18040</v>
      </c>
      <c r="D16" s="69" t="s">
        <v>18036</v>
      </c>
      <c r="E16" s="72">
        <v>671.80000000000007</v>
      </c>
      <c r="F16" s="72" t="s">
        <v>14210</v>
      </c>
      <c r="G16" s="73" t="s">
        <v>16669</v>
      </c>
    </row>
    <row r="17" spans="1:7" x14ac:dyDescent="0.25">
      <c r="A17" s="70" t="s">
        <v>16670</v>
      </c>
      <c r="B17" s="71" t="s">
        <v>11</v>
      </c>
      <c r="C17" s="69" t="s">
        <v>18040</v>
      </c>
      <c r="D17" s="69" t="s">
        <v>18036</v>
      </c>
      <c r="E17" s="72">
        <v>671.80000000000007</v>
      </c>
      <c r="F17" s="72" t="s">
        <v>14210</v>
      </c>
      <c r="G17" s="73" t="s">
        <v>16671</v>
      </c>
    </row>
    <row r="18" spans="1:7" x14ac:dyDescent="0.25">
      <c r="A18" s="70" t="s">
        <v>16672</v>
      </c>
      <c r="B18" s="71" t="s">
        <v>11</v>
      </c>
      <c r="C18" s="69" t="s">
        <v>18041</v>
      </c>
      <c r="D18" s="69" t="s">
        <v>18036</v>
      </c>
      <c r="E18" s="72">
        <v>671.80000000000007</v>
      </c>
      <c r="F18" s="72" t="s">
        <v>14210</v>
      </c>
      <c r="G18" s="73" t="s">
        <v>16673</v>
      </c>
    </row>
    <row r="19" spans="1:7" x14ac:dyDescent="0.25">
      <c r="A19" s="70" t="s">
        <v>16674</v>
      </c>
      <c r="B19" s="71" t="s">
        <v>11</v>
      </c>
      <c r="C19" s="69" t="s">
        <v>18041</v>
      </c>
      <c r="D19" s="69" t="s">
        <v>18036</v>
      </c>
      <c r="E19" s="72">
        <v>671.80000000000007</v>
      </c>
      <c r="F19" s="72" t="s">
        <v>14210</v>
      </c>
      <c r="G19" s="73" t="s">
        <v>16675</v>
      </c>
    </row>
    <row r="20" spans="1:7" x14ac:dyDescent="0.25">
      <c r="A20" s="70" t="s">
        <v>16676</v>
      </c>
      <c r="B20" s="71" t="s">
        <v>11</v>
      </c>
      <c r="C20" s="69" t="s">
        <v>18041</v>
      </c>
      <c r="D20" s="69" t="s">
        <v>18036</v>
      </c>
      <c r="E20" s="72">
        <v>671.80000000000007</v>
      </c>
      <c r="F20" s="72" t="s">
        <v>14210</v>
      </c>
      <c r="G20" s="73" t="s">
        <v>16677</v>
      </c>
    </row>
    <row r="21" spans="1:7" x14ac:dyDescent="0.25">
      <c r="A21" s="70" t="s">
        <v>16678</v>
      </c>
      <c r="B21" s="71" t="s">
        <v>11</v>
      </c>
      <c r="C21" s="69" t="s">
        <v>18042</v>
      </c>
      <c r="D21" s="69" t="s">
        <v>18036</v>
      </c>
      <c r="E21" s="72">
        <v>671.80000000000007</v>
      </c>
      <c r="F21" s="72" t="s">
        <v>14210</v>
      </c>
      <c r="G21" s="73" t="s">
        <v>16679</v>
      </c>
    </row>
    <row r="22" spans="1:7" x14ac:dyDescent="0.25">
      <c r="A22" s="70" t="s">
        <v>16680</v>
      </c>
      <c r="B22" s="71" t="s">
        <v>11</v>
      </c>
      <c r="C22" s="69" t="s">
        <v>18042</v>
      </c>
      <c r="D22" s="69" t="s">
        <v>18036</v>
      </c>
      <c r="E22" s="72">
        <v>671.80000000000007</v>
      </c>
      <c r="F22" s="72" t="s">
        <v>14210</v>
      </c>
      <c r="G22" s="73" t="s">
        <v>16681</v>
      </c>
    </row>
    <row r="23" spans="1:7" x14ac:dyDescent="0.25">
      <c r="A23" s="70" t="s">
        <v>16682</v>
      </c>
      <c r="B23" s="71" t="s">
        <v>11</v>
      </c>
      <c r="C23" s="69" t="s">
        <v>18042</v>
      </c>
      <c r="D23" s="69" t="s">
        <v>18036</v>
      </c>
      <c r="E23" s="72">
        <v>671.80000000000007</v>
      </c>
      <c r="F23" s="72" t="s">
        <v>14210</v>
      </c>
      <c r="G23" s="73" t="s">
        <v>16683</v>
      </c>
    </row>
    <row r="24" spans="1:7" x14ac:dyDescent="0.25">
      <c r="A24" s="70" t="s">
        <v>16684</v>
      </c>
      <c r="B24" s="71" t="s">
        <v>11</v>
      </c>
      <c r="C24" s="69" t="s">
        <v>18043</v>
      </c>
      <c r="D24" s="69" t="s">
        <v>18036</v>
      </c>
      <c r="E24" s="72">
        <v>671.80000000000007</v>
      </c>
      <c r="F24" s="72" t="s">
        <v>14210</v>
      </c>
      <c r="G24" s="73" t="s">
        <v>16685</v>
      </c>
    </row>
    <row r="25" spans="1:7" x14ac:dyDescent="0.25">
      <c r="A25" s="70" t="s">
        <v>16686</v>
      </c>
      <c r="B25" s="71" t="s">
        <v>11</v>
      </c>
      <c r="C25" s="69" t="s">
        <v>18043</v>
      </c>
      <c r="D25" s="69" t="s">
        <v>18036</v>
      </c>
      <c r="E25" s="72">
        <v>671.80000000000007</v>
      </c>
      <c r="F25" s="72" t="s">
        <v>14210</v>
      </c>
      <c r="G25" s="73" t="s">
        <v>16687</v>
      </c>
    </row>
    <row r="26" spans="1:7" x14ac:dyDescent="0.25">
      <c r="A26" s="70" t="s">
        <v>16688</v>
      </c>
      <c r="B26" s="71" t="s">
        <v>11</v>
      </c>
      <c r="C26" s="69" t="s">
        <v>18043</v>
      </c>
      <c r="D26" s="69" t="s">
        <v>18036</v>
      </c>
      <c r="E26" s="72">
        <v>671.80000000000007</v>
      </c>
      <c r="F26" s="72" t="s">
        <v>14210</v>
      </c>
      <c r="G26" s="73" t="s">
        <v>16689</v>
      </c>
    </row>
    <row r="27" spans="1:7" x14ac:dyDescent="0.25">
      <c r="A27" s="70" t="s">
        <v>16690</v>
      </c>
      <c r="B27" s="71" t="s">
        <v>11</v>
      </c>
      <c r="C27" s="69" t="s">
        <v>18044</v>
      </c>
      <c r="D27" s="69" t="s">
        <v>18036</v>
      </c>
      <c r="E27" s="72">
        <v>1123.2</v>
      </c>
      <c r="F27" s="72" t="s">
        <v>14210</v>
      </c>
      <c r="G27" s="73" t="s">
        <v>16691</v>
      </c>
    </row>
    <row r="28" spans="1:7" x14ac:dyDescent="0.25">
      <c r="A28" s="70" t="s">
        <v>16692</v>
      </c>
      <c r="B28" s="71" t="s">
        <v>11</v>
      </c>
      <c r="C28" s="69" t="s">
        <v>18044</v>
      </c>
      <c r="D28" s="69" t="s">
        <v>18036</v>
      </c>
      <c r="E28" s="72">
        <v>1123.2</v>
      </c>
      <c r="F28" s="72" t="s">
        <v>14210</v>
      </c>
      <c r="G28" s="73" t="s">
        <v>16693</v>
      </c>
    </row>
    <row r="29" spans="1:7" x14ac:dyDescent="0.25">
      <c r="A29" s="70" t="s">
        <v>16694</v>
      </c>
      <c r="B29" s="71" t="s">
        <v>11</v>
      </c>
      <c r="C29" s="69" t="s">
        <v>18044</v>
      </c>
      <c r="D29" s="69" t="s">
        <v>18036</v>
      </c>
      <c r="E29" s="72">
        <v>1123.2</v>
      </c>
      <c r="F29" s="72" t="s">
        <v>14210</v>
      </c>
      <c r="G29" s="73" t="s">
        <v>16695</v>
      </c>
    </row>
    <row r="30" spans="1:7" x14ac:dyDescent="0.25">
      <c r="A30" s="70" t="s">
        <v>16696</v>
      </c>
      <c r="B30" s="71" t="s">
        <v>11</v>
      </c>
      <c r="C30" s="69" t="s">
        <v>18045</v>
      </c>
      <c r="D30" s="69" t="s">
        <v>18036</v>
      </c>
      <c r="E30" s="72">
        <v>1123.2</v>
      </c>
      <c r="F30" s="72" t="s">
        <v>14210</v>
      </c>
      <c r="G30" s="73" t="s">
        <v>16697</v>
      </c>
    </row>
    <row r="31" spans="1:7" x14ac:dyDescent="0.25">
      <c r="A31" s="70" t="s">
        <v>16698</v>
      </c>
      <c r="B31" s="71" t="s">
        <v>11</v>
      </c>
      <c r="C31" s="69" t="s">
        <v>18045</v>
      </c>
      <c r="D31" s="69" t="s">
        <v>18036</v>
      </c>
      <c r="E31" s="72">
        <v>1123.2</v>
      </c>
      <c r="F31" s="72" t="s">
        <v>14210</v>
      </c>
      <c r="G31" s="73" t="s">
        <v>16699</v>
      </c>
    </row>
    <row r="32" spans="1:7" x14ac:dyDescent="0.25">
      <c r="A32" s="70" t="s">
        <v>16700</v>
      </c>
      <c r="B32" s="71" t="s">
        <v>11</v>
      </c>
      <c r="C32" s="69" t="s">
        <v>18045</v>
      </c>
      <c r="D32" s="69" t="s">
        <v>18036</v>
      </c>
      <c r="E32" s="72">
        <v>1123.2</v>
      </c>
      <c r="F32" s="72" t="s">
        <v>14210</v>
      </c>
      <c r="G32" s="73" t="s">
        <v>16701</v>
      </c>
    </row>
    <row r="33" spans="1:7" x14ac:dyDescent="0.25">
      <c r="A33" s="70" t="s">
        <v>16702</v>
      </c>
      <c r="B33" s="71" t="s">
        <v>11</v>
      </c>
      <c r="C33" s="69" t="s">
        <v>18046</v>
      </c>
      <c r="D33" s="69" t="s">
        <v>18036</v>
      </c>
      <c r="E33" s="72">
        <v>1123.2</v>
      </c>
      <c r="F33" s="72" t="s">
        <v>14210</v>
      </c>
      <c r="G33" s="73" t="s">
        <v>16703</v>
      </c>
    </row>
    <row r="34" spans="1:7" x14ac:dyDescent="0.25">
      <c r="A34" s="70" t="s">
        <v>16704</v>
      </c>
      <c r="B34" s="71" t="s">
        <v>11</v>
      </c>
      <c r="C34" s="69" t="s">
        <v>18046</v>
      </c>
      <c r="D34" s="69" t="s">
        <v>18036</v>
      </c>
      <c r="E34" s="72">
        <v>1123.2</v>
      </c>
      <c r="F34" s="72" t="s">
        <v>14210</v>
      </c>
      <c r="G34" s="73" t="s">
        <v>16705</v>
      </c>
    </row>
    <row r="35" spans="1:7" x14ac:dyDescent="0.25">
      <c r="A35" s="70" t="s">
        <v>16706</v>
      </c>
      <c r="B35" s="71" t="s">
        <v>11</v>
      </c>
      <c r="C35" s="69" t="s">
        <v>18046</v>
      </c>
      <c r="D35" s="69" t="s">
        <v>18036</v>
      </c>
      <c r="E35" s="72">
        <v>1123.2</v>
      </c>
      <c r="F35" s="72" t="s">
        <v>14210</v>
      </c>
      <c r="G35" s="73" t="s">
        <v>16707</v>
      </c>
    </row>
    <row r="36" spans="1:7" x14ac:dyDescent="0.25">
      <c r="A36" s="70" t="s">
        <v>16708</v>
      </c>
      <c r="B36" s="71" t="s">
        <v>11</v>
      </c>
      <c r="C36" s="69" t="s">
        <v>18047</v>
      </c>
      <c r="D36" s="69" t="s">
        <v>18036</v>
      </c>
      <c r="E36" s="72">
        <v>1123.2</v>
      </c>
      <c r="F36" s="72" t="s">
        <v>14210</v>
      </c>
      <c r="G36" s="73" t="s">
        <v>16709</v>
      </c>
    </row>
    <row r="37" spans="1:7" x14ac:dyDescent="0.25">
      <c r="A37" s="70" t="s">
        <v>16710</v>
      </c>
      <c r="B37" s="71" t="s">
        <v>11</v>
      </c>
      <c r="C37" s="69" t="s">
        <v>18047</v>
      </c>
      <c r="D37" s="69" t="s">
        <v>18036</v>
      </c>
      <c r="E37" s="72">
        <v>1123.2</v>
      </c>
      <c r="F37" s="72" t="s">
        <v>14210</v>
      </c>
      <c r="G37" s="73" t="s">
        <v>16711</v>
      </c>
    </row>
    <row r="38" spans="1:7" x14ac:dyDescent="0.25">
      <c r="A38" s="70" t="s">
        <v>16712</v>
      </c>
      <c r="B38" s="71" t="s">
        <v>11</v>
      </c>
      <c r="C38" s="69" t="s">
        <v>18047</v>
      </c>
      <c r="D38" s="69" t="s">
        <v>18036</v>
      </c>
      <c r="E38" s="72">
        <v>1123.2</v>
      </c>
      <c r="F38" s="72" t="s">
        <v>14210</v>
      </c>
      <c r="G38" s="73" t="s">
        <v>16713</v>
      </c>
    </row>
    <row r="39" spans="1:7" x14ac:dyDescent="0.25">
      <c r="A39" s="70" t="s">
        <v>16714</v>
      </c>
      <c r="B39" s="71" t="s">
        <v>11</v>
      </c>
      <c r="C39" s="69" t="s">
        <v>18048</v>
      </c>
      <c r="D39" s="69" t="s">
        <v>18036</v>
      </c>
      <c r="E39" s="72">
        <v>1160.4000000000001</v>
      </c>
      <c r="F39" s="72" t="s">
        <v>14210</v>
      </c>
      <c r="G39" s="73" t="s">
        <v>16715</v>
      </c>
    </row>
    <row r="40" spans="1:7" x14ac:dyDescent="0.25">
      <c r="A40" s="70" t="s">
        <v>16716</v>
      </c>
      <c r="B40" s="71" t="s">
        <v>11</v>
      </c>
      <c r="C40" s="69" t="s">
        <v>18048</v>
      </c>
      <c r="D40" s="69" t="s">
        <v>18036</v>
      </c>
      <c r="E40" s="72">
        <v>1160.4000000000001</v>
      </c>
      <c r="F40" s="72" t="s">
        <v>14210</v>
      </c>
      <c r="G40" s="73" t="s">
        <v>16717</v>
      </c>
    </row>
    <row r="41" spans="1:7" x14ac:dyDescent="0.25">
      <c r="A41" s="70" t="s">
        <v>16718</v>
      </c>
      <c r="B41" s="71" t="s">
        <v>11</v>
      </c>
      <c r="C41" s="69" t="s">
        <v>18048</v>
      </c>
      <c r="D41" s="69" t="s">
        <v>18036</v>
      </c>
      <c r="E41" s="72">
        <v>1160.4000000000001</v>
      </c>
      <c r="F41" s="72" t="s">
        <v>14210</v>
      </c>
      <c r="G41" s="73" t="s">
        <v>16719</v>
      </c>
    </row>
    <row r="42" spans="1:7" x14ac:dyDescent="0.25">
      <c r="A42" s="70" t="s">
        <v>16720</v>
      </c>
      <c r="B42" s="71" t="s">
        <v>11</v>
      </c>
      <c r="C42" s="69" t="s">
        <v>18049</v>
      </c>
      <c r="D42" s="69" t="s">
        <v>18036</v>
      </c>
      <c r="E42" s="72">
        <v>1160.4000000000001</v>
      </c>
      <c r="F42" s="72" t="s">
        <v>14210</v>
      </c>
      <c r="G42" s="73" t="s">
        <v>16721</v>
      </c>
    </row>
    <row r="43" spans="1:7" x14ac:dyDescent="0.25">
      <c r="A43" s="70" t="s">
        <v>16722</v>
      </c>
      <c r="B43" s="71" t="s">
        <v>11</v>
      </c>
      <c r="C43" s="69" t="s">
        <v>18049</v>
      </c>
      <c r="D43" s="69" t="s">
        <v>18036</v>
      </c>
      <c r="E43" s="72">
        <v>1160.4000000000001</v>
      </c>
      <c r="F43" s="72" t="s">
        <v>14210</v>
      </c>
      <c r="G43" s="73" t="s">
        <v>16723</v>
      </c>
    </row>
    <row r="44" spans="1:7" x14ac:dyDescent="0.25">
      <c r="A44" s="70" t="s">
        <v>16724</v>
      </c>
      <c r="B44" s="71" t="s">
        <v>11</v>
      </c>
      <c r="C44" s="69" t="s">
        <v>18049</v>
      </c>
      <c r="D44" s="69" t="s">
        <v>18036</v>
      </c>
      <c r="E44" s="72">
        <v>1160.4000000000001</v>
      </c>
      <c r="F44" s="72" t="s">
        <v>14210</v>
      </c>
      <c r="G44" s="73" t="s">
        <v>16725</v>
      </c>
    </row>
    <row r="45" spans="1:7" x14ac:dyDescent="0.25">
      <c r="A45" s="70" t="s">
        <v>16726</v>
      </c>
      <c r="B45" s="71" t="s">
        <v>11</v>
      </c>
      <c r="C45" s="69" t="s">
        <v>18050</v>
      </c>
      <c r="D45" s="69" t="s">
        <v>18036</v>
      </c>
      <c r="E45" s="72">
        <v>1160.4000000000001</v>
      </c>
      <c r="F45" s="72" t="s">
        <v>14210</v>
      </c>
      <c r="G45" s="73" t="s">
        <v>16727</v>
      </c>
    </row>
    <row r="46" spans="1:7" x14ac:dyDescent="0.25">
      <c r="A46" s="70" t="s">
        <v>16728</v>
      </c>
      <c r="B46" s="71" t="s">
        <v>11</v>
      </c>
      <c r="C46" s="69" t="s">
        <v>18050</v>
      </c>
      <c r="D46" s="69" t="s">
        <v>18036</v>
      </c>
      <c r="E46" s="72">
        <v>1160.4000000000001</v>
      </c>
      <c r="F46" s="72" t="s">
        <v>14210</v>
      </c>
      <c r="G46" s="73" t="s">
        <v>16729</v>
      </c>
    </row>
    <row r="47" spans="1:7" x14ac:dyDescent="0.25">
      <c r="A47" s="70" t="s">
        <v>16730</v>
      </c>
      <c r="B47" s="71" t="s">
        <v>11</v>
      </c>
      <c r="C47" s="69" t="s">
        <v>18050</v>
      </c>
      <c r="D47" s="69" t="s">
        <v>18036</v>
      </c>
      <c r="E47" s="72">
        <v>1160.4000000000001</v>
      </c>
      <c r="F47" s="72" t="s">
        <v>14210</v>
      </c>
      <c r="G47" s="73" t="s">
        <v>16731</v>
      </c>
    </row>
    <row r="48" spans="1:7" x14ac:dyDescent="0.25">
      <c r="A48" s="70" t="s">
        <v>16732</v>
      </c>
      <c r="B48" s="71" t="s">
        <v>11</v>
      </c>
      <c r="C48" s="69" t="s">
        <v>18051</v>
      </c>
      <c r="D48" s="69" t="s">
        <v>18036</v>
      </c>
      <c r="E48" s="72">
        <v>1160.4000000000001</v>
      </c>
      <c r="F48" s="72" t="s">
        <v>14210</v>
      </c>
      <c r="G48" s="73" t="s">
        <v>16733</v>
      </c>
    </row>
    <row r="49" spans="1:7" x14ac:dyDescent="0.25">
      <c r="A49" s="70" t="s">
        <v>16734</v>
      </c>
      <c r="B49" s="71" t="s">
        <v>11</v>
      </c>
      <c r="C49" s="69" t="s">
        <v>18051</v>
      </c>
      <c r="D49" s="69" t="s">
        <v>18036</v>
      </c>
      <c r="E49" s="72">
        <v>1160.4000000000001</v>
      </c>
      <c r="F49" s="72" t="s">
        <v>14210</v>
      </c>
      <c r="G49" s="73" t="s">
        <v>16735</v>
      </c>
    </row>
    <row r="50" spans="1:7" x14ac:dyDescent="0.25">
      <c r="A50" s="70" t="s">
        <v>16736</v>
      </c>
      <c r="B50" s="71" t="s">
        <v>11</v>
      </c>
      <c r="C50" s="69" t="s">
        <v>18051</v>
      </c>
      <c r="D50" s="69" t="s">
        <v>18036</v>
      </c>
      <c r="E50" s="72">
        <v>1160.4000000000001</v>
      </c>
      <c r="F50" s="72" t="s">
        <v>14210</v>
      </c>
      <c r="G50" s="73" t="s">
        <v>16737</v>
      </c>
    </row>
    <row r="51" spans="1:7" x14ac:dyDescent="0.25">
      <c r="A51" s="70" t="s">
        <v>16738</v>
      </c>
      <c r="B51" s="71" t="s">
        <v>11</v>
      </c>
      <c r="C51" s="69" t="s">
        <v>18052</v>
      </c>
      <c r="D51" s="69" t="s">
        <v>18036</v>
      </c>
      <c r="E51" s="72">
        <v>1266.3000000000002</v>
      </c>
      <c r="F51" s="72" t="s">
        <v>14210</v>
      </c>
      <c r="G51" s="73" t="s">
        <v>16739</v>
      </c>
    </row>
    <row r="52" spans="1:7" x14ac:dyDescent="0.25">
      <c r="A52" s="70" t="s">
        <v>16740</v>
      </c>
      <c r="B52" s="71" t="s">
        <v>11</v>
      </c>
      <c r="C52" s="69" t="s">
        <v>18052</v>
      </c>
      <c r="D52" s="69" t="s">
        <v>18036</v>
      </c>
      <c r="E52" s="72">
        <v>1266.3000000000002</v>
      </c>
      <c r="F52" s="72" t="s">
        <v>14210</v>
      </c>
      <c r="G52" s="73" t="s">
        <v>16741</v>
      </c>
    </row>
    <row r="53" spans="1:7" x14ac:dyDescent="0.25">
      <c r="A53" s="70" t="s">
        <v>16742</v>
      </c>
      <c r="B53" s="71" t="s">
        <v>11</v>
      </c>
      <c r="C53" s="69" t="s">
        <v>18052</v>
      </c>
      <c r="D53" s="69" t="s">
        <v>18036</v>
      </c>
      <c r="E53" s="72">
        <v>1266.3000000000002</v>
      </c>
      <c r="F53" s="72" t="s">
        <v>14210</v>
      </c>
      <c r="G53" s="73" t="s">
        <v>16743</v>
      </c>
    </row>
    <row r="54" spans="1:7" x14ac:dyDescent="0.25">
      <c r="A54" s="70" t="s">
        <v>16744</v>
      </c>
      <c r="B54" s="71" t="s">
        <v>11</v>
      </c>
      <c r="C54" s="69" t="s">
        <v>18053</v>
      </c>
      <c r="D54" s="69" t="s">
        <v>18036</v>
      </c>
      <c r="E54" s="72">
        <v>1266.3000000000002</v>
      </c>
      <c r="F54" s="72" t="s">
        <v>14210</v>
      </c>
      <c r="G54" s="73" t="s">
        <v>16745</v>
      </c>
    </row>
    <row r="55" spans="1:7" x14ac:dyDescent="0.25">
      <c r="A55" s="70" t="s">
        <v>16746</v>
      </c>
      <c r="B55" s="71" t="s">
        <v>11</v>
      </c>
      <c r="C55" s="69" t="s">
        <v>18053</v>
      </c>
      <c r="D55" s="69" t="s">
        <v>18036</v>
      </c>
      <c r="E55" s="72">
        <v>1266.3000000000002</v>
      </c>
      <c r="F55" s="72" t="s">
        <v>14210</v>
      </c>
      <c r="G55" s="73" t="s">
        <v>16747</v>
      </c>
    </row>
    <row r="56" spans="1:7" x14ac:dyDescent="0.25">
      <c r="A56" s="70" t="s">
        <v>16748</v>
      </c>
      <c r="B56" s="71" t="s">
        <v>11</v>
      </c>
      <c r="C56" s="69" t="s">
        <v>18053</v>
      </c>
      <c r="D56" s="69" t="s">
        <v>18036</v>
      </c>
      <c r="E56" s="72">
        <v>1266.3000000000002</v>
      </c>
      <c r="F56" s="72" t="s">
        <v>14210</v>
      </c>
      <c r="G56" s="73" t="s">
        <v>16749</v>
      </c>
    </row>
    <row r="57" spans="1:7" x14ac:dyDescent="0.25">
      <c r="A57" s="70" t="s">
        <v>16750</v>
      </c>
      <c r="B57" s="71" t="s">
        <v>11</v>
      </c>
      <c r="C57" s="69" t="s">
        <v>18054</v>
      </c>
      <c r="D57" s="69" t="s">
        <v>18036</v>
      </c>
      <c r="E57" s="72">
        <v>1266.3000000000002</v>
      </c>
      <c r="F57" s="72" t="s">
        <v>14210</v>
      </c>
      <c r="G57" s="73" t="s">
        <v>16751</v>
      </c>
    </row>
    <row r="58" spans="1:7" x14ac:dyDescent="0.25">
      <c r="A58" s="70" t="s">
        <v>16752</v>
      </c>
      <c r="B58" s="71" t="s">
        <v>11</v>
      </c>
      <c r="C58" s="69" t="s">
        <v>18054</v>
      </c>
      <c r="D58" s="69" t="s">
        <v>18036</v>
      </c>
      <c r="E58" s="72">
        <v>1266.3000000000002</v>
      </c>
      <c r="F58" s="72" t="s">
        <v>14210</v>
      </c>
      <c r="G58" s="73" t="s">
        <v>16753</v>
      </c>
    </row>
    <row r="59" spans="1:7" x14ac:dyDescent="0.25">
      <c r="A59" s="70" t="s">
        <v>16754</v>
      </c>
      <c r="B59" s="71" t="s">
        <v>11</v>
      </c>
      <c r="C59" s="69" t="s">
        <v>18054</v>
      </c>
      <c r="D59" s="69" t="s">
        <v>18036</v>
      </c>
      <c r="E59" s="72">
        <v>1266.3000000000002</v>
      </c>
      <c r="F59" s="72" t="s">
        <v>14210</v>
      </c>
      <c r="G59" s="73" t="s">
        <v>16755</v>
      </c>
    </row>
    <row r="60" spans="1:7" x14ac:dyDescent="0.25">
      <c r="A60" s="70" t="s">
        <v>16756</v>
      </c>
      <c r="B60" s="71" t="s">
        <v>11</v>
      </c>
      <c r="C60" s="69" t="s">
        <v>18055</v>
      </c>
      <c r="D60" s="69" t="s">
        <v>18036</v>
      </c>
      <c r="E60" s="72">
        <v>1266.3000000000002</v>
      </c>
      <c r="F60" s="72" t="s">
        <v>14210</v>
      </c>
      <c r="G60" s="73" t="s">
        <v>16757</v>
      </c>
    </row>
    <row r="61" spans="1:7" x14ac:dyDescent="0.25">
      <c r="A61" s="70" t="s">
        <v>16758</v>
      </c>
      <c r="B61" s="71" t="s">
        <v>11</v>
      </c>
      <c r="C61" s="69" t="s">
        <v>18055</v>
      </c>
      <c r="D61" s="69" t="s">
        <v>18036</v>
      </c>
      <c r="E61" s="72">
        <v>1266.3000000000002</v>
      </c>
      <c r="F61" s="72" t="s">
        <v>14210</v>
      </c>
      <c r="G61" s="73" t="s">
        <v>16759</v>
      </c>
    </row>
    <row r="62" spans="1:7" x14ac:dyDescent="0.25">
      <c r="A62" s="70" t="s">
        <v>16760</v>
      </c>
      <c r="B62" s="71" t="s">
        <v>11</v>
      </c>
      <c r="C62" s="69" t="s">
        <v>18055</v>
      </c>
      <c r="D62" s="69" t="s">
        <v>18036</v>
      </c>
      <c r="E62" s="72">
        <v>1266.3000000000002</v>
      </c>
      <c r="F62" s="72" t="s">
        <v>14210</v>
      </c>
      <c r="G62" s="73" t="s">
        <v>16761</v>
      </c>
    </row>
    <row r="63" spans="1:7" x14ac:dyDescent="0.25">
      <c r="A63" s="70" t="s">
        <v>16762</v>
      </c>
      <c r="B63" s="71" t="s">
        <v>11</v>
      </c>
      <c r="C63" s="69" t="s">
        <v>18056</v>
      </c>
      <c r="D63" s="69" t="s">
        <v>18036</v>
      </c>
      <c r="E63" s="72">
        <v>1327.4</v>
      </c>
      <c r="F63" s="72" t="s">
        <v>14210</v>
      </c>
      <c r="G63" s="73" t="s">
        <v>16763</v>
      </c>
    </row>
    <row r="64" spans="1:7" x14ac:dyDescent="0.25">
      <c r="A64" s="70" t="s">
        <v>16764</v>
      </c>
      <c r="B64" s="71" t="s">
        <v>11</v>
      </c>
      <c r="C64" s="69" t="s">
        <v>18056</v>
      </c>
      <c r="D64" s="69" t="s">
        <v>18036</v>
      </c>
      <c r="E64" s="72">
        <v>1327.4</v>
      </c>
      <c r="F64" s="72" t="s">
        <v>14210</v>
      </c>
      <c r="G64" s="73" t="s">
        <v>16765</v>
      </c>
    </row>
    <row r="65" spans="1:7" x14ac:dyDescent="0.25">
      <c r="A65" s="70" t="s">
        <v>16766</v>
      </c>
      <c r="B65" s="71" t="s">
        <v>11</v>
      </c>
      <c r="C65" s="69" t="s">
        <v>18056</v>
      </c>
      <c r="D65" s="69" t="s">
        <v>18036</v>
      </c>
      <c r="E65" s="72">
        <v>1327.4</v>
      </c>
      <c r="F65" s="72" t="s">
        <v>14210</v>
      </c>
      <c r="G65" s="73" t="s">
        <v>16767</v>
      </c>
    </row>
    <row r="66" spans="1:7" x14ac:dyDescent="0.25">
      <c r="A66" s="70" t="s">
        <v>16768</v>
      </c>
      <c r="B66" s="71" t="s">
        <v>11</v>
      </c>
      <c r="C66" s="69" t="s">
        <v>18057</v>
      </c>
      <c r="D66" s="69" t="s">
        <v>18036</v>
      </c>
      <c r="E66" s="72">
        <v>1327.4</v>
      </c>
      <c r="F66" s="72" t="s">
        <v>14210</v>
      </c>
      <c r="G66" s="73" t="s">
        <v>16769</v>
      </c>
    </row>
    <row r="67" spans="1:7" x14ac:dyDescent="0.25">
      <c r="A67" s="70" t="s">
        <v>16770</v>
      </c>
      <c r="B67" s="71" t="s">
        <v>11</v>
      </c>
      <c r="C67" s="69" t="s">
        <v>18057</v>
      </c>
      <c r="D67" s="69" t="s">
        <v>18036</v>
      </c>
      <c r="E67" s="72">
        <v>1327.4</v>
      </c>
      <c r="F67" s="72" t="s">
        <v>14210</v>
      </c>
      <c r="G67" s="73" t="s">
        <v>16771</v>
      </c>
    </row>
    <row r="68" spans="1:7" x14ac:dyDescent="0.25">
      <c r="A68" s="70" t="s">
        <v>16772</v>
      </c>
      <c r="B68" s="71" t="s">
        <v>11</v>
      </c>
      <c r="C68" s="69" t="s">
        <v>18057</v>
      </c>
      <c r="D68" s="69" t="s">
        <v>18036</v>
      </c>
      <c r="E68" s="72">
        <v>1327.4</v>
      </c>
      <c r="F68" s="72" t="s">
        <v>14210</v>
      </c>
      <c r="G68" s="73" t="s">
        <v>16773</v>
      </c>
    </row>
    <row r="69" spans="1:7" x14ac:dyDescent="0.25">
      <c r="A69" s="70" t="s">
        <v>16774</v>
      </c>
      <c r="B69" s="71" t="s">
        <v>11</v>
      </c>
      <c r="C69" s="69" t="s">
        <v>18058</v>
      </c>
      <c r="D69" s="69" t="s">
        <v>18036</v>
      </c>
      <c r="E69" s="72">
        <v>1327.4</v>
      </c>
      <c r="F69" s="72" t="s">
        <v>14210</v>
      </c>
      <c r="G69" s="73" t="s">
        <v>16775</v>
      </c>
    </row>
    <row r="70" spans="1:7" x14ac:dyDescent="0.25">
      <c r="A70" s="70" t="s">
        <v>16776</v>
      </c>
      <c r="B70" s="71" t="s">
        <v>11</v>
      </c>
      <c r="C70" s="69" t="s">
        <v>18058</v>
      </c>
      <c r="D70" s="69" t="s">
        <v>18036</v>
      </c>
      <c r="E70" s="72">
        <v>1327.4</v>
      </c>
      <c r="F70" s="72" t="s">
        <v>14210</v>
      </c>
      <c r="G70" s="73" t="s">
        <v>16777</v>
      </c>
    </row>
    <row r="71" spans="1:7" x14ac:dyDescent="0.25">
      <c r="A71" s="70" t="s">
        <v>16778</v>
      </c>
      <c r="B71" s="71" t="s">
        <v>11</v>
      </c>
      <c r="C71" s="69" t="s">
        <v>18058</v>
      </c>
      <c r="D71" s="69" t="s">
        <v>18036</v>
      </c>
      <c r="E71" s="72">
        <v>1327.4</v>
      </c>
      <c r="F71" s="72" t="s">
        <v>14210</v>
      </c>
      <c r="G71" s="73" t="s">
        <v>16779</v>
      </c>
    </row>
    <row r="72" spans="1:7" x14ac:dyDescent="0.25">
      <c r="A72" s="70" t="s">
        <v>16780</v>
      </c>
      <c r="B72" s="71" t="s">
        <v>11</v>
      </c>
      <c r="C72" s="69" t="s">
        <v>18059</v>
      </c>
      <c r="D72" s="69" t="s">
        <v>18036</v>
      </c>
      <c r="E72" s="72">
        <v>1327.4</v>
      </c>
      <c r="F72" s="72" t="s">
        <v>14210</v>
      </c>
      <c r="G72" s="73" t="s">
        <v>16781</v>
      </c>
    </row>
    <row r="73" spans="1:7" x14ac:dyDescent="0.25">
      <c r="A73" s="70" t="s">
        <v>16782</v>
      </c>
      <c r="B73" s="71" t="s">
        <v>11</v>
      </c>
      <c r="C73" s="69" t="s">
        <v>18059</v>
      </c>
      <c r="D73" s="69" t="s">
        <v>18036</v>
      </c>
      <c r="E73" s="72">
        <v>1327.4</v>
      </c>
      <c r="F73" s="72" t="s">
        <v>14210</v>
      </c>
      <c r="G73" s="73" t="s">
        <v>16783</v>
      </c>
    </row>
    <row r="74" spans="1:7" x14ac:dyDescent="0.25">
      <c r="A74" s="70" t="s">
        <v>16784</v>
      </c>
      <c r="B74" s="71" t="s">
        <v>11</v>
      </c>
      <c r="C74" s="69" t="s">
        <v>18059</v>
      </c>
      <c r="D74" s="69" t="s">
        <v>18036</v>
      </c>
      <c r="E74" s="72">
        <v>1327.4</v>
      </c>
      <c r="F74" s="72" t="s">
        <v>14210</v>
      </c>
      <c r="G74" s="73" t="s">
        <v>16785</v>
      </c>
    </row>
    <row r="75" spans="1:7" x14ac:dyDescent="0.25">
      <c r="A75" s="70" t="s">
        <v>16786</v>
      </c>
      <c r="B75" s="71" t="s">
        <v>11</v>
      </c>
      <c r="C75" s="69" t="s">
        <v>18060</v>
      </c>
      <c r="D75" s="69" t="s">
        <v>18036</v>
      </c>
      <c r="E75" s="72">
        <v>1421.8000000000002</v>
      </c>
      <c r="F75" s="72" t="s">
        <v>14210</v>
      </c>
      <c r="G75" s="73" t="s">
        <v>16787</v>
      </c>
    </row>
    <row r="76" spans="1:7" x14ac:dyDescent="0.25">
      <c r="A76" s="70" t="s">
        <v>16788</v>
      </c>
      <c r="B76" s="71" t="s">
        <v>11</v>
      </c>
      <c r="C76" s="69" t="s">
        <v>18060</v>
      </c>
      <c r="D76" s="69" t="s">
        <v>18036</v>
      </c>
      <c r="E76" s="72">
        <v>1421.8000000000002</v>
      </c>
      <c r="F76" s="72" t="s">
        <v>14210</v>
      </c>
      <c r="G76" s="73" t="s">
        <v>16789</v>
      </c>
    </row>
    <row r="77" spans="1:7" x14ac:dyDescent="0.25">
      <c r="A77" s="70" t="s">
        <v>16790</v>
      </c>
      <c r="B77" s="71" t="s">
        <v>11</v>
      </c>
      <c r="C77" s="69" t="s">
        <v>18060</v>
      </c>
      <c r="D77" s="69" t="s">
        <v>18036</v>
      </c>
      <c r="E77" s="72">
        <v>1421.8000000000002</v>
      </c>
      <c r="F77" s="72" t="s">
        <v>14210</v>
      </c>
      <c r="G77" s="73" t="s">
        <v>16791</v>
      </c>
    </row>
    <row r="78" spans="1:7" x14ac:dyDescent="0.25">
      <c r="A78" s="70" t="s">
        <v>16792</v>
      </c>
      <c r="B78" s="71" t="s">
        <v>11</v>
      </c>
      <c r="C78" s="69" t="s">
        <v>18061</v>
      </c>
      <c r="D78" s="69" t="s">
        <v>18036</v>
      </c>
      <c r="E78" s="72">
        <v>1421.8000000000002</v>
      </c>
      <c r="F78" s="72" t="s">
        <v>14210</v>
      </c>
      <c r="G78" s="73" t="s">
        <v>16793</v>
      </c>
    </row>
    <row r="79" spans="1:7" x14ac:dyDescent="0.25">
      <c r="A79" s="70" t="s">
        <v>16794</v>
      </c>
      <c r="B79" s="71" t="s">
        <v>11</v>
      </c>
      <c r="C79" s="69" t="s">
        <v>18061</v>
      </c>
      <c r="D79" s="69" t="s">
        <v>18036</v>
      </c>
      <c r="E79" s="72">
        <v>1421.8000000000002</v>
      </c>
      <c r="F79" s="72" t="s">
        <v>14210</v>
      </c>
      <c r="G79" s="73" t="s">
        <v>16795</v>
      </c>
    </row>
    <row r="80" spans="1:7" x14ac:dyDescent="0.25">
      <c r="A80" s="70" t="s">
        <v>16796</v>
      </c>
      <c r="B80" s="71" t="s">
        <v>11</v>
      </c>
      <c r="C80" s="69" t="s">
        <v>18061</v>
      </c>
      <c r="D80" s="69" t="s">
        <v>18036</v>
      </c>
      <c r="E80" s="72">
        <v>1421.8000000000002</v>
      </c>
      <c r="F80" s="72" t="s">
        <v>14210</v>
      </c>
      <c r="G80" s="73" t="s">
        <v>16797</v>
      </c>
    </row>
    <row r="81" spans="1:7" x14ac:dyDescent="0.25">
      <c r="A81" s="70" t="s">
        <v>16798</v>
      </c>
      <c r="B81" s="71" t="s">
        <v>11</v>
      </c>
      <c r="C81" s="69" t="s">
        <v>18062</v>
      </c>
      <c r="D81" s="69" t="s">
        <v>18036</v>
      </c>
      <c r="E81" s="72">
        <v>1421.8000000000002</v>
      </c>
      <c r="F81" s="72" t="s">
        <v>14210</v>
      </c>
      <c r="G81" s="73" t="s">
        <v>16799</v>
      </c>
    </row>
    <row r="82" spans="1:7" x14ac:dyDescent="0.25">
      <c r="A82" s="70" t="s">
        <v>16800</v>
      </c>
      <c r="B82" s="71" t="s">
        <v>11</v>
      </c>
      <c r="C82" s="69" t="s">
        <v>18062</v>
      </c>
      <c r="D82" s="69" t="s">
        <v>18036</v>
      </c>
      <c r="E82" s="72">
        <v>1421.8000000000002</v>
      </c>
      <c r="F82" s="72" t="s">
        <v>14210</v>
      </c>
      <c r="G82" s="73" t="s">
        <v>16801</v>
      </c>
    </row>
    <row r="83" spans="1:7" x14ac:dyDescent="0.25">
      <c r="A83" s="70" t="s">
        <v>16802</v>
      </c>
      <c r="B83" s="71" t="s">
        <v>11</v>
      </c>
      <c r="C83" s="69" t="s">
        <v>18062</v>
      </c>
      <c r="D83" s="69" t="s">
        <v>18036</v>
      </c>
      <c r="E83" s="72">
        <v>1421.8000000000002</v>
      </c>
      <c r="F83" s="72" t="s">
        <v>14210</v>
      </c>
      <c r="G83" s="73" t="s">
        <v>16803</v>
      </c>
    </row>
    <row r="84" spans="1:7" x14ac:dyDescent="0.25">
      <c r="A84" s="70" t="s">
        <v>16804</v>
      </c>
      <c r="B84" s="71" t="s">
        <v>11</v>
      </c>
      <c r="C84" s="69" t="s">
        <v>18063</v>
      </c>
      <c r="D84" s="69" t="s">
        <v>18036</v>
      </c>
      <c r="E84" s="72">
        <v>1421.8000000000002</v>
      </c>
      <c r="F84" s="72" t="s">
        <v>14210</v>
      </c>
      <c r="G84" s="73" t="s">
        <v>16805</v>
      </c>
    </row>
    <row r="85" spans="1:7" x14ac:dyDescent="0.25">
      <c r="A85" s="70" t="s">
        <v>16806</v>
      </c>
      <c r="B85" s="71" t="s">
        <v>11</v>
      </c>
      <c r="C85" s="69" t="s">
        <v>18063</v>
      </c>
      <c r="D85" s="69" t="s">
        <v>18036</v>
      </c>
      <c r="E85" s="72">
        <v>1421.8000000000002</v>
      </c>
      <c r="F85" s="72" t="s">
        <v>14210</v>
      </c>
      <c r="G85" s="73" t="s">
        <v>16807</v>
      </c>
    </row>
    <row r="86" spans="1:7" x14ac:dyDescent="0.25">
      <c r="A86" s="70" t="s">
        <v>16808</v>
      </c>
      <c r="B86" s="71" t="s">
        <v>11</v>
      </c>
      <c r="C86" s="69" t="s">
        <v>18063</v>
      </c>
      <c r="D86" s="69" t="s">
        <v>18036</v>
      </c>
      <c r="E86" s="72">
        <v>1421.8000000000002</v>
      </c>
      <c r="F86" s="72" t="s">
        <v>14210</v>
      </c>
      <c r="G86" s="73" t="s">
        <v>16809</v>
      </c>
    </row>
    <row r="87" spans="1:7" x14ac:dyDescent="0.25">
      <c r="A87" s="70" t="s">
        <v>16810</v>
      </c>
      <c r="B87" s="71" t="s">
        <v>11</v>
      </c>
      <c r="C87" s="69" t="s">
        <v>19071</v>
      </c>
      <c r="D87" s="69" t="s">
        <v>18036</v>
      </c>
      <c r="E87" s="72">
        <v>892.2</v>
      </c>
      <c r="F87" s="72" t="s">
        <v>14210</v>
      </c>
      <c r="G87" s="73" t="s">
        <v>16811</v>
      </c>
    </row>
    <row r="88" spans="1:7" x14ac:dyDescent="0.25">
      <c r="A88" s="70" t="s">
        <v>16812</v>
      </c>
      <c r="B88" s="71" t="s">
        <v>11</v>
      </c>
      <c r="C88" s="69" t="s">
        <v>19071</v>
      </c>
      <c r="D88" s="69" t="s">
        <v>18036</v>
      </c>
      <c r="E88" s="72">
        <v>892.2</v>
      </c>
      <c r="F88" s="72" t="s">
        <v>14210</v>
      </c>
      <c r="G88" s="73" t="s">
        <v>16813</v>
      </c>
    </row>
    <row r="89" spans="1:7" x14ac:dyDescent="0.25">
      <c r="A89" s="70" t="s">
        <v>16814</v>
      </c>
      <c r="B89" s="71" t="s">
        <v>11</v>
      </c>
      <c r="C89" s="69" t="s">
        <v>19071</v>
      </c>
      <c r="D89" s="69" t="s">
        <v>18036</v>
      </c>
      <c r="E89" s="72">
        <v>892.2</v>
      </c>
      <c r="F89" s="72" t="s">
        <v>14210</v>
      </c>
      <c r="G89" s="73" t="s">
        <v>16815</v>
      </c>
    </row>
    <row r="90" spans="1:7" x14ac:dyDescent="0.25">
      <c r="A90" s="70" t="s">
        <v>16816</v>
      </c>
      <c r="B90" s="71" t="s">
        <v>11</v>
      </c>
      <c r="C90" s="69" t="s">
        <v>19072</v>
      </c>
      <c r="D90" s="69" t="s">
        <v>18036</v>
      </c>
      <c r="E90" s="72">
        <v>892.2</v>
      </c>
      <c r="F90" s="72" t="s">
        <v>14210</v>
      </c>
      <c r="G90" s="73" t="s">
        <v>16817</v>
      </c>
    </row>
    <row r="91" spans="1:7" x14ac:dyDescent="0.25">
      <c r="A91" s="70" t="s">
        <v>16818</v>
      </c>
      <c r="B91" s="71" t="s">
        <v>11</v>
      </c>
      <c r="C91" s="69" t="s">
        <v>19072</v>
      </c>
      <c r="D91" s="69" t="s">
        <v>18036</v>
      </c>
      <c r="E91" s="72">
        <v>892.2</v>
      </c>
      <c r="F91" s="72" t="s">
        <v>14210</v>
      </c>
      <c r="G91" s="73" t="s">
        <v>16819</v>
      </c>
    </row>
    <row r="92" spans="1:7" x14ac:dyDescent="0.25">
      <c r="A92" s="70" t="s">
        <v>16820</v>
      </c>
      <c r="B92" s="71" t="s">
        <v>11</v>
      </c>
      <c r="C92" s="69" t="s">
        <v>19072</v>
      </c>
      <c r="D92" s="69" t="s">
        <v>18036</v>
      </c>
      <c r="E92" s="72">
        <v>892.2</v>
      </c>
      <c r="F92" s="72" t="s">
        <v>14210</v>
      </c>
      <c r="G92" s="73" t="s">
        <v>16821</v>
      </c>
    </row>
    <row r="93" spans="1:7" x14ac:dyDescent="0.25">
      <c r="A93" s="70" t="s">
        <v>16822</v>
      </c>
      <c r="B93" s="71" t="s">
        <v>11</v>
      </c>
      <c r="C93" s="69" t="s">
        <v>19073</v>
      </c>
      <c r="D93" s="69" t="s">
        <v>18036</v>
      </c>
      <c r="E93" s="72">
        <v>892.2</v>
      </c>
      <c r="F93" s="72" t="s">
        <v>14210</v>
      </c>
      <c r="G93" s="73" t="s">
        <v>16823</v>
      </c>
    </row>
    <row r="94" spans="1:7" x14ac:dyDescent="0.25">
      <c r="A94" s="70" t="s">
        <v>16824</v>
      </c>
      <c r="B94" s="71" t="s">
        <v>11</v>
      </c>
      <c r="C94" s="69" t="s">
        <v>19073</v>
      </c>
      <c r="D94" s="69" t="s">
        <v>18036</v>
      </c>
      <c r="E94" s="72">
        <v>892.2</v>
      </c>
      <c r="F94" s="72" t="s">
        <v>14210</v>
      </c>
      <c r="G94" s="73" t="s">
        <v>16825</v>
      </c>
    </row>
    <row r="95" spans="1:7" x14ac:dyDescent="0.25">
      <c r="A95" s="70" t="s">
        <v>16826</v>
      </c>
      <c r="B95" s="71" t="s">
        <v>11</v>
      </c>
      <c r="C95" s="69" t="s">
        <v>19073</v>
      </c>
      <c r="D95" s="69" t="s">
        <v>18036</v>
      </c>
      <c r="E95" s="72">
        <v>892.2</v>
      </c>
      <c r="F95" s="72" t="s">
        <v>14210</v>
      </c>
      <c r="G95" s="73" t="s">
        <v>16827</v>
      </c>
    </row>
    <row r="96" spans="1:7" x14ac:dyDescent="0.25">
      <c r="A96" s="70" t="s">
        <v>16828</v>
      </c>
      <c r="B96" s="71" t="s">
        <v>11</v>
      </c>
      <c r="C96" s="69" t="s">
        <v>19074</v>
      </c>
      <c r="D96" s="69" t="s">
        <v>18036</v>
      </c>
      <c r="E96" s="72">
        <v>892.2</v>
      </c>
      <c r="F96" s="72" t="s">
        <v>14210</v>
      </c>
      <c r="G96" s="73" t="s">
        <v>16829</v>
      </c>
    </row>
    <row r="97" spans="1:7" x14ac:dyDescent="0.25">
      <c r="A97" s="70" t="s">
        <v>16830</v>
      </c>
      <c r="B97" s="71" t="s">
        <v>11</v>
      </c>
      <c r="C97" s="69" t="s">
        <v>19074</v>
      </c>
      <c r="D97" s="69" t="s">
        <v>18036</v>
      </c>
      <c r="E97" s="72">
        <v>892.2</v>
      </c>
      <c r="F97" s="72" t="s">
        <v>14210</v>
      </c>
      <c r="G97" s="73" t="s">
        <v>16831</v>
      </c>
    </row>
    <row r="98" spans="1:7" x14ac:dyDescent="0.25">
      <c r="A98" s="70" t="s">
        <v>16832</v>
      </c>
      <c r="B98" s="71" t="s">
        <v>11</v>
      </c>
      <c r="C98" s="69" t="s">
        <v>19074</v>
      </c>
      <c r="D98" s="69" t="s">
        <v>18036</v>
      </c>
      <c r="E98" s="72">
        <v>892.2</v>
      </c>
      <c r="F98" s="72" t="s">
        <v>14210</v>
      </c>
      <c r="G98" s="73" t="s">
        <v>16833</v>
      </c>
    </row>
    <row r="99" spans="1:7" x14ac:dyDescent="0.25">
      <c r="A99" s="70" t="s">
        <v>16834</v>
      </c>
      <c r="B99" s="71" t="s">
        <v>11</v>
      </c>
      <c r="C99" s="69" t="s">
        <v>19075</v>
      </c>
      <c r="D99" s="69" t="s">
        <v>18036</v>
      </c>
      <c r="E99" s="72">
        <v>1005.8000000000001</v>
      </c>
      <c r="F99" s="72" t="s">
        <v>14210</v>
      </c>
      <c r="G99" s="73" t="s">
        <v>16835</v>
      </c>
    </row>
    <row r="100" spans="1:7" x14ac:dyDescent="0.25">
      <c r="A100" s="70" t="s">
        <v>16836</v>
      </c>
      <c r="B100" s="71" t="s">
        <v>11</v>
      </c>
      <c r="C100" s="69" t="s">
        <v>19075</v>
      </c>
      <c r="D100" s="69" t="s">
        <v>18036</v>
      </c>
      <c r="E100" s="72">
        <v>1005.8000000000001</v>
      </c>
      <c r="F100" s="72" t="s">
        <v>14210</v>
      </c>
      <c r="G100" s="73" t="s">
        <v>16837</v>
      </c>
    </row>
    <row r="101" spans="1:7" x14ac:dyDescent="0.25">
      <c r="A101" s="70" t="s">
        <v>16838</v>
      </c>
      <c r="B101" s="71" t="s">
        <v>11</v>
      </c>
      <c r="C101" s="69" t="s">
        <v>19075</v>
      </c>
      <c r="D101" s="69" t="s">
        <v>18036</v>
      </c>
      <c r="E101" s="72">
        <v>1005.8000000000001</v>
      </c>
      <c r="F101" s="72" t="s">
        <v>14210</v>
      </c>
      <c r="G101" s="73" t="s">
        <v>16839</v>
      </c>
    </row>
    <row r="102" spans="1:7" x14ac:dyDescent="0.25">
      <c r="A102" s="70" t="s">
        <v>16840</v>
      </c>
      <c r="B102" s="71" t="s">
        <v>11</v>
      </c>
      <c r="C102" s="69" t="s">
        <v>19076</v>
      </c>
      <c r="D102" s="69" t="s">
        <v>18036</v>
      </c>
      <c r="E102" s="72">
        <v>1005.8000000000001</v>
      </c>
      <c r="F102" s="72" t="s">
        <v>14210</v>
      </c>
      <c r="G102" s="73" t="s">
        <v>16841</v>
      </c>
    </row>
    <row r="103" spans="1:7" x14ac:dyDescent="0.25">
      <c r="A103" s="70" t="s">
        <v>16842</v>
      </c>
      <c r="B103" s="71" t="s">
        <v>11</v>
      </c>
      <c r="C103" s="69" t="s">
        <v>19076</v>
      </c>
      <c r="D103" s="69" t="s">
        <v>18036</v>
      </c>
      <c r="E103" s="72">
        <v>1005.8000000000001</v>
      </c>
      <c r="F103" s="72" t="s">
        <v>14210</v>
      </c>
      <c r="G103" s="73" t="s">
        <v>16843</v>
      </c>
    </row>
    <row r="104" spans="1:7" x14ac:dyDescent="0.25">
      <c r="A104" s="70" t="s">
        <v>16844</v>
      </c>
      <c r="B104" s="71" t="s">
        <v>11</v>
      </c>
      <c r="C104" s="69" t="s">
        <v>19076</v>
      </c>
      <c r="D104" s="69" t="s">
        <v>18036</v>
      </c>
      <c r="E104" s="72">
        <v>1005.8000000000001</v>
      </c>
      <c r="F104" s="72" t="s">
        <v>14210</v>
      </c>
      <c r="G104" s="73" t="s">
        <v>16845</v>
      </c>
    </row>
    <row r="105" spans="1:7" x14ac:dyDescent="0.25">
      <c r="A105" s="70" t="s">
        <v>16846</v>
      </c>
      <c r="B105" s="71" t="s">
        <v>11</v>
      </c>
      <c r="C105" s="69" t="s">
        <v>19077</v>
      </c>
      <c r="D105" s="69" t="s">
        <v>18036</v>
      </c>
      <c r="E105" s="72">
        <v>1005.8000000000001</v>
      </c>
      <c r="F105" s="72" t="s">
        <v>14210</v>
      </c>
      <c r="G105" s="73" t="s">
        <v>16847</v>
      </c>
    </row>
    <row r="106" spans="1:7" x14ac:dyDescent="0.25">
      <c r="A106" s="70" t="s">
        <v>16848</v>
      </c>
      <c r="B106" s="71" t="s">
        <v>11</v>
      </c>
      <c r="C106" s="69" t="s">
        <v>19077</v>
      </c>
      <c r="D106" s="69" t="s">
        <v>18036</v>
      </c>
      <c r="E106" s="72">
        <v>1005.8000000000001</v>
      </c>
      <c r="F106" s="72" t="s">
        <v>14210</v>
      </c>
      <c r="G106" s="73" t="s">
        <v>16849</v>
      </c>
    </row>
    <row r="107" spans="1:7" x14ac:dyDescent="0.25">
      <c r="A107" s="70" t="s">
        <v>16850</v>
      </c>
      <c r="B107" s="71" t="s">
        <v>11</v>
      </c>
      <c r="C107" s="69" t="s">
        <v>19077</v>
      </c>
      <c r="D107" s="69" t="s">
        <v>18036</v>
      </c>
      <c r="E107" s="72">
        <v>1005.8000000000001</v>
      </c>
      <c r="F107" s="72" t="s">
        <v>14210</v>
      </c>
      <c r="G107" s="73" t="s">
        <v>16851</v>
      </c>
    </row>
    <row r="108" spans="1:7" x14ac:dyDescent="0.25">
      <c r="A108" s="70" t="s">
        <v>16852</v>
      </c>
      <c r="B108" s="71" t="s">
        <v>11</v>
      </c>
      <c r="C108" s="69" t="s">
        <v>19078</v>
      </c>
      <c r="D108" s="69" t="s">
        <v>18036</v>
      </c>
      <c r="E108" s="72">
        <v>1005.8000000000001</v>
      </c>
      <c r="F108" s="72" t="s">
        <v>14210</v>
      </c>
      <c r="G108" s="73" t="s">
        <v>16853</v>
      </c>
    </row>
    <row r="109" spans="1:7" x14ac:dyDescent="0.25">
      <c r="A109" s="70" t="s">
        <v>16854</v>
      </c>
      <c r="B109" s="71" t="s">
        <v>11</v>
      </c>
      <c r="C109" s="69" t="s">
        <v>19078</v>
      </c>
      <c r="D109" s="69" t="s">
        <v>18036</v>
      </c>
      <c r="E109" s="72">
        <v>1005.8000000000001</v>
      </c>
      <c r="F109" s="72" t="s">
        <v>14210</v>
      </c>
      <c r="G109" s="73" t="s">
        <v>16855</v>
      </c>
    </row>
    <row r="110" spans="1:7" x14ac:dyDescent="0.25">
      <c r="A110" s="70" t="s">
        <v>16856</v>
      </c>
      <c r="B110" s="71" t="s">
        <v>11</v>
      </c>
      <c r="C110" s="69" t="s">
        <v>19078</v>
      </c>
      <c r="D110" s="69" t="s">
        <v>18036</v>
      </c>
      <c r="E110" s="72">
        <v>1005.8000000000001</v>
      </c>
      <c r="F110" s="72" t="s">
        <v>14210</v>
      </c>
      <c r="G110" s="73" t="s">
        <v>16857</v>
      </c>
    </row>
    <row r="111" spans="1:7" x14ac:dyDescent="0.25">
      <c r="A111" s="70" t="s">
        <v>16858</v>
      </c>
      <c r="B111" s="71" t="s">
        <v>11</v>
      </c>
      <c r="C111" s="69" t="s">
        <v>19079</v>
      </c>
      <c r="D111" s="69" t="s">
        <v>18036</v>
      </c>
      <c r="E111" s="72">
        <v>1081.1000000000001</v>
      </c>
      <c r="F111" s="72" t="s">
        <v>14210</v>
      </c>
      <c r="G111" s="73" t="s">
        <v>16859</v>
      </c>
    </row>
    <row r="112" spans="1:7" x14ac:dyDescent="0.25">
      <c r="A112" s="70" t="s">
        <v>16860</v>
      </c>
      <c r="B112" s="71" t="s">
        <v>11</v>
      </c>
      <c r="C112" s="69" t="s">
        <v>19079</v>
      </c>
      <c r="D112" s="69" t="s">
        <v>18036</v>
      </c>
      <c r="E112" s="72">
        <v>1081.1000000000001</v>
      </c>
      <c r="F112" s="72" t="s">
        <v>14210</v>
      </c>
      <c r="G112" s="73" t="s">
        <v>16861</v>
      </c>
    </row>
    <row r="113" spans="1:7" x14ac:dyDescent="0.25">
      <c r="A113" s="70" t="s">
        <v>16862</v>
      </c>
      <c r="B113" s="71" t="s">
        <v>11</v>
      </c>
      <c r="C113" s="69" t="s">
        <v>19079</v>
      </c>
      <c r="D113" s="69" t="s">
        <v>18036</v>
      </c>
      <c r="E113" s="72">
        <v>1081.1000000000001</v>
      </c>
      <c r="F113" s="72" t="s">
        <v>14210</v>
      </c>
      <c r="G113" s="73" t="s">
        <v>16863</v>
      </c>
    </row>
    <row r="114" spans="1:7" x14ac:dyDescent="0.25">
      <c r="A114" s="70" t="s">
        <v>16864</v>
      </c>
      <c r="B114" s="71" t="s">
        <v>11</v>
      </c>
      <c r="C114" s="69" t="s">
        <v>19080</v>
      </c>
      <c r="D114" s="69" t="s">
        <v>18036</v>
      </c>
      <c r="E114" s="72">
        <v>1081.1000000000001</v>
      </c>
      <c r="F114" s="72" t="s">
        <v>14210</v>
      </c>
      <c r="G114" s="73" t="s">
        <v>16865</v>
      </c>
    </row>
    <row r="115" spans="1:7" x14ac:dyDescent="0.25">
      <c r="A115" s="70" t="s">
        <v>16866</v>
      </c>
      <c r="B115" s="71" t="s">
        <v>11</v>
      </c>
      <c r="C115" s="69" t="s">
        <v>19080</v>
      </c>
      <c r="D115" s="69" t="s">
        <v>18036</v>
      </c>
      <c r="E115" s="72">
        <v>1081.1000000000001</v>
      </c>
      <c r="F115" s="72" t="s">
        <v>14210</v>
      </c>
      <c r="G115" s="73" t="s">
        <v>16867</v>
      </c>
    </row>
    <row r="116" spans="1:7" x14ac:dyDescent="0.25">
      <c r="A116" s="70" t="s">
        <v>16868</v>
      </c>
      <c r="B116" s="71" t="s">
        <v>11</v>
      </c>
      <c r="C116" s="69" t="s">
        <v>19080</v>
      </c>
      <c r="D116" s="69" t="s">
        <v>18036</v>
      </c>
      <c r="E116" s="72">
        <v>1081.1000000000001</v>
      </c>
      <c r="F116" s="72" t="s">
        <v>14210</v>
      </c>
      <c r="G116" s="73" t="s">
        <v>16869</v>
      </c>
    </row>
    <row r="117" spans="1:7" x14ac:dyDescent="0.25">
      <c r="A117" s="70" t="s">
        <v>16870</v>
      </c>
      <c r="B117" s="71" t="s">
        <v>11</v>
      </c>
      <c r="C117" s="69" t="s">
        <v>19081</v>
      </c>
      <c r="D117" s="69" t="s">
        <v>18036</v>
      </c>
      <c r="E117" s="72">
        <v>1081.1000000000001</v>
      </c>
      <c r="F117" s="72" t="s">
        <v>14210</v>
      </c>
      <c r="G117" s="73" t="s">
        <v>16871</v>
      </c>
    </row>
    <row r="118" spans="1:7" x14ac:dyDescent="0.25">
      <c r="A118" s="70" t="s">
        <v>16872</v>
      </c>
      <c r="B118" s="71" t="s">
        <v>11</v>
      </c>
      <c r="C118" s="69" t="s">
        <v>19081</v>
      </c>
      <c r="D118" s="69" t="s">
        <v>18036</v>
      </c>
      <c r="E118" s="72">
        <v>1081.1000000000001</v>
      </c>
      <c r="F118" s="72" t="s">
        <v>14210</v>
      </c>
      <c r="G118" s="73" t="s">
        <v>16873</v>
      </c>
    </row>
    <row r="119" spans="1:7" x14ac:dyDescent="0.25">
      <c r="A119" s="70" t="s">
        <v>16874</v>
      </c>
      <c r="B119" s="71" t="s">
        <v>11</v>
      </c>
      <c r="C119" s="69" t="s">
        <v>19081</v>
      </c>
      <c r="D119" s="69" t="s">
        <v>18036</v>
      </c>
      <c r="E119" s="72">
        <v>1081.1000000000001</v>
      </c>
      <c r="F119" s="72" t="s">
        <v>14210</v>
      </c>
      <c r="G119" s="73" t="s">
        <v>16875</v>
      </c>
    </row>
    <row r="120" spans="1:7" x14ac:dyDescent="0.25">
      <c r="A120" s="70" t="s">
        <v>16876</v>
      </c>
      <c r="B120" s="71" t="s">
        <v>11</v>
      </c>
      <c r="C120" s="69" t="s">
        <v>19082</v>
      </c>
      <c r="D120" s="69" t="s">
        <v>18036</v>
      </c>
      <c r="E120" s="72">
        <v>1081.1000000000001</v>
      </c>
      <c r="F120" s="72" t="s">
        <v>14210</v>
      </c>
      <c r="G120" s="73" t="s">
        <v>16877</v>
      </c>
    </row>
    <row r="121" spans="1:7" x14ac:dyDescent="0.25">
      <c r="A121" s="70" t="s">
        <v>16878</v>
      </c>
      <c r="B121" s="71" t="s">
        <v>11</v>
      </c>
      <c r="C121" s="69" t="s">
        <v>19082</v>
      </c>
      <c r="D121" s="69" t="s">
        <v>18036</v>
      </c>
      <c r="E121" s="72">
        <v>1081.1000000000001</v>
      </c>
      <c r="F121" s="72" t="s">
        <v>14210</v>
      </c>
      <c r="G121" s="73" t="s">
        <v>16879</v>
      </c>
    </row>
    <row r="122" spans="1:7" x14ac:dyDescent="0.25">
      <c r="A122" s="70" t="s">
        <v>16880</v>
      </c>
      <c r="B122" s="71" t="s">
        <v>11</v>
      </c>
      <c r="C122" s="69" t="s">
        <v>19082</v>
      </c>
      <c r="D122" s="69" t="s">
        <v>18036</v>
      </c>
      <c r="E122" s="72">
        <v>1081.1000000000001</v>
      </c>
      <c r="F122" s="72" t="s">
        <v>14210</v>
      </c>
      <c r="G122" s="73" t="s">
        <v>16881</v>
      </c>
    </row>
    <row r="123" spans="1:7" x14ac:dyDescent="0.25">
      <c r="A123" s="70" t="s">
        <v>16882</v>
      </c>
      <c r="B123" s="71" t="s">
        <v>11</v>
      </c>
      <c r="C123" s="69" t="s">
        <v>19083</v>
      </c>
      <c r="D123" s="69" t="s">
        <v>18036</v>
      </c>
      <c r="E123" s="72">
        <v>1520</v>
      </c>
      <c r="F123" s="72" t="s">
        <v>14210</v>
      </c>
      <c r="G123" s="73" t="s">
        <v>16883</v>
      </c>
    </row>
    <row r="124" spans="1:7" x14ac:dyDescent="0.25">
      <c r="A124" s="70" t="s">
        <v>16884</v>
      </c>
      <c r="B124" s="71" t="s">
        <v>11</v>
      </c>
      <c r="C124" s="69" t="s">
        <v>19083</v>
      </c>
      <c r="D124" s="69" t="s">
        <v>18036</v>
      </c>
      <c r="E124" s="72">
        <v>1520</v>
      </c>
      <c r="F124" s="72" t="s">
        <v>14210</v>
      </c>
      <c r="G124" s="73" t="s">
        <v>16885</v>
      </c>
    </row>
    <row r="125" spans="1:7" x14ac:dyDescent="0.25">
      <c r="A125" s="70" t="s">
        <v>16886</v>
      </c>
      <c r="B125" s="71" t="s">
        <v>11</v>
      </c>
      <c r="C125" s="69" t="s">
        <v>19083</v>
      </c>
      <c r="D125" s="69" t="s">
        <v>18036</v>
      </c>
      <c r="E125" s="72">
        <v>1520</v>
      </c>
      <c r="F125" s="72" t="s">
        <v>14210</v>
      </c>
      <c r="G125" s="73" t="s">
        <v>16887</v>
      </c>
    </row>
    <row r="126" spans="1:7" x14ac:dyDescent="0.25">
      <c r="A126" s="70" t="s">
        <v>16888</v>
      </c>
      <c r="B126" s="71" t="s">
        <v>11</v>
      </c>
      <c r="C126" s="69" t="s">
        <v>19084</v>
      </c>
      <c r="D126" s="69" t="s">
        <v>18036</v>
      </c>
      <c r="E126" s="72">
        <v>1520</v>
      </c>
      <c r="F126" s="72" t="s">
        <v>14210</v>
      </c>
      <c r="G126" s="73" t="s">
        <v>16889</v>
      </c>
    </row>
    <row r="127" spans="1:7" x14ac:dyDescent="0.25">
      <c r="A127" s="70" t="s">
        <v>16890</v>
      </c>
      <c r="B127" s="71" t="s">
        <v>11</v>
      </c>
      <c r="C127" s="69" t="s">
        <v>19084</v>
      </c>
      <c r="D127" s="69" t="s">
        <v>18036</v>
      </c>
      <c r="E127" s="72">
        <v>1520</v>
      </c>
      <c r="F127" s="72" t="s">
        <v>14210</v>
      </c>
      <c r="G127" s="73" t="s">
        <v>16891</v>
      </c>
    </row>
    <row r="128" spans="1:7" x14ac:dyDescent="0.25">
      <c r="A128" s="70" t="s">
        <v>16892</v>
      </c>
      <c r="B128" s="71" t="s">
        <v>11</v>
      </c>
      <c r="C128" s="69" t="s">
        <v>19084</v>
      </c>
      <c r="D128" s="69" t="s">
        <v>18036</v>
      </c>
      <c r="E128" s="72">
        <v>1520</v>
      </c>
      <c r="F128" s="72" t="s">
        <v>14210</v>
      </c>
      <c r="G128" s="73" t="s">
        <v>16893</v>
      </c>
    </row>
    <row r="129" spans="1:7" x14ac:dyDescent="0.25">
      <c r="A129" s="70" t="s">
        <v>16894</v>
      </c>
      <c r="B129" s="71" t="s">
        <v>11</v>
      </c>
      <c r="C129" s="69" t="s">
        <v>19085</v>
      </c>
      <c r="D129" s="69" t="s">
        <v>18036</v>
      </c>
      <c r="E129" s="72">
        <v>1520</v>
      </c>
      <c r="F129" s="72" t="s">
        <v>14210</v>
      </c>
      <c r="G129" s="73" t="s">
        <v>16895</v>
      </c>
    </row>
    <row r="130" spans="1:7" x14ac:dyDescent="0.25">
      <c r="A130" s="70" t="s">
        <v>16896</v>
      </c>
      <c r="B130" s="71" t="s">
        <v>11</v>
      </c>
      <c r="C130" s="69" t="s">
        <v>19085</v>
      </c>
      <c r="D130" s="69" t="s">
        <v>18036</v>
      </c>
      <c r="E130" s="72">
        <v>1520</v>
      </c>
      <c r="F130" s="72" t="s">
        <v>14210</v>
      </c>
      <c r="G130" s="73" t="s">
        <v>16897</v>
      </c>
    </row>
    <row r="131" spans="1:7" x14ac:dyDescent="0.25">
      <c r="A131" s="70" t="s">
        <v>16898</v>
      </c>
      <c r="B131" s="71" t="s">
        <v>11</v>
      </c>
      <c r="C131" s="69" t="s">
        <v>19085</v>
      </c>
      <c r="D131" s="69" t="s">
        <v>18036</v>
      </c>
      <c r="E131" s="72">
        <v>1520</v>
      </c>
      <c r="F131" s="72" t="s">
        <v>14210</v>
      </c>
      <c r="G131" s="73" t="s">
        <v>16899</v>
      </c>
    </row>
    <row r="132" spans="1:7" x14ac:dyDescent="0.25">
      <c r="A132" s="70" t="s">
        <v>16900</v>
      </c>
      <c r="B132" s="71" t="s">
        <v>11</v>
      </c>
      <c r="C132" s="69" t="s">
        <v>19086</v>
      </c>
      <c r="D132" s="69" t="s">
        <v>18036</v>
      </c>
      <c r="E132" s="72">
        <v>1520</v>
      </c>
      <c r="F132" s="72" t="s">
        <v>14210</v>
      </c>
      <c r="G132" s="73" t="s">
        <v>16901</v>
      </c>
    </row>
    <row r="133" spans="1:7" x14ac:dyDescent="0.25">
      <c r="A133" s="70" t="s">
        <v>16902</v>
      </c>
      <c r="B133" s="71" t="s">
        <v>11</v>
      </c>
      <c r="C133" s="69" t="s">
        <v>19086</v>
      </c>
      <c r="D133" s="69" t="s">
        <v>18036</v>
      </c>
      <c r="E133" s="72">
        <v>1520</v>
      </c>
      <c r="F133" s="72" t="s">
        <v>14210</v>
      </c>
      <c r="G133" s="73" t="s">
        <v>16903</v>
      </c>
    </row>
    <row r="134" spans="1:7" x14ac:dyDescent="0.25">
      <c r="A134" s="70" t="s">
        <v>16904</v>
      </c>
      <c r="B134" s="71" t="s">
        <v>11</v>
      </c>
      <c r="C134" s="69" t="s">
        <v>19086</v>
      </c>
      <c r="D134" s="69" t="s">
        <v>18036</v>
      </c>
      <c r="E134" s="72">
        <v>1520</v>
      </c>
      <c r="F134" s="72" t="s">
        <v>14210</v>
      </c>
      <c r="G134" s="73" t="s">
        <v>16905</v>
      </c>
    </row>
    <row r="135" spans="1:7" x14ac:dyDescent="0.25">
      <c r="A135" s="70" t="s">
        <v>16906</v>
      </c>
      <c r="B135" s="71" t="s">
        <v>11</v>
      </c>
      <c r="C135" s="69" t="s">
        <v>19087</v>
      </c>
      <c r="D135" s="69" t="s">
        <v>18036</v>
      </c>
      <c r="E135" s="72">
        <v>1629.8000000000002</v>
      </c>
      <c r="F135" s="72" t="s">
        <v>14210</v>
      </c>
      <c r="G135" s="73" t="s">
        <v>16907</v>
      </c>
    </row>
    <row r="136" spans="1:7" x14ac:dyDescent="0.25">
      <c r="A136" s="70" t="s">
        <v>16908</v>
      </c>
      <c r="B136" s="71" t="s">
        <v>11</v>
      </c>
      <c r="C136" s="69" t="s">
        <v>19087</v>
      </c>
      <c r="D136" s="69" t="s">
        <v>18036</v>
      </c>
      <c r="E136" s="72">
        <v>1629.8000000000002</v>
      </c>
      <c r="F136" s="72" t="s">
        <v>14210</v>
      </c>
      <c r="G136" s="73" t="s">
        <v>16909</v>
      </c>
    </row>
    <row r="137" spans="1:7" x14ac:dyDescent="0.25">
      <c r="A137" s="70" t="s">
        <v>16910</v>
      </c>
      <c r="B137" s="71" t="s">
        <v>11</v>
      </c>
      <c r="C137" s="69" t="s">
        <v>19087</v>
      </c>
      <c r="D137" s="69" t="s">
        <v>18036</v>
      </c>
      <c r="E137" s="72">
        <v>1629.8000000000002</v>
      </c>
      <c r="F137" s="72" t="s">
        <v>14210</v>
      </c>
      <c r="G137" s="73" t="s">
        <v>16911</v>
      </c>
    </row>
    <row r="138" spans="1:7" x14ac:dyDescent="0.25">
      <c r="A138" s="70" t="s">
        <v>16912</v>
      </c>
      <c r="B138" s="71" t="s">
        <v>11</v>
      </c>
      <c r="C138" s="69" t="s">
        <v>19088</v>
      </c>
      <c r="D138" s="69" t="s">
        <v>18036</v>
      </c>
      <c r="E138" s="72">
        <v>1629.8000000000002</v>
      </c>
      <c r="F138" s="72" t="s">
        <v>14210</v>
      </c>
      <c r="G138" s="73" t="s">
        <v>16913</v>
      </c>
    </row>
    <row r="139" spans="1:7" x14ac:dyDescent="0.25">
      <c r="A139" s="70" t="s">
        <v>16914</v>
      </c>
      <c r="B139" s="71" t="s">
        <v>11</v>
      </c>
      <c r="C139" s="69" t="s">
        <v>19088</v>
      </c>
      <c r="D139" s="69" t="s">
        <v>18036</v>
      </c>
      <c r="E139" s="72">
        <v>1629.8000000000002</v>
      </c>
      <c r="F139" s="72" t="s">
        <v>14210</v>
      </c>
      <c r="G139" s="73" t="s">
        <v>16915</v>
      </c>
    </row>
    <row r="140" spans="1:7" x14ac:dyDescent="0.25">
      <c r="A140" s="70" t="s">
        <v>16916</v>
      </c>
      <c r="B140" s="71" t="s">
        <v>11</v>
      </c>
      <c r="C140" s="69" t="s">
        <v>19088</v>
      </c>
      <c r="D140" s="69" t="s">
        <v>18036</v>
      </c>
      <c r="E140" s="72">
        <v>1629.8000000000002</v>
      </c>
      <c r="F140" s="72" t="s">
        <v>14210</v>
      </c>
      <c r="G140" s="73" t="s">
        <v>16917</v>
      </c>
    </row>
    <row r="141" spans="1:7" x14ac:dyDescent="0.25">
      <c r="A141" s="70" t="s">
        <v>16918</v>
      </c>
      <c r="B141" s="71" t="s">
        <v>11</v>
      </c>
      <c r="C141" s="69" t="s">
        <v>19089</v>
      </c>
      <c r="D141" s="69" t="s">
        <v>18036</v>
      </c>
      <c r="E141" s="72">
        <v>1629.8000000000002</v>
      </c>
      <c r="F141" s="72" t="s">
        <v>14210</v>
      </c>
      <c r="G141" s="73" t="s">
        <v>16919</v>
      </c>
    </row>
    <row r="142" spans="1:7" x14ac:dyDescent="0.25">
      <c r="A142" s="70" t="s">
        <v>16920</v>
      </c>
      <c r="B142" s="71" t="s">
        <v>11</v>
      </c>
      <c r="C142" s="69" t="s">
        <v>19089</v>
      </c>
      <c r="D142" s="69" t="s">
        <v>18036</v>
      </c>
      <c r="E142" s="72">
        <v>1629.8000000000002</v>
      </c>
      <c r="F142" s="72" t="s">
        <v>14210</v>
      </c>
      <c r="G142" s="73" t="s">
        <v>16921</v>
      </c>
    </row>
    <row r="143" spans="1:7" x14ac:dyDescent="0.25">
      <c r="A143" s="70" t="s">
        <v>16922</v>
      </c>
      <c r="B143" s="71" t="s">
        <v>11</v>
      </c>
      <c r="C143" s="69" t="s">
        <v>19089</v>
      </c>
      <c r="D143" s="69" t="s">
        <v>18036</v>
      </c>
      <c r="E143" s="72">
        <v>1629.8000000000002</v>
      </c>
      <c r="F143" s="72" t="s">
        <v>14210</v>
      </c>
      <c r="G143" s="73" t="s">
        <v>16923</v>
      </c>
    </row>
    <row r="144" spans="1:7" x14ac:dyDescent="0.25">
      <c r="A144" s="70" t="s">
        <v>16924</v>
      </c>
      <c r="B144" s="71" t="s">
        <v>11</v>
      </c>
      <c r="C144" s="69" t="s">
        <v>19090</v>
      </c>
      <c r="D144" s="69" t="s">
        <v>18036</v>
      </c>
      <c r="E144" s="72">
        <v>1629.8000000000002</v>
      </c>
      <c r="F144" s="72" t="s">
        <v>14210</v>
      </c>
      <c r="G144" s="73" t="s">
        <v>16925</v>
      </c>
    </row>
    <row r="145" spans="1:7" x14ac:dyDescent="0.25">
      <c r="A145" s="70" t="s">
        <v>16926</v>
      </c>
      <c r="B145" s="71" t="s">
        <v>11</v>
      </c>
      <c r="C145" s="69" t="s">
        <v>19090</v>
      </c>
      <c r="D145" s="69" t="s">
        <v>18036</v>
      </c>
      <c r="E145" s="72">
        <v>1629.8000000000002</v>
      </c>
      <c r="F145" s="72" t="s">
        <v>14210</v>
      </c>
      <c r="G145" s="73" t="s">
        <v>16927</v>
      </c>
    </row>
    <row r="146" spans="1:7" x14ac:dyDescent="0.25">
      <c r="A146" s="70" t="s">
        <v>16928</v>
      </c>
      <c r="B146" s="71" t="s">
        <v>11</v>
      </c>
      <c r="C146" s="69" t="s">
        <v>19090</v>
      </c>
      <c r="D146" s="69" t="s">
        <v>18036</v>
      </c>
      <c r="E146" s="72">
        <v>1629.8000000000002</v>
      </c>
      <c r="F146" s="72" t="s">
        <v>14210</v>
      </c>
      <c r="G146" s="73" t="s">
        <v>16929</v>
      </c>
    </row>
    <row r="147" spans="1:7" x14ac:dyDescent="0.25">
      <c r="A147" s="70" t="s">
        <v>16930</v>
      </c>
      <c r="B147" s="71" t="s">
        <v>11</v>
      </c>
      <c r="C147" s="69" t="s">
        <v>18064</v>
      </c>
      <c r="D147" s="69" t="s">
        <v>18036</v>
      </c>
      <c r="E147" s="72">
        <v>1155.6000000000001</v>
      </c>
      <c r="F147" s="72" t="s">
        <v>14210</v>
      </c>
      <c r="G147" s="73" t="s">
        <v>16931</v>
      </c>
    </row>
    <row r="148" spans="1:7" x14ac:dyDescent="0.25">
      <c r="A148" s="70" t="s">
        <v>16932</v>
      </c>
      <c r="B148" s="71" t="s">
        <v>11</v>
      </c>
      <c r="C148" s="69" t="s">
        <v>18064</v>
      </c>
      <c r="D148" s="69" t="s">
        <v>18036</v>
      </c>
      <c r="E148" s="72">
        <v>1155.6000000000001</v>
      </c>
      <c r="F148" s="72" t="s">
        <v>14210</v>
      </c>
      <c r="G148" s="73" t="s">
        <v>16933</v>
      </c>
    </row>
    <row r="149" spans="1:7" x14ac:dyDescent="0.25">
      <c r="A149" s="70" t="s">
        <v>16934</v>
      </c>
      <c r="B149" s="71" t="s">
        <v>11</v>
      </c>
      <c r="C149" s="69" t="s">
        <v>18064</v>
      </c>
      <c r="D149" s="69" t="s">
        <v>18036</v>
      </c>
      <c r="E149" s="72">
        <v>1155.6000000000001</v>
      </c>
      <c r="F149" s="72" t="s">
        <v>14210</v>
      </c>
      <c r="G149" s="73" t="s">
        <v>16935</v>
      </c>
    </row>
    <row r="150" spans="1:7" x14ac:dyDescent="0.25">
      <c r="A150" s="70" t="s">
        <v>16936</v>
      </c>
      <c r="B150" s="71" t="s">
        <v>11</v>
      </c>
      <c r="C150" s="69" t="s">
        <v>18065</v>
      </c>
      <c r="D150" s="69" t="s">
        <v>18036</v>
      </c>
      <c r="E150" s="72">
        <v>1155.6000000000001</v>
      </c>
      <c r="F150" s="72" t="s">
        <v>14210</v>
      </c>
      <c r="G150" s="73" t="s">
        <v>16937</v>
      </c>
    </row>
    <row r="151" spans="1:7" x14ac:dyDescent="0.25">
      <c r="A151" s="70" t="s">
        <v>16938</v>
      </c>
      <c r="B151" s="71" t="s">
        <v>11</v>
      </c>
      <c r="C151" s="69" t="s">
        <v>18065</v>
      </c>
      <c r="D151" s="69" t="s">
        <v>18036</v>
      </c>
      <c r="E151" s="72">
        <v>1155.6000000000001</v>
      </c>
      <c r="F151" s="72" t="s">
        <v>14210</v>
      </c>
      <c r="G151" s="73" t="s">
        <v>16939</v>
      </c>
    </row>
    <row r="152" spans="1:7" x14ac:dyDescent="0.25">
      <c r="A152" s="70" t="s">
        <v>16940</v>
      </c>
      <c r="B152" s="71" t="s">
        <v>11</v>
      </c>
      <c r="C152" s="69" t="s">
        <v>18065</v>
      </c>
      <c r="D152" s="69" t="s">
        <v>18036</v>
      </c>
      <c r="E152" s="72">
        <v>1155.6000000000001</v>
      </c>
      <c r="F152" s="72" t="s">
        <v>14210</v>
      </c>
      <c r="G152" s="73" t="s">
        <v>16941</v>
      </c>
    </row>
    <row r="153" spans="1:7" x14ac:dyDescent="0.25">
      <c r="A153" s="70" t="s">
        <v>16942</v>
      </c>
      <c r="B153" s="71" t="s">
        <v>11</v>
      </c>
      <c r="C153" s="69" t="s">
        <v>18066</v>
      </c>
      <c r="D153" s="69" t="s">
        <v>18036</v>
      </c>
      <c r="E153" s="72">
        <v>1155.6000000000001</v>
      </c>
      <c r="F153" s="72" t="s">
        <v>14210</v>
      </c>
      <c r="G153" s="73" t="s">
        <v>16943</v>
      </c>
    </row>
    <row r="154" spans="1:7" x14ac:dyDescent="0.25">
      <c r="A154" s="70" t="s">
        <v>16944</v>
      </c>
      <c r="B154" s="71" t="s">
        <v>11</v>
      </c>
      <c r="C154" s="69" t="s">
        <v>18066</v>
      </c>
      <c r="D154" s="69" t="s">
        <v>18036</v>
      </c>
      <c r="E154" s="72">
        <v>1155.6000000000001</v>
      </c>
      <c r="F154" s="72" t="s">
        <v>14210</v>
      </c>
      <c r="G154" s="73" t="s">
        <v>16945</v>
      </c>
    </row>
    <row r="155" spans="1:7" x14ac:dyDescent="0.25">
      <c r="A155" s="70" t="s">
        <v>16946</v>
      </c>
      <c r="B155" s="71" t="s">
        <v>11</v>
      </c>
      <c r="C155" s="69" t="s">
        <v>18066</v>
      </c>
      <c r="D155" s="69" t="s">
        <v>18036</v>
      </c>
      <c r="E155" s="72">
        <v>1155.6000000000001</v>
      </c>
      <c r="F155" s="72" t="s">
        <v>14210</v>
      </c>
      <c r="G155" s="73" t="s">
        <v>16947</v>
      </c>
    </row>
    <row r="156" spans="1:7" x14ac:dyDescent="0.25">
      <c r="A156" s="70" t="s">
        <v>16948</v>
      </c>
      <c r="B156" s="71" t="s">
        <v>11</v>
      </c>
      <c r="C156" s="69" t="s">
        <v>18067</v>
      </c>
      <c r="D156" s="69" t="s">
        <v>18036</v>
      </c>
      <c r="E156" s="72">
        <v>1155.6000000000001</v>
      </c>
      <c r="F156" s="72" t="s">
        <v>14210</v>
      </c>
      <c r="G156" s="73" t="s">
        <v>16949</v>
      </c>
    </row>
    <row r="157" spans="1:7" x14ac:dyDescent="0.25">
      <c r="A157" s="70" t="s">
        <v>16950</v>
      </c>
      <c r="B157" s="71" t="s">
        <v>11</v>
      </c>
      <c r="C157" s="69" t="s">
        <v>18067</v>
      </c>
      <c r="D157" s="69" t="s">
        <v>18036</v>
      </c>
      <c r="E157" s="72">
        <v>1155.6000000000001</v>
      </c>
      <c r="F157" s="72" t="s">
        <v>14210</v>
      </c>
      <c r="G157" s="73" t="s">
        <v>16951</v>
      </c>
    </row>
    <row r="158" spans="1:7" x14ac:dyDescent="0.25">
      <c r="A158" s="70" t="s">
        <v>16952</v>
      </c>
      <c r="B158" s="71" t="s">
        <v>11</v>
      </c>
      <c r="C158" s="69" t="s">
        <v>18067</v>
      </c>
      <c r="D158" s="69" t="s">
        <v>18036</v>
      </c>
      <c r="E158" s="72">
        <v>1155.6000000000001</v>
      </c>
      <c r="F158" s="72" t="s">
        <v>14210</v>
      </c>
      <c r="G158" s="73" t="s">
        <v>16953</v>
      </c>
    </row>
    <row r="159" spans="1:7" x14ac:dyDescent="0.25">
      <c r="A159" s="70" t="s">
        <v>16954</v>
      </c>
      <c r="B159" s="71" t="s">
        <v>11</v>
      </c>
      <c r="C159" s="69" t="s">
        <v>18068</v>
      </c>
      <c r="D159" s="69" t="s">
        <v>18036</v>
      </c>
      <c r="E159" s="72">
        <v>1298.7</v>
      </c>
      <c r="F159" s="72" t="s">
        <v>14210</v>
      </c>
      <c r="G159" s="73" t="s">
        <v>16955</v>
      </c>
    </row>
    <row r="160" spans="1:7" x14ac:dyDescent="0.25">
      <c r="A160" s="70" t="s">
        <v>16956</v>
      </c>
      <c r="B160" s="71" t="s">
        <v>11</v>
      </c>
      <c r="C160" s="69" t="s">
        <v>18068</v>
      </c>
      <c r="D160" s="69" t="s">
        <v>18036</v>
      </c>
      <c r="E160" s="72">
        <v>1298.7</v>
      </c>
      <c r="F160" s="72" t="s">
        <v>14210</v>
      </c>
      <c r="G160" s="73" t="s">
        <v>16957</v>
      </c>
    </row>
    <row r="161" spans="1:7" x14ac:dyDescent="0.25">
      <c r="A161" s="70" t="s">
        <v>16958</v>
      </c>
      <c r="B161" s="71" t="s">
        <v>11</v>
      </c>
      <c r="C161" s="69" t="s">
        <v>18068</v>
      </c>
      <c r="D161" s="69" t="s">
        <v>18036</v>
      </c>
      <c r="E161" s="72">
        <v>1298.7</v>
      </c>
      <c r="F161" s="72" t="s">
        <v>14210</v>
      </c>
      <c r="G161" s="73" t="s">
        <v>16959</v>
      </c>
    </row>
    <row r="162" spans="1:7" x14ac:dyDescent="0.25">
      <c r="A162" s="70" t="s">
        <v>16960</v>
      </c>
      <c r="B162" s="71" t="s">
        <v>11</v>
      </c>
      <c r="C162" s="69" t="s">
        <v>18069</v>
      </c>
      <c r="D162" s="69" t="s">
        <v>18036</v>
      </c>
      <c r="E162" s="72">
        <v>1298.7</v>
      </c>
      <c r="F162" s="72" t="s">
        <v>14210</v>
      </c>
      <c r="G162" s="73" t="s">
        <v>16961</v>
      </c>
    </row>
    <row r="163" spans="1:7" x14ac:dyDescent="0.25">
      <c r="A163" s="70" t="s">
        <v>16962</v>
      </c>
      <c r="B163" s="71" t="s">
        <v>11</v>
      </c>
      <c r="C163" s="69" t="s">
        <v>18069</v>
      </c>
      <c r="D163" s="69" t="s">
        <v>18036</v>
      </c>
      <c r="E163" s="72">
        <v>1298.7</v>
      </c>
      <c r="F163" s="72" t="s">
        <v>14210</v>
      </c>
      <c r="G163" s="73" t="s">
        <v>16963</v>
      </c>
    </row>
    <row r="164" spans="1:7" x14ac:dyDescent="0.25">
      <c r="A164" s="70" t="s">
        <v>16964</v>
      </c>
      <c r="B164" s="71" t="s">
        <v>11</v>
      </c>
      <c r="C164" s="69" t="s">
        <v>18069</v>
      </c>
      <c r="D164" s="69" t="s">
        <v>18036</v>
      </c>
      <c r="E164" s="72">
        <v>1298.7</v>
      </c>
      <c r="F164" s="72" t="s">
        <v>14210</v>
      </c>
      <c r="G164" s="73" t="s">
        <v>16965</v>
      </c>
    </row>
    <row r="165" spans="1:7" x14ac:dyDescent="0.25">
      <c r="A165" s="70" t="s">
        <v>16966</v>
      </c>
      <c r="B165" s="71" t="s">
        <v>11</v>
      </c>
      <c r="C165" s="69" t="s">
        <v>18070</v>
      </c>
      <c r="D165" s="69" t="s">
        <v>18036</v>
      </c>
      <c r="E165" s="72">
        <v>1298.7</v>
      </c>
      <c r="F165" s="72" t="s">
        <v>14210</v>
      </c>
      <c r="G165" s="73" t="s">
        <v>16967</v>
      </c>
    </row>
    <row r="166" spans="1:7" x14ac:dyDescent="0.25">
      <c r="A166" s="70" t="s">
        <v>16968</v>
      </c>
      <c r="B166" s="71" t="s">
        <v>11</v>
      </c>
      <c r="C166" s="69" t="s">
        <v>18070</v>
      </c>
      <c r="D166" s="69" t="s">
        <v>18036</v>
      </c>
      <c r="E166" s="72">
        <v>1298.7</v>
      </c>
      <c r="F166" s="72" t="s">
        <v>14210</v>
      </c>
      <c r="G166" s="73" t="s">
        <v>16969</v>
      </c>
    </row>
    <row r="167" spans="1:7" x14ac:dyDescent="0.25">
      <c r="A167" s="70" t="s">
        <v>16970</v>
      </c>
      <c r="B167" s="71" t="s">
        <v>11</v>
      </c>
      <c r="C167" s="69" t="s">
        <v>18070</v>
      </c>
      <c r="D167" s="69" t="s">
        <v>18036</v>
      </c>
      <c r="E167" s="72">
        <v>1298.7</v>
      </c>
      <c r="F167" s="72" t="s">
        <v>14210</v>
      </c>
      <c r="G167" s="73" t="s">
        <v>16971</v>
      </c>
    </row>
    <row r="168" spans="1:7" x14ac:dyDescent="0.25">
      <c r="A168" s="70" t="s">
        <v>16972</v>
      </c>
      <c r="B168" s="71" t="s">
        <v>11</v>
      </c>
      <c r="C168" s="69" t="s">
        <v>18071</v>
      </c>
      <c r="D168" s="69" t="s">
        <v>18036</v>
      </c>
      <c r="E168" s="72">
        <v>1298.7</v>
      </c>
      <c r="F168" s="72" t="s">
        <v>14210</v>
      </c>
      <c r="G168" s="73" t="s">
        <v>16973</v>
      </c>
    </row>
    <row r="169" spans="1:7" x14ac:dyDescent="0.25">
      <c r="A169" s="70" t="s">
        <v>16974</v>
      </c>
      <c r="B169" s="71" t="s">
        <v>11</v>
      </c>
      <c r="C169" s="69" t="s">
        <v>18071</v>
      </c>
      <c r="D169" s="69" t="s">
        <v>18036</v>
      </c>
      <c r="E169" s="72">
        <v>1298.7</v>
      </c>
      <c r="F169" s="72" t="s">
        <v>14210</v>
      </c>
      <c r="G169" s="73" t="s">
        <v>16975</v>
      </c>
    </row>
    <row r="170" spans="1:7" x14ac:dyDescent="0.25">
      <c r="A170" s="70" t="s">
        <v>16976</v>
      </c>
      <c r="B170" s="71" t="s">
        <v>11</v>
      </c>
      <c r="C170" s="69" t="s">
        <v>18071</v>
      </c>
      <c r="D170" s="69" t="s">
        <v>18036</v>
      </c>
      <c r="E170" s="72">
        <v>1298.7</v>
      </c>
      <c r="F170" s="72" t="s">
        <v>14210</v>
      </c>
      <c r="G170" s="73" t="s">
        <v>16977</v>
      </c>
    </row>
    <row r="171" spans="1:7" x14ac:dyDescent="0.25">
      <c r="A171" s="70" t="s">
        <v>16978</v>
      </c>
      <c r="B171" s="71" t="s">
        <v>11</v>
      </c>
      <c r="C171" s="69" t="s">
        <v>18072</v>
      </c>
      <c r="D171" s="69" t="s">
        <v>18036</v>
      </c>
      <c r="E171" s="72">
        <v>1378.9</v>
      </c>
      <c r="F171" s="72" t="s">
        <v>14210</v>
      </c>
      <c r="G171" s="73" t="s">
        <v>16979</v>
      </c>
    </row>
    <row r="172" spans="1:7" x14ac:dyDescent="0.25">
      <c r="A172" s="70" t="s">
        <v>16980</v>
      </c>
      <c r="B172" s="71" t="s">
        <v>11</v>
      </c>
      <c r="C172" s="69" t="s">
        <v>18072</v>
      </c>
      <c r="D172" s="69" t="s">
        <v>18036</v>
      </c>
      <c r="E172" s="72">
        <v>1378.9</v>
      </c>
      <c r="F172" s="72" t="s">
        <v>14210</v>
      </c>
      <c r="G172" s="73" t="s">
        <v>16981</v>
      </c>
    </row>
    <row r="173" spans="1:7" x14ac:dyDescent="0.25">
      <c r="A173" s="70" t="s">
        <v>16982</v>
      </c>
      <c r="B173" s="71" t="s">
        <v>11</v>
      </c>
      <c r="C173" s="69" t="s">
        <v>18072</v>
      </c>
      <c r="D173" s="69" t="s">
        <v>18036</v>
      </c>
      <c r="E173" s="72">
        <v>1378.9</v>
      </c>
      <c r="F173" s="72" t="s">
        <v>14210</v>
      </c>
      <c r="G173" s="73" t="s">
        <v>16983</v>
      </c>
    </row>
    <row r="174" spans="1:7" x14ac:dyDescent="0.25">
      <c r="A174" s="70" t="s">
        <v>16984</v>
      </c>
      <c r="B174" s="71" t="s">
        <v>11</v>
      </c>
      <c r="C174" s="69" t="s">
        <v>18073</v>
      </c>
      <c r="D174" s="69" t="s">
        <v>18036</v>
      </c>
      <c r="E174" s="72">
        <v>1378.9</v>
      </c>
      <c r="F174" s="72" t="s">
        <v>14210</v>
      </c>
      <c r="G174" s="73" t="s">
        <v>16985</v>
      </c>
    </row>
    <row r="175" spans="1:7" x14ac:dyDescent="0.25">
      <c r="A175" s="70" t="s">
        <v>16986</v>
      </c>
      <c r="B175" s="71" t="s">
        <v>11</v>
      </c>
      <c r="C175" s="69" t="s">
        <v>18073</v>
      </c>
      <c r="D175" s="69" t="s">
        <v>18036</v>
      </c>
      <c r="E175" s="72">
        <v>1378.9</v>
      </c>
      <c r="F175" s="72" t="s">
        <v>14210</v>
      </c>
      <c r="G175" s="73" t="s">
        <v>16987</v>
      </c>
    </row>
    <row r="176" spans="1:7" x14ac:dyDescent="0.25">
      <c r="A176" s="70" t="s">
        <v>16988</v>
      </c>
      <c r="B176" s="71" t="s">
        <v>11</v>
      </c>
      <c r="C176" s="69" t="s">
        <v>18073</v>
      </c>
      <c r="D176" s="69" t="s">
        <v>18036</v>
      </c>
      <c r="E176" s="72">
        <v>1378.9</v>
      </c>
      <c r="F176" s="72" t="s">
        <v>14210</v>
      </c>
      <c r="G176" s="73" t="s">
        <v>16989</v>
      </c>
    </row>
    <row r="177" spans="1:7" x14ac:dyDescent="0.25">
      <c r="A177" s="70" t="s">
        <v>16990</v>
      </c>
      <c r="B177" s="71" t="s">
        <v>11</v>
      </c>
      <c r="C177" s="69" t="s">
        <v>18074</v>
      </c>
      <c r="D177" s="69" t="s">
        <v>18036</v>
      </c>
      <c r="E177" s="72">
        <v>1378.9</v>
      </c>
      <c r="F177" s="72" t="s">
        <v>14210</v>
      </c>
      <c r="G177" s="73" t="s">
        <v>16991</v>
      </c>
    </row>
    <row r="178" spans="1:7" x14ac:dyDescent="0.25">
      <c r="A178" s="70" t="s">
        <v>16992</v>
      </c>
      <c r="B178" s="71" t="s">
        <v>11</v>
      </c>
      <c r="C178" s="69" t="s">
        <v>18074</v>
      </c>
      <c r="D178" s="69" t="s">
        <v>18036</v>
      </c>
      <c r="E178" s="72">
        <v>1378.9</v>
      </c>
      <c r="F178" s="72" t="s">
        <v>14210</v>
      </c>
      <c r="G178" s="73" t="s">
        <v>16993</v>
      </c>
    </row>
    <row r="179" spans="1:7" x14ac:dyDescent="0.25">
      <c r="A179" s="70" t="s">
        <v>16994</v>
      </c>
      <c r="B179" s="71" t="s">
        <v>11</v>
      </c>
      <c r="C179" s="69" t="s">
        <v>18074</v>
      </c>
      <c r="D179" s="69" t="s">
        <v>18036</v>
      </c>
      <c r="E179" s="72">
        <v>1378.9</v>
      </c>
      <c r="F179" s="72" t="s">
        <v>14210</v>
      </c>
      <c r="G179" s="73" t="s">
        <v>16995</v>
      </c>
    </row>
    <row r="180" spans="1:7" x14ac:dyDescent="0.25">
      <c r="A180" s="70" t="s">
        <v>16996</v>
      </c>
      <c r="B180" s="71" t="s">
        <v>11</v>
      </c>
      <c r="C180" s="69" t="s">
        <v>18075</v>
      </c>
      <c r="D180" s="69" t="s">
        <v>18036</v>
      </c>
      <c r="E180" s="72">
        <v>1378.9</v>
      </c>
      <c r="F180" s="72" t="s">
        <v>14210</v>
      </c>
      <c r="G180" s="73" t="s">
        <v>16997</v>
      </c>
    </row>
    <row r="181" spans="1:7" x14ac:dyDescent="0.25">
      <c r="A181" s="70" t="s">
        <v>16998</v>
      </c>
      <c r="B181" s="71" t="s">
        <v>11</v>
      </c>
      <c r="C181" s="69" t="s">
        <v>18075</v>
      </c>
      <c r="D181" s="69" t="s">
        <v>18036</v>
      </c>
      <c r="E181" s="72">
        <v>1378.9</v>
      </c>
      <c r="F181" s="72" t="s">
        <v>14210</v>
      </c>
      <c r="G181" s="73" t="s">
        <v>16999</v>
      </c>
    </row>
    <row r="182" spans="1:7" x14ac:dyDescent="0.25">
      <c r="A182" s="70" t="s">
        <v>17000</v>
      </c>
      <c r="B182" s="71" t="s">
        <v>11</v>
      </c>
      <c r="C182" s="69" t="s">
        <v>18075</v>
      </c>
      <c r="D182" s="69" t="s">
        <v>18036</v>
      </c>
      <c r="E182" s="72">
        <v>1378.9</v>
      </c>
      <c r="F182" s="72" t="s">
        <v>14210</v>
      </c>
      <c r="G182" s="73" t="s">
        <v>17001</v>
      </c>
    </row>
    <row r="183" spans="1:7" x14ac:dyDescent="0.25">
      <c r="A183" s="70" t="s">
        <v>17002</v>
      </c>
      <c r="B183" s="71" t="s">
        <v>11</v>
      </c>
      <c r="C183" s="69" t="s">
        <v>18076</v>
      </c>
      <c r="D183" s="69" t="s">
        <v>18036</v>
      </c>
      <c r="E183" s="72">
        <v>1840.7</v>
      </c>
      <c r="F183" s="72" t="s">
        <v>14210</v>
      </c>
      <c r="G183" s="73" t="s">
        <v>17003</v>
      </c>
    </row>
    <row r="184" spans="1:7" x14ac:dyDescent="0.25">
      <c r="A184" s="70" t="s">
        <v>17004</v>
      </c>
      <c r="B184" s="71" t="s">
        <v>11</v>
      </c>
      <c r="C184" s="69" t="s">
        <v>18076</v>
      </c>
      <c r="D184" s="69" t="s">
        <v>18036</v>
      </c>
      <c r="E184" s="72">
        <v>1840.7</v>
      </c>
      <c r="F184" s="72" t="s">
        <v>14210</v>
      </c>
      <c r="G184" s="73" t="s">
        <v>17005</v>
      </c>
    </row>
    <row r="185" spans="1:7" x14ac:dyDescent="0.25">
      <c r="A185" s="70" t="s">
        <v>17006</v>
      </c>
      <c r="B185" s="71" t="s">
        <v>11</v>
      </c>
      <c r="C185" s="69" t="s">
        <v>18076</v>
      </c>
      <c r="D185" s="69" t="s">
        <v>18036</v>
      </c>
      <c r="E185" s="72">
        <v>1840.7</v>
      </c>
      <c r="F185" s="72" t="s">
        <v>14210</v>
      </c>
      <c r="G185" s="73" t="s">
        <v>17007</v>
      </c>
    </row>
    <row r="186" spans="1:7" x14ac:dyDescent="0.25">
      <c r="A186" s="70" t="s">
        <v>17008</v>
      </c>
      <c r="B186" s="71" t="s">
        <v>11</v>
      </c>
      <c r="C186" s="69" t="s">
        <v>18077</v>
      </c>
      <c r="D186" s="69" t="s">
        <v>18036</v>
      </c>
      <c r="E186" s="72">
        <v>1840.7</v>
      </c>
      <c r="F186" s="72" t="s">
        <v>14210</v>
      </c>
      <c r="G186" s="73" t="s">
        <v>17009</v>
      </c>
    </row>
    <row r="187" spans="1:7" x14ac:dyDescent="0.25">
      <c r="A187" s="70" t="s">
        <v>17010</v>
      </c>
      <c r="B187" s="71" t="s">
        <v>11</v>
      </c>
      <c r="C187" s="69" t="s">
        <v>18077</v>
      </c>
      <c r="D187" s="69" t="s">
        <v>18036</v>
      </c>
      <c r="E187" s="72">
        <v>1840.7</v>
      </c>
      <c r="F187" s="72" t="s">
        <v>14210</v>
      </c>
      <c r="G187" s="73" t="s">
        <v>17011</v>
      </c>
    </row>
    <row r="188" spans="1:7" x14ac:dyDescent="0.25">
      <c r="A188" s="70" t="s">
        <v>17012</v>
      </c>
      <c r="B188" s="71" t="s">
        <v>11</v>
      </c>
      <c r="C188" s="69" t="s">
        <v>18077</v>
      </c>
      <c r="D188" s="69" t="s">
        <v>18036</v>
      </c>
      <c r="E188" s="72">
        <v>1840.7</v>
      </c>
      <c r="F188" s="72" t="s">
        <v>14210</v>
      </c>
      <c r="G188" s="73" t="s">
        <v>17013</v>
      </c>
    </row>
    <row r="189" spans="1:7" x14ac:dyDescent="0.25">
      <c r="A189" s="70" t="s">
        <v>17014</v>
      </c>
      <c r="B189" s="71" t="s">
        <v>11</v>
      </c>
      <c r="C189" s="69" t="s">
        <v>18078</v>
      </c>
      <c r="D189" s="69" t="s">
        <v>18036</v>
      </c>
      <c r="E189" s="72">
        <v>1840.7</v>
      </c>
      <c r="F189" s="72" t="s">
        <v>14210</v>
      </c>
      <c r="G189" s="73" t="s">
        <v>17015</v>
      </c>
    </row>
    <row r="190" spans="1:7" x14ac:dyDescent="0.25">
      <c r="A190" s="70" t="s">
        <v>17016</v>
      </c>
      <c r="B190" s="71" t="s">
        <v>11</v>
      </c>
      <c r="C190" s="69" t="s">
        <v>18078</v>
      </c>
      <c r="D190" s="69" t="s">
        <v>18036</v>
      </c>
      <c r="E190" s="72">
        <v>1840.7</v>
      </c>
      <c r="F190" s="72" t="s">
        <v>14210</v>
      </c>
      <c r="G190" s="73" t="s">
        <v>17017</v>
      </c>
    </row>
    <row r="191" spans="1:7" x14ac:dyDescent="0.25">
      <c r="A191" s="70" t="s">
        <v>17018</v>
      </c>
      <c r="B191" s="71" t="s">
        <v>11</v>
      </c>
      <c r="C191" s="69" t="s">
        <v>18078</v>
      </c>
      <c r="D191" s="69" t="s">
        <v>18036</v>
      </c>
      <c r="E191" s="72">
        <v>1840.7</v>
      </c>
      <c r="F191" s="72" t="s">
        <v>14210</v>
      </c>
      <c r="G191" s="73" t="s">
        <v>17019</v>
      </c>
    </row>
    <row r="192" spans="1:7" x14ac:dyDescent="0.25">
      <c r="A192" s="70" t="s">
        <v>17020</v>
      </c>
      <c r="B192" s="71" t="s">
        <v>11</v>
      </c>
      <c r="C192" s="69" t="s">
        <v>18079</v>
      </c>
      <c r="D192" s="69" t="s">
        <v>18036</v>
      </c>
      <c r="E192" s="72">
        <v>1840.7</v>
      </c>
      <c r="F192" s="72" t="s">
        <v>14210</v>
      </c>
      <c r="G192" s="73" t="s">
        <v>17021</v>
      </c>
    </row>
    <row r="193" spans="1:7" x14ac:dyDescent="0.25">
      <c r="A193" s="70" t="s">
        <v>17022</v>
      </c>
      <c r="B193" s="71" t="s">
        <v>11</v>
      </c>
      <c r="C193" s="69" t="s">
        <v>18079</v>
      </c>
      <c r="D193" s="69" t="s">
        <v>18036</v>
      </c>
      <c r="E193" s="72">
        <v>1840.7</v>
      </c>
      <c r="F193" s="72" t="s">
        <v>14210</v>
      </c>
      <c r="G193" s="73" t="s">
        <v>17023</v>
      </c>
    </row>
    <row r="194" spans="1:7" x14ac:dyDescent="0.25">
      <c r="A194" s="70" t="s">
        <v>17024</v>
      </c>
      <c r="B194" s="71" t="s">
        <v>11</v>
      </c>
      <c r="C194" s="69" t="s">
        <v>18079</v>
      </c>
      <c r="D194" s="69" t="s">
        <v>18036</v>
      </c>
      <c r="E194" s="72">
        <v>1840.7</v>
      </c>
      <c r="F194" s="72" t="s">
        <v>14210</v>
      </c>
      <c r="G194" s="73" t="s">
        <v>17025</v>
      </c>
    </row>
    <row r="195" spans="1:7" x14ac:dyDescent="0.25">
      <c r="A195" s="70" t="s">
        <v>17026</v>
      </c>
      <c r="B195" s="71" t="s">
        <v>11</v>
      </c>
      <c r="C195" s="69" t="s">
        <v>18080</v>
      </c>
      <c r="D195" s="69" t="s">
        <v>18036</v>
      </c>
      <c r="E195" s="72">
        <v>1940.9</v>
      </c>
      <c r="F195" s="72" t="s">
        <v>14210</v>
      </c>
      <c r="G195" s="73" t="s">
        <v>17027</v>
      </c>
    </row>
    <row r="196" spans="1:7" x14ac:dyDescent="0.25">
      <c r="A196" s="70" t="s">
        <v>17028</v>
      </c>
      <c r="B196" s="71" t="s">
        <v>11</v>
      </c>
      <c r="C196" s="69" t="s">
        <v>18080</v>
      </c>
      <c r="D196" s="69" t="s">
        <v>18036</v>
      </c>
      <c r="E196" s="72">
        <v>1940.9</v>
      </c>
      <c r="F196" s="72" t="s">
        <v>14210</v>
      </c>
      <c r="G196" s="73" t="s">
        <v>17029</v>
      </c>
    </row>
    <row r="197" spans="1:7" x14ac:dyDescent="0.25">
      <c r="A197" s="70" t="s">
        <v>17030</v>
      </c>
      <c r="B197" s="71" t="s">
        <v>11</v>
      </c>
      <c r="C197" s="69" t="s">
        <v>18080</v>
      </c>
      <c r="D197" s="69" t="s">
        <v>18036</v>
      </c>
      <c r="E197" s="72">
        <v>1940.9</v>
      </c>
      <c r="F197" s="72" t="s">
        <v>14210</v>
      </c>
      <c r="G197" s="73" t="s">
        <v>17031</v>
      </c>
    </row>
    <row r="198" spans="1:7" x14ac:dyDescent="0.25">
      <c r="A198" s="70" t="s">
        <v>17032</v>
      </c>
      <c r="B198" s="71" t="s">
        <v>11</v>
      </c>
      <c r="C198" s="69" t="s">
        <v>18081</v>
      </c>
      <c r="D198" s="69" t="s">
        <v>18036</v>
      </c>
      <c r="E198" s="72">
        <v>1940.9</v>
      </c>
      <c r="F198" s="72" t="s">
        <v>14210</v>
      </c>
      <c r="G198" s="73" t="s">
        <v>17033</v>
      </c>
    </row>
    <row r="199" spans="1:7" x14ac:dyDescent="0.25">
      <c r="A199" s="70" t="s">
        <v>17034</v>
      </c>
      <c r="B199" s="71" t="s">
        <v>11</v>
      </c>
      <c r="C199" s="69" t="s">
        <v>18081</v>
      </c>
      <c r="D199" s="69" t="s">
        <v>18036</v>
      </c>
      <c r="E199" s="72">
        <v>1940.9</v>
      </c>
      <c r="F199" s="72" t="s">
        <v>14210</v>
      </c>
      <c r="G199" s="73" t="s">
        <v>17035</v>
      </c>
    </row>
    <row r="200" spans="1:7" x14ac:dyDescent="0.25">
      <c r="A200" s="70" t="s">
        <v>17036</v>
      </c>
      <c r="B200" s="71" t="s">
        <v>11</v>
      </c>
      <c r="C200" s="69" t="s">
        <v>18081</v>
      </c>
      <c r="D200" s="69" t="s">
        <v>18036</v>
      </c>
      <c r="E200" s="72">
        <v>1940.9</v>
      </c>
      <c r="F200" s="72" t="s">
        <v>14210</v>
      </c>
      <c r="G200" s="73" t="s">
        <v>17037</v>
      </c>
    </row>
    <row r="201" spans="1:7" x14ac:dyDescent="0.25">
      <c r="A201" s="70" t="s">
        <v>17038</v>
      </c>
      <c r="B201" s="71" t="s">
        <v>11</v>
      </c>
      <c r="C201" s="69" t="s">
        <v>18082</v>
      </c>
      <c r="D201" s="69" t="s">
        <v>18036</v>
      </c>
      <c r="E201" s="72">
        <v>1940.9</v>
      </c>
      <c r="F201" s="72" t="s">
        <v>14210</v>
      </c>
      <c r="G201" s="73" t="s">
        <v>17039</v>
      </c>
    </row>
    <row r="202" spans="1:7" x14ac:dyDescent="0.25">
      <c r="A202" s="70" t="s">
        <v>17040</v>
      </c>
      <c r="B202" s="71" t="s">
        <v>11</v>
      </c>
      <c r="C202" s="69" t="s">
        <v>18082</v>
      </c>
      <c r="D202" s="69" t="s">
        <v>18036</v>
      </c>
      <c r="E202" s="72">
        <v>1940.9</v>
      </c>
      <c r="F202" s="72" t="s">
        <v>14210</v>
      </c>
      <c r="G202" s="73" t="s">
        <v>17041</v>
      </c>
    </row>
    <row r="203" spans="1:7" x14ac:dyDescent="0.25">
      <c r="A203" s="70" t="s">
        <v>17042</v>
      </c>
      <c r="B203" s="71" t="s">
        <v>11</v>
      </c>
      <c r="C203" s="69" t="s">
        <v>18082</v>
      </c>
      <c r="D203" s="69" t="s">
        <v>18036</v>
      </c>
      <c r="E203" s="72">
        <v>1940.9</v>
      </c>
      <c r="F203" s="72" t="s">
        <v>14210</v>
      </c>
      <c r="G203" s="73" t="s">
        <v>17043</v>
      </c>
    </row>
    <row r="204" spans="1:7" x14ac:dyDescent="0.25">
      <c r="A204" s="70" t="s">
        <v>17044</v>
      </c>
      <c r="B204" s="71" t="s">
        <v>11</v>
      </c>
      <c r="C204" s="69" t="s">
        <v>18083</v>
      </c>
      <c r="D204" s="69" t="s">
        <v>18036</v>
      </c>
      <c r="E204" s="72">
        <v>1940.9</v>
      </c>
      <c r="F204" s="72" t="s">
        <v>14210</v>
      </c>
      <c r="G204" s="73" t="s">
        <v>17045</v>
      </c>
    </row>
    <row r="205" spans="1:7" x14ac:dyDescent="0.25">
      <c r="A205" s="70" t="s">
        <v>17046</v>
      </c>
      <c r="B205" s="71" t="s">
        <v>11</v>
      </c>
      <c r="C205" s="69" t="s">
        <v>18083</v>
      </c>
      <c r="D205" s="69" t="s">
        <v>18036</v>
      </c>
      <c r="E205" s="72">
        <v>1940.9</v>
      </c>
      <c r="F205" s="72" t="s">
        <v>14210</v>
      </c>
      <c r="G205" s="73" t="s">
        <v>17047</v>
      </c>
    </row>
    <row r="206" spans="1:7" x14ac:dyDescent="0.25">
      <c r="A206" s="70" t="s">
        <v>17048</v>
      </c>
      <c r="B206" s="71" t="s">
        <v>11</v>
      </c>
      <c r="C206" s="69" t="s">
        <v>18083</v>
      </c>
      <c r="D206" s="69" t="s">
        <v>18036</v>
      </c>
      <c r="E206" s="72">
        <v>1940.9</v>
      </c>
      <c r="F206" s="72" t="s">
        <v>14210</v>
      </c>
      <c r="G206" s="73" t="s">
        <v>17049</v>
      </c>
    </row>
    <row r="207" spans="1:7" x14ac:dyDescent="0.25">
      <c r="A207" s="70" t="s">
        <v>17050</v>
      </c>
      <c r="B207" s="71" t="s">
        <v>11</v>
      </c>
      <c r="C207" s="69" t="s">
        <v>18084</v>
      </c>
      <c r="D207" s="69" t="s">
        <v>18036</v>
      </c>
      <c r="E207" s="72">
        <v>354.1</v>
      </c>
      <c r="F207" s="72" t="s">
        <v>14210</v>
      </c>
      <c r="G207" s="73" t="s">
        <v>17051</v>
      </c>
    </row>
    <row r="208" spans="1:7" x14ac:dyDescent="0.25">
      <c r="A208" s="70" t="s">
        <v>17052</v>
      </c>
      <c r="B208" s="71" t="s">
        <v>11</v>
      </c>
      <c r="C208" s="69" t="s">
        <v>18084</v>
      </c>
      <c r="D208" s="69" t="s">
        <v>18036</v>
      </c>
      <c r="E208" s="72">
        <v>354.1</v>
      </c>
      <c r="F208" s="72" t="s">
        <v>14210</v>
      </c>
      <c r="G208" s="73" t="s">
        <v>17053</v>
      </c>
    </row>
    <row r="209" spans="1:7" x14ac:dyDescent="0.25">
      <c r="A209" s="70" t="s">
        <v>17054</v>
      </c>
      <c r="B209" s="71" t="s">
        <v>11</v>
      </c>
      <c r="C209" s="69" t="s">
        <v>18084</v>
      </c>
      <c r="D209" s="69" t="s">
        <v>18036</v>
      </c>
      <c r="E209" s="72">
        <v>354.1</v>
      </c>
      <c r="F209" s="72" t="s">
        <v>14210</v>
      </c>
      <c r="G209" s="73" t="s">
        <v>17055</v>
      </c>
    </row>
    <row r="210" spans="1:7" x14ac:dyDescent="0.25">
      <c r="A210" s="70" t="s">
        <v>17056</v>
      </c>
      <c r="B210" s="71" t="s">
        <v>11</v>
      </c>
      <c r="C210" s="69" t="s">
        <v>18084</v>
      </c>
      <c r="D210" s="69" t="s">
        <v>18036</v>
      </c>
      <c r="E210" s="72">
        <v>354.1</v>
      </c>
      <c r="F210" s="72" t="s">
        <v>14210</v>
      </c>
      <c r="G210" s="73" t="s">
        <v>17057</v>
      </c>
    </row>
    <row r="211" spans="1:7" x14ac:dyDescent="0.25">
      <c r="A211" s="70" t="s">
        <v>17058</v>
      </c>
      <c r="B211" s="71" t="s">
        <v>11</v>
      </c>
      <c r="C211" s="69" t="s">
        <v>18085</v>
      </c>
      <c r="D211" s="69" t="s">
        <v>18036</v>
      </c>
      <c r="E211" s="72">
        <v>429.40000000000003</v>
      </c>
      <c r="F211" s="72" t="s">
        <v>14210</v>
      </c>
      <c r="G211" s="73" t="s">
        <v>17059</v>
      </c>
    </row>
    <row r="212" spans="1:7" x14ac:dyDescent="0.25">
      <c r="A212" s="70" t="s">
        <v>17060</v>
      </c>
      <c r="B212" s="71" t="s">
        <v>11</v>
      </c>
      <c r="C212" s="69" t="s">
        <v>18085</v>
      </c>
      <c r="D212" s="69" t="s">
        <v>18036</v>
      </c>
      <c r="E212" s="72">
        <v>429.40000000000003</v>
      </c>
      <c r="F212" s="72" t="s">
        <v>14210</v>
      </c>
      <c r="G212" s="73" t="s">
        <v>17061</v>
      </c>
    </row>
    <row r="213" spans="1:7" x14ac:dyDescent="0.25">
      <c r="A213" s="70" t="s">
        <v>17062</v>
      </c>
      <c r="B213" s="71" t="s">
        <v>11</v>
      </c>
      <c r="C213" s="69" t="s">
        <v>18085</v>
      </c>
      <c r="D213" s="69" t="s">
        <v>18036</v>
      </c>
      <c r="E213" s="72">
        <v>429.40000000000003</v>
      </c>
      <c r="F213" s="72" t="s">
        <v>14210</v>
      </c>
      <c r="G213" s="73" t="s">
        <v>17063</v>
      </c>
    </row>
    <row r="214" spans="1:7" x14ac:dyDescent="0.25">
      <c r="A214" s="70" t="s">
        <v>17064</v>
      </c>
      <c r="B214" s="71" t="s">
        <v>11</v>
      </c>
      <c r="C214" s="69" t="s">
        <v>18085</v>
      </c>
      <c r="D214" s="69" t="s">
        <v>18036</v>
      </c>
      <c r="E214" s="72">
        <v>429.40000000000003</v>
      </c>
      <c r="F214" s="72" t="s">
        <v>14210</v>
      </c>
      <c r="G214" s="73" t="s">
        <v>17065</v>
      </c>
    </row>
    <row r="215" spans="1:7" x14ac:dyDescent="0.25">
      <c r="A215" s="70" t="s">
        <v>17066</v>
      </c>
      <c r="B215" s="71" t="s">
        <v>11</v>
      </c>
      <c r="C215" s="69" t="s">
        <v>18086</v>
      </c>
      <c r="D215" s="69" t="s">
        <v>18036</v>
      </c>
      <c r="E215" s="72">
        <v>492.40000000000003</v>
      </c>
      <c r="F215" s="72" t="s">
        <v>14210</v>
      </c>
      <c r="G215" s="73" t="s">
        <v>17067</v>
      </c>
    </row>
    <row r="216" spans="1:7" x14ac:dyDescent="0.25">
      <c r="A216" s="70" t="s">
        <v>17068</v>
      </c>
      <c r="B216" s="71" t="s">
        <v>11</v>
      </c>
      <c r="C216" s="69" t="s">
        <v>18086</v>
      </c>
      <c r="D216" s="69" t="s">
        <v>18036</v>
      </c>
      <c r="E216" s="72">
        <v>492.40000000000003</v>
      </c>
      <c r="F216" s="72" t="s">
        <v>14210</v>
      </c>
      <c r="G216" s="73" t="s">
        <v>17069</v>
      </c>
    </row>
    <row r="217" spans="1:7" x14ac:dyDescent="0.25">
      <c r="A217" s="70" t="s">
        <v>17070</v>
      </c>
      <c r="B217" s="71" t="s">
        <v>11</v>
      </c>
      <c r="C217" s="69" t="s">
        <v>18086</v>
      </c>
      <c r="D217" s="69" t="s">
        <v>18036</v>
      </c>
      <c r="E217" s="72">
        <v>492.40000000000003</v>
      </c>
      <c r="F217" s="72" t="s">
        <v>14210</v>
      </c>
      <c r="G217" s="73" t="s">
        <v>17071</v>
      </c>
    </row>
    <row r="218" spans="1:7" x14ac:dyDescent="0.25">
      <c r="A218" s="70" t="s">
        <v>17072</v>
      </c>
      <c r="B218" s="71" t="s">
        <v>11</v>
      </c>
      <c r="C218" s="69" t="s">
        <v>18086</v>
      </c>
      <c r="D218" s="69" t="s">
        <v>18036</v>
      </c>
      <c r="E218" s="72">
        <v>492.40000000000003</v>
      </c>
      <c r="F218" s="72" t="s">
        <v>14210</v>
      </c>
      <c r="G218" s="73" t="s">
        <v>17073</v>
      </c>
    </row>
    <row r="219" spans="1:7" x14ac:dyDescent="0.25">
      <c r="A219" s="70" t="s">
        <v>17074</v>
      </c>
      <c r="B219" s="71" t="s">
        <v>11</v>
      </c>
      <c r="C219" s="69" t="s">
        <v>18087</v>
      </c>
      <c r="D219" s="69" t="s">
        <v>18036</v>
      </c>
      <c r="E219" s="72">
        <v>531.6</v>
      </c>
      <c r="F219" s="72" t="s">
        <v>14210</v>
      </c>
      <c r="G219" s="73" t="s">
        <v>17075</v>
      </c>
    </row>
    <row r="220" spans="1:7" x14ac:dyDescent="0.25">
      <c r="A220" s="70" t="s">
        <v>17076</v>
      </c>
      <c r="B220" s="71" t="s">
        <v>11</v>
      </c>
      <c r="C220" s="69" t="s">
        <v>18087</v>
      </c>
      <c r="D220" s="69" t="s">
        <v>18036</v>
      </c>
      <c r="E220" s="72">
        <v>531.6</v>
      </c>
      <c r="F220" s="72" t="s">
        <v>14210</v>
      </c>
      <c r="G220" s="73" t="s">
        <v>17077</v>
      </c>
    </row>
    <row r="221" spans="1:7" x14ac:dyDescent="0.25">
      <c r="A221" s="70" t="s">
        <v>17078</v>
      </c>
      <c r="B221" s="71" t="s">
        <v>11</v>
      </c>
      <c r="C221" s="69" t="s">
        <v>18087</v>
      </c>
      <c r="D221" s="69" t="s">
        <v>18036</v>
      </c>
      <c r="E221" s="72">
        <v>531.6</v>
      </c>
      <c r="F221" s="72" t="s">
        <v>14210</v>
      </c>
      <c r="G221" s="73" t="s">
        <v>17079</v>
      </c>
    </row>
    <row r="222" spans="1:7" x14ac:dyDescent="0.25">
      <c r="A222" s="70" t="s">
        <v>17080</v>
      </c>
      <c r="B222" s="71" t="s">
        <v>11</v>
      </c>
      <c r="C222" s="69" t="s">
        <v>18087</v>
      </c>
      <c r="D222" s="69" t="s">
        <v>18036</v>
      </c>
      <c r="E222" s="72">
        <v>531.6</v>
      </c>
      <c r="F222" s="72" t="s">
        <v>14210</v>
      </c>
      <c r="G222" s="73" t="s">
        <v>17081</v>
      </c>
    </row>
    <row r="223" spans="1:7" x14ac:dyDescent="0.25">
      <c r="A223" s="70" t="s">
        <v>17082</v>
      </c>
      <c r="B223" s="71" t="s">
        <v>11</v>
      </c>
      <c r="C223" s="69" t="s">
        <v>18088</v>
      </c>
      <c r="D223" s="69" t="s">
        <v>18036</v>
      </c>
      <c r="E223" s="72">
        <v>531.6</v>
      </c>
      <c r="F223" s="72" t="s">
        <v>14210</v>
      </c>
      <c r="G223" s="73" t="s">
        <v>17083</v>
      </c>
    </row>
    <row r="224" spans="1:7" x14ac:dyDescent="0.25">
      <c r="A224" s="70" t="s">
        <v>17084</v>
      </c>
      <c r="B224" s="71" t="s">
        <v>11</v>
      </c>
      <c r="C224" s="69" t="s">
        <v>18088</v>
      </c>
      <c r="D224" s="69" t="s">
        <v>18036</v>
      </c>
      <c r="E224" s="72">
        <v>531.6</v>
      </c>
      <c r="F224" s="72" t="s">
        <v>14210</v>
      </c>
      <c r="G224" s="73" t="s">
        <v>17085</v>
      </c>
    </row>
    <row r="225" spans="1:7" x14ac:dyDescent="0.25">
      <c r="A225" s="70" t="s">
        <v>17086</v>
      </c>
      <c r="B225" s="71" t="s">
        <v>11</v>
      </c>
      <c r="C225" s="69" t="s">
        <v>18088</v>
      </c>
      <c r="D225" s="69" t="s">
        <v>18036</v>
      </c>
      <c r="E225" s="72">
        <v>531.6</v>
      </c>
      <c r="F225" s="72" t="s">
        <v>14210</v>
      </c>
      <c r="G225" s="73" t="s">
        <v>17087</v>
      </c>
    </row>
    <row r="226" spans="1:7" x14ac:dyDescent="0.25">
      <c r="A226" s="70" t="s">
        <v>17088</v>
      </c>
      <c r="B226" s="71" t="s">
        <v>11</v>
      </c>
      <c r="C226" s="69" t="s">
        <v>18088</v>
      </c>
      <c r="D226" s="69" t="s">
        <v>18036</v>
      </c>
      <c r="E226" s="72">
        <v>531.6</v>
      </c>
      <c r="F226" s="72" t="s">
        <v>14210</v>
      </c>
      <c r="G226" s="73" t="s">
        <v>17089</v>
      </c>
    </row>
    <row r="227" spans="1:7" x14ac:dyDescent="0.25">
      <c r="A227" s="70" t="s">
        <v>17090</v>
      </c>
      <c r="B227" s="71" t="s">
        <v>11</v>
      </c>
      <c r="C227" s="69" t="s">
        <v>18089</v>
      </c>
      <c r="D227" s="69" t="s">
        <v>18036</v>
      </c>
      <c r="E227" s="72">
        <v>600.20000000000005</v>
      </c>
      <c r="F227" s="72" t="s">
        <v>14210</v>
      </c>
      <c r="G227" s="73" t="s">
        <v>17091</v>
      </c>
    </row>
    <row r="228" spans="1:7" x14ac:dyDescent="0.25">
      <c r="A228" s="70" t="s">
        <v>17092</v>
      </c>
      <c r="B228" s="71" t="s">
        <v>11</v>
      </c>
      <c r="C228" s="69" t="s">
        <v>18089</v>
      </c>
      <c r="D228" s="69" t="s">
        <v>18036</v>
      </c>
      <c r="E228" s="72">
        <v>600.20000000000005</v>
      </c>
      <c r="F228" s="72" t="s">
        <v>14210</v>
      </c>
      <c r="G228" s="73" t="s">
        <v>17093</v>
      </c>
    </row>
    <row r="229" spans="1:7" x14ac:dyDescent="0.25">
      <c r="A229" s="70" t="s">
        <v>17094</v>
      </c>
      <c r="B229" s="71" t="s">
        <v>11</v>
      </c>
      <c r="C229" s="69" t="s">
        <v>18089</v>
      </c>
      <c r="D229" s="69" t="s">
        <v>18036</v>
      </c>
      <c r="E229" s="72">
        <v>600.20000000000005</v>
      </c>
      <c r="F229" s="72" t="s">
        <v>14210</v>
      </c>
      <c r="G229" s="73" t="s">
        <v>17095</v>
      </c>
    </row>
    <row r="230" spans="1:7" x14ac:dyDescent="0.25">
      <c r="A230" s="70" t="s">
        <v>17096</v>
      </c>
      <c r="B230" s="71" t="s">
        <v>11</v>
      </c>
      <c r="C230" s="69" t="s">
        <v>18089</v>
      </c>
      <c r="D230" s="69" t="s">
        <v>18036</v>
      </c>
      <c r="E230" s="72">
        <v>600.20000000000005</v>
      </c>
      <c r="F230" s="72" t="s">
        <v>14210</v>
      </c>
      <c r="G230" s="73" t="s">
        <v>17097</v>
      </c>
    </row>
    <row r="231" spans="1:7" x14ac:dyDescent="0.25">
      <c r="A231" s="70" t="s">
        <v>17098</v>
      </c>
      <c r="B231" s="71" t="s">
        <v>11</v>
      </c>
      <c r="C231" s="69" t="s">
        <v>18090</v>
      </c>
      <c r="D231" s="69" t="s">
        <v>18036</v>
      </c>
      <c r="E231" s="72">
        <v>354.1</v>
      </c>
      <c r="F231" s="72" t="s">
        <v>14210</v>
      </c>
      <c r="G231" s="73" t="s">
        <v>17099</v>
      </c>
    </row>
    <row r="232" spans="1:7" x14ac:dyDescent="0.25">
      <c r="A232" s="70" t="s">
        <v>17100</v>
      </c>
      <c r="B232" s="71" t="s">
        <v>11</v>
      </c>
      <c r="C232" s="69" t="s">
        <v>18090</v>
      </c>
      <c r="D232" s="69" t="s">
        <v>18036</v>
      </c>
      <c r="E232" s="72">
        <v>354.1</v>
      </c>
      <c r="F232" s="72" t="s">
        <v>14210</v>
      </c>
      <c r="G232" s="73" t="s">
        <v>17101</v>
      </c>
    </row>
    <row r="233" spans="1:7" x14ac:dyDescent="0.25">
      <c r="A233" s="70" t="s">
        <v>17102</v>
      </c>
      <c r="B233" s="71" t="s">
        <v>11</v>
      </c>
      <c r="C233" s="69" t="s">
        <v>18090</v>
      </c>
      <c r="D233" s="69" t="s">
        <v>18036</v>
      </c>
      <c r="E233" s="72">
        <v>354.1</v>
      </c>
      <c r="F233" s="72" t="s">
        <v>14210</v>
      </c>
      <c r="G233" s="73" t="s">
        <v>17103</v>
      </c>
    </row>
    <row r="234" spans="1:7" x14ac:dyDescent="0.25">
      <c r="A234" s="70" t="s">
        <v>17104</v>
      </c>
      <c r="B234" s="71" t="s">
        <v>11</v>
      </c>
      <c r="C234" s="69" t="s">
        <v>18090</v>
      </c>
      <c r="D234" s="69" t="s">
        <v>18036</v>
      </c>
      <c r="E234" s="72">
        <v>354.1</v>
      </c>
      <c r="F234" s="72" t="s">
        <v>14210</v>
      </c>
      <c r="G234" s="73" t="s">
        <v>17105</v>
      </c>
    </row>
    <row r="235" spans="1:7" x14ac:dyDescent="0.25">
      <c r="A235" s="70" t="s">
        <v>17106</v>
      </c>
      <c r="B235" s="71" t="s">
        <v>11</v>
      </c>
      <c r="C235" s="69" t="s">
        <v>18091</v>
      </c>
      <c r="D235" s="69" t="s">
        <v>18036</v>
      </c>
      <c r="E235" s="72">
        <v>429.40000000000003</v>
      </c>
      <c r="F235" s="72" t="s">
        <v>14210</v>
      </c>
      <c r="G235" s="73" t="s">
        <v>17107</v>
      </c>
    </row>
    <row r="236" spans="1:7" x14ac:dyDescent="0.25">
      <c r="A236" s="70" t="s">
        <v>17108</v>
      </c>
      <c r="B236" s="71" t="s">
        <v>11</v>
      </c>
      <c r="C236" s="69" t="s">
        <v>18091</v>
      </c>
      <c r="D236" s="69" t="s">
        <v>18036</v>
      </c>
      <c r="E236" s="72">
        <v>429.40000000000003</v>
      </c>
      <c r="F236" s="72" t="s">
        <v>14210</v>
      </c>
      <c r="G236" s="73" t="s">
        <v>17109</v>
      </c>
    </row>
    <row r="237" spans="1:7" x14ac:dyDescent="0.25">
      <c r="A237" s="70" t="s">
        <v>17110</v>
      </c>
      <c r="B237" s="71" t="s">
        <v>11</v>
      </c>
      <c r="C237" s="69" t="s">
        <v>18091</v>
      </c>
      <c r="D237" s="69" t="s">
        <v>18036</v>
      </c>
      <c r="E237" s="72">
        <v>429.40000000000003</v>
      </c>
      <c r="F237" s="72" t="s">
        <v>14210</v>
      </c>
      <c r="G237" s="73" t="s">
        <v>17111</v>
      </c>
    </row>
    <row r="238" spans="1:7" x14ac:dyDescent="0.25">
      <c r="A238" s="70" t="s">
        <v>17112</v>
      </c>
      <c r="B238" s="71" t="s">
        <v>11</v>
      </c>
      <c r="C238" s="69" t="s">
        <v>18091</v>
      </c>
      <c r="D238" s="69" t="s">
        <v>18036</v>
      </c>
      <c r="E238" s="72">
        <v>429.40000000000003</v>
      </c>
      <c r="F238" s="72" t="s">
        <v>14210</v>
      </c>
      <c r="G238" s="73" t="s">
        <v>17113</v>
      </c>
    </row>
    <row r="239" spans="1:7" x14ac:dyDescent="0.25">
      <c r="A239" s="70" t="s">
        <v>17114</v>
      </c>
      <c r="B239" s="71" t="s">
        <v>11</v>
      </c>
      <c r="C239" s="69" t="s">
        <v>18092</v>
      </c>
      <c r="D239" s="69" t="s">
        <v>18036</v>
      </c>
      <c r="E239" s="72">
        <v>492.40000000000003</v>
      </c>
      <c r="F239" s="72" t="s">
        <v>14210</v>
      </c>
      <c r="G239" s="73" t="s">
        <v>17115</v>
      </c>
    </row>
    <row r="240" spans="1:7" x14ac:dyDescent="0.25">
      <c r="A240" s="70" t="s">
        <v>17116</v>
      </c>
      <c r="B240" s="71" t="s">
        <v>11</v>
      </c>
      <c r="C240" s="69" t="s">
        <v>18092</v>
      </c>
      <c r="D240" s="69" t="s">
        <v>18036</v>
      </c>
      <c r="E240" s="72">
        <v>492.40000000000003</v>
      </c>
      <c r="F240" s="72" t="s">
        <v>14210</v>
      </c>
      <c r="G240" s="73" t="s">
        <v>17117</v>
      </c>
    </row>
    <row r="241" spans="1:7" x14ac:dyDescent="0.25">
      <c r="A241" s="70" t="s">
        <v>17118</v>
      </c>
      <c r="B241" s="71" t="s">
        <v>11</v>
      </c>
      <c r="C241" s="69" t="s">
        <v>18092</v>
      </c>
      <c r="D241" s="69" t="s">
        <v>18036</v>
      </c>
      <c r="E241" s="72">
        <v>492.40000000000003</v>
      </c>
      <c r="F241" s="72" t="s">
        <v>14210</v>
      </c>
      <c r="G241" s="73" t="s">
        <v>17119</v>
      </c>
    </row>
    <row r="242" spans="1:7" x14ac:dyDescent="0.25">
      <c r="A242" s="70" t="s">
        <v>17120</v>
      </c>
      <c r="B242" s="71" t="s">
        <v>11</v>
      </c>
      <c r="C242" s="69" t="s">
        <v>18092</v>
      </c>
      <c r="D242" s="69" t="s">
        <v>18036</v>
      </c>
      <c r="E242" s="72">
        <v>492.40000000000003</v>
      </c>
      <c r="F242" s="72" t="s">
        <v>14210</v>
      </c>
      <c r="G242" s="73" t="s">
        <v>17121</v>
      </c>
    </row>
    <row r="243" spans="1:7" x14ac:dyDescent="0.25">
      <c r="A243" s="70" t="s">
        <v>17122</v>
      </c>
      <c r="B243" s="71" t="s">
        <v>11</v>
      </c>
      <c r="C243" s="69" t="s">
        <v>18093</v>
      </c>
      <c r="D243" s="69" t="s">
        <v>18036</v>
      </c>
      <c r="E243" s="72">
        <v>622.20000000000005</v>
      </c>
      <c r="F243" s="72" t="s">
        <v>14210</v>
      </c>
      <c r="G243" s="73" t="s">
        <v>17123</v>
      </c>
    </row>
    <row r="244" spans="1:7" x14ac:dyDescent="0.25">
      <c r="A244" s="70" t="s">
        <v>17124</v>
      </c>
      <c r="B244" s="71" t="s">
        <v>11</v>
      </c>
      <c r="C244" s="69" t="s">
        <v>18093</v>
      </c>
      <c r="D244" s="69" t="s">
        <v>18036</v>
      </c>
      <c r="E244" s="72">
        <v>622.20000000000005</v>
      </c>
      <c r="F244" s="72" t="s">
        <v>14210</v>
      </c>
      <c r="G244" s="73" t="s">
        <v>17125</v>
      </c>
    </row>
    <row r="245" spans="1:7" x14ac:dyDescent="0.25">
      <c r="A245" s="70" t="s">
        <v>17126</v>
      </c>
      <c r="B245" s="71" t="s">
        <v>11</v>
      </c>
      <c r="C245" s="69" t="s">
        <v>18093</v>
      </c>
      <c r="D245" s="69" t="s">
        <v>18036</v>
      </c>
      <c r="E245" s="72">
        <v>622.20000000000005</v>
      </c>
      <c r="F245" s="72" t="s">
        <v>14210</v>
      </c>
      <c r="G245" s="73" t="s">
        <v>17127</v>
      </c>
    </row>
    <row r="246" spans="1:7" x14ac:dyDescent="0.25">
      <c r="A246" s="70" t="s">
        <v>17128</v>
      </c>
      <c r="B246" s="71" t="s">
        <v>11</v>
      </c>
      <c r="C246" s="69" t="s">
        <v>18093</v>
      </c>
      <c r="D246" s="69" t="s">
        <v>18036</v>
      </c>
      <c r="E246" s="72">
        <v>622.20000000000005</v>
      </c>
      <c r="F246" s="72" t="s">
        <v>14210</v>
      </c>
      <c r="G246" s="73" t="s">
        <v>17129</v>
      </c>
    </row>
    <row r="247" spans="1:7" x14ac:dyDescent="0.25">
      <c r="A247" s="70" t="s">
        <v>17130</v>
      </c>
      <c r="B247" s="71" t="s">
        <v>11</v>
      </c>
      <c r="C247" s="69" t="s">
        <v>18094</v>
      </c>
      <c r="D247" s="69" t="s">
        <v>18036</v>
      </c>
      <c r="E247" s="72">
        <v>354.1</v>
      </c>
      <c r="F247" s="72" t="s">
        <v>14210</v>
      </c>
      <c r="G247" s="73" t="s">
        <v>17131</v>
      </c>
    </row>
    <row r="248" spans="1:7" x14ac:dyDescent="0.25">
      <c r="A248" s="70" t="s">
        <v>17132</v>
      </c>
      <c r="B248" s="71" t="s">
        <v>11</v>
      </c>
      <c r="C248" s="69" t="s">
        <v>18094</v>
      </c>
      <c r="D248" s="69" t="s">
        <v>18036</v>
      </c>
      <c r="E248" s="72">
        <v>354.1</v>
      </c>
      <c r="F248" s="72" t="s">
        <v>14210</v>
      </c>
      <c r="G248" s="73" t="s">
        <v>17133</v>
      </c>
    </row>
    <row r="249" spans="1:7" x14ac:dyDescent="0.25">
      <c r="A249" s="70" t="s">
        <v>17134</v>
      </c>
      <c r="B249" s="71" t="s">
        <v>11</v>
      </c>
      <c r="C249" s="69" t="s">
        <v>18094</v>
      </c>
      <c r="D249" s="69" t="s">
        <v>18036</v>
      </c>
      <c r="E249" s="72">
        <v>354.1</v>
      </c>
      <c r="F249" s="72" t="s">
        <v>14210</v>
      </c>
      <c r="G249" s="73" t="s">
        <v>17135</v>
      </c>
    </row>
    <row r="250" spans="1:7" x14ac:dyDescent="0.25">
      <c r="A250" s="70" t="s">
        <v>17136</v>
      </c>
      <c r="B250" s="71" t="s">
        <v>11</v>
      </c>
      <c r="C250" s="69" t="s">
        <v>18094</v>
      </c>
      <c r="D250" s="69" t="s">
        <v>18036</v>
      </c>
      <c r="E250" s="72">
        <v>354.1</v>
      </c>
      <c r="F250" s="72" t="s">
        <v>14210</v>
      </c>
      <c r="G250" s="73" t="s">
        <v>17137</v>
      </c>
    </row>
    <row r="251" spans="1:7" x14ac:dyDescent="0.25">
      <c r="A251" s="70" t="s">
        <v>17138</v>
      </c>
      <c r="B251" s="71" t="s">
        <v>11</v>
      </c>
      <c r="C251" s="69" t="s">
        <v>18095</v>
      </c>
      <c r="D251" s="69" t="s">
        <v>18036</v>
      </c>
      <c r="E251" s="72">
        <v>429.40000000000003</v>
      </c>
      <c r="F251" s="72" t="s">
        <v>14210</v>
      </c>
      <c r="G251" s="73" t="s">
        <v>17139</v>
      </c>
    </row>
    <row r="252" spans="1:7" x14ac:dyDescent="0.25">
      <c r="A252" s="70" t="s">
        <v>17140</v>
      </c>
      <c r="B252" s="71" t="s">
        <v>11</v>
      </c>
      <c r="C252" s="69" t="s">
        <v>18095</v>
      </c>
      <c r="D252" s="69" t="s">
        <v>18036</v>
      </c>
      <c r="E252" s="72">
        <v>429.40000000000003</v>
      </c>
      <c r="F252" s="72" t="s">
        <v>14210</v>
      </c>
      <c r="G252" s="73" t="s">
        <v>17141</v>
      </c>
    </row>
    <row r="253" spans="1:7" x14ac:dyDescent="0.25">
      <c r="A253" s="70" t="s">
        <v>17142</v>
      </c>
      <c r="B253" s="71" t="s">
        <v>11</v>
      </c>
      <c r="C253" s="69" t="s">
        <v>18095</v>
      </c>
      <c r="D253" s="69" t="s">
        <v>18036</v>
      </c>
      <c r="E253" s="72">
        <v>429.40000000000003</v>
      </c>
      <c r="F253" s="72" t="s">
        <v>14210</v>
      </c>
      <c r="G253" s="73" t="s">
        <v>17143</v>
      </c>
    </row>
    <row r="254" spans="1:7" x14ac:dyDescent="0.25">
      <c r="A254" s="70" t="s">
        <v>17144</v>
      </c>
      <c r="B254" s="71" t="s">
        <v>11</v>
      </c>
      <c r="C254" s="69" t="s">
        <v>18095</v>
      </c>
      <c r="D254" s="69" t="s">
        <v>18036</v>
      </c>
      <c r="E254" s="72">
        <v>429.40000000000003</v>
      </c>
      <c r="F254" s="72" t="s">
        <v>14210</v>
      </c>
      <c r="G254" s="73" t="s">
        <v>17145</v>
      </c>
    </row>
    <row r="255" spans="1:7" x14ac:dyDescent="0.25">
      <c r="A255" s="70" t="s">
        <v>17146</v>
      </c>
      <c r="B255" s="71" t="s">
        <v>11</v>
      </c>
      <c r="C255" s="69" t="s">
        <v>18096</v>
      </c>
      <c r="D255" s="69" t="s">
        <v>18036</v>
      </c>
      <c r="E255" s="72">
        <v>492.40000000000003</v>
      </c>
      <c r="F255" s="72" t="s">
        <v>14210</v>
      </c>
      <c r="G255" s="73" t="s">
        <v>17147</v>
      </c>
    </row>
    <row r="256" spans="1:7" x14ac:dyDescent="0.25">
      <c r="A256" s="70" t="s">
        <v>17148</v>
      </c>
      <c r="B256" s="71" t="s">
        <v>11</v>
      </c>
      <c r="C256" s="69" t="s">
        <v>18096</v>
      </c>
      <c r="D256" s="69" t="s">
        <v>18036</v>
      </c>
      <c r="E256" s="72">
        <v>492.40000000000003</v>
      </c>
      <c r="F256" s="72" t="s">
        <v>14210</v>
      </c>
      <c r="G256" s="73" t="s">
        <v>17149</v>
      </c>
    </row>
    <row r="257" spans="1:7" x14ac:dyDescent="0.25">
      <c r="A257" s="70" t="s">
        <v>17150</v>
      </c>
      <c r="B257" s="71" t="s">
        <v>11</v>
      </c>
      <c r="C257" s="69" t="s">
        <v>18096</v>
      </c>
      <c r="D257" s="69" t="s">
        <v>18036</v>
      </c>
      <c r="E257" s="72">
        <v>492.40000000000003</v>
      </c>
      <c r="F257" s="72" t="s">
        <v>14210</v>
      </c>
      <c r="G257" s="73" t="s">
        <v>17151</v>
      </c>
    </row>
    <row r="258" spans="1:7" x14ac:dyDescent="0.25">
      <c r="A258" s="70" t="s">
        <v>17152</v>
      </c>
      <c r="B258" s="71" t="s">
        <v>11</v>
      </c>
      <c r="C258" s="69" t="s">
        <v>18096</v>
      </c>
      <c r="D258" s="69" t="s">
        <v>18036</v>
      </c>
      <c r="E258" s="72">
        <v>492.40000000000003</v>
      </c>
      <c r="F258" s="72" t="s">
        <v>14210</v>
      </c>
      <c r="G258" s="73" t="s">
        <v>17153</v>
      </c>
    </row>
    <row r="259" spans="1:7" x14ac:dyDescent="0.25">
      <c r="A259" s="70" t="s">
        <v>17154</v>
      </c>
      <c r="B259" s="71" t="s">
        <v>11</v>
      </c>
      <c r="C259" s="69" t="s">
        <v>18097</v>
      </c>
      <c r="D259" s="69" t="s">
        <v>18036</v>
      </c>
      <c r="E259" s="72">
        <v>531.6</v>
      </c>
      <c r="F259" s="72" t="s">
        <v>14210</v>
      </c>
      <c r="G259" s="73" t="s">
        <v>17155</v>
      </c>
    </row>
    <row r="260" spans="1:7" x14ac:dyDescent="0.25">
      <c r="A260" s="70" t="s">
        <v>17156</v>
      </c>
      <c r="B260" s="71" t="s">
        <v>11</v>
      </c>
      <c r="C260" s="69" t="s">
        <v>18097</v>
      </c>
      <c r="D260" s="69" t="s">
        <v>18036</v>
      </c>
      <c r="E260" s="72">
        <v>531.6</v>
      </c>
      <c r="F260" s="72" t="s">
        <v>14210</v>
      </c>
      <c r="G260" s="73" t="s">
        <v>17157</v>
      </c>
    </row>
    <row r="261" spans="1:7" x14ac:dyDescent="0.25">
      <c r="A261" s="70" t="s">
        <v>17158</v>
      </c>
      <c r="B261" s="71" t="s">
        <v>11</v>
      </c>
      <c r="C261" s="69" t="s">
        <v>18097</v>
      </c>
      <c r="D261" s="69" t="s">
        <v>18036</v>
      </c>
      <c r="E261" s="72">
        <v>531.6</v>
      </c>
      <c r="F261" s="72" t="s">
        <v>14210</v>
      </c>
      <c r="G261" s="73" t="s">
        <v>17159</v>
      </c>
    </row>
    <row r="262" spans="1:7" x14ac:dyDescent="0.25">
      <c r="A262" s="70" t="s">
        <v>17160</v>
      </c>
      <c r="B262" s="71" t="s">
        <v>11</v>
      </c>
      <c r="C262" s="69" t="s">
        <v>18097</v>
      </c>
      <c r="D262" s="69" t="s">
        <v>18036</v>
      </c>
      <c r="E262" s="72">
        <v>531.6</v>
      </c>
      <c r="F262" s="72" t="s">
        <v>14210</v>
      </c>
      <c r="G262" s="73" t="s">
        <v>17161</v>
      </c>
    </row>
    <row r="263" spans="1:7" x14ac:dyDescent="0.25">
      <c r="A263" s="70" t="s">
        <v>17162</v>
      </c>
      <c r="B263" s="71" t="s">
        <v>11</v>
      </c>
      <c r="C263" s="69" t="s">
        <v>18098</v>
      </c>
      <c r="D263" s="69" t="s">
        <v>18036</v>
      </c>
      <c r="E263" s="72">
        <v>531.6</v>
      </c>
      <c r="F263" s="72" t="s">
        <v>14210</v>
      </c>
      <c r="G263" s="73" t="s">
        <v>17163</v>
      </c>
    </row>
    <row r="264" spans="1:7" x14ac:dyDescent="0.25">
      <c r="A264" s="70" t="s">
        <v>17164</v>
      </c>
      <c r="B264" s="71" t="s">
        <v>11</v>
      </c>
      <c r="C264" s="69" t="s">
        <v>18098</v>
      </c>
      <c r="D264" s="69" t="s">
        <v>18036</v>
      </c>
      <c r="E264" s="72">
        <v>531.6</v>
      </c>
      <c r="F264" s="72" t="s">
        <v>14210</v>
      </c>
      <c r="G264" s="73" t="s">
        <v>17165</v>
      </c>
    </row>
    <row r="265" spans="1:7" x14ac:dyDescent="0.25">
      <c r="A265" s="70" t="s">
        <v>17166</v>
      </c>
      <c r="B265" s="71" t="s">
        <v>11</v>
      </c>
      <c r="C265" s="69" t="s">
        <v>18098</v>
      </c>
      <c r="D265" s="69" t="s">
        <v>18036</v>
      </c>
      <c r="E265" s="72">
        <v>531.6</v>
      </c>
      <c r="F265" s="72" t="s">
        <v>14210</v>
      </c>
      <c r="G265" s="73" t="s">
        <v>17167</v>
      </c>
    </row>
    <row r="266" spans="1:7" x14ac:dyDescent="0.25">
      <c r="A266" s="70" t="s">
        <v>17168</v>
      </c>
      <c r="B266" s="71" t="s">
        <v>11</v>
      </c>
      <c r="C266" s="69" t="s">
        <v>18098</v>
      </c>
      <c r="D266" s="69" t="s">
        <v>18036</v>
      </c>
      <c r="E266" s="72">
        <v>531.6</v>
      </c>
      <c r="F266" s="72" t="s">
        <v>14210</v>
      </c>
      <c r="G266" s="73" t="s">
        <v>17169</v>
      </c>
    </row>
    <row r="267" spans="1:7" x14ac:dyDescent="0.25">
      <c r="A267" s="70" t="s">
        <v>17170</v>
      </c>
      <c r="B267" s="71" t="s">
        <v>11</v>
      </c>
      <c r="C267" s="69" t="s">
        <v>18099</v>
      </c>
      <c r="D267" s="69" t="s">
        <v>18036</v>
      </c>
      <c r="E267" s="72">
        <v>600.20000000000005</v>
      </c>
      <c r="F267" s="72" t="s">
        <v>14210</v>
      </c>
      <c r="G267" s="73" t="s">
        <v>17171</v>
      </c>
    </row>
    <row r="268" spans="1:7" x14ac:dyDescent="0.25">
      <c r="A268" s="70" t="s">
        <v>17172</v>
      </c>
      <c r="B268" s="71" t="s">
        <v>11</v>
      </c>
      <c r="C268" s="69" t="s">
        <v>18099</v>
      </c>
      <c r="D268" s="69" t="s">
        <v>18036</v>
      </c>
      <c r="E268" s="72">
        <v>600.20000000000005</v>
      </c>
      <c r="F268" s="72" t="s">
        <v>14210</v>
      </c>
      <c r="G268" s="73" t="s">
        <v>17173</v>
      </c>
    </row>
    <row r="269" spans="1:7" x14ac:dyDescent="0.25">
      <c r="A269" s="70" t="s">
        <v>17174</v>
      </c>
      <c r="B269" s="71" t="s">
        <v>11</v>
      </c>
      <c r="C269" s="69" t="s">
        <v>18099</v>
      </c>
      <c r="D269" s="69" t="s">
        <v>18036</v>
      </c>
      <c r="E269" s="72">
        <v>600.20000000000005</v>
      </c>
      <c r="F269" s="72" t="s">
        <v>14210</v>
      </c>
      <c r="G269" s="73" t="s">
        <v>17175</v>
      </c>
    </row>
    <row r="270" spans="1:7" x14ac:dyDescent="0.25">
      <c r="A270" s="70" t="s">
        <v>17176</v>
      </c>
      <c r="B270" s="71" t="s">
        <v>11</v>
      </c>
      <c r="C270" s="69" t="s">
        <v>18099</v>
      </c>
      <c r="D270" s="69" t="s">
        <v>18036</v>
      </c>
      <c r="E270" s="72">
        <v>600.20000000000005</v>
      </c>
      <c r="F270" s="72" t="s">
        <v>14210</v>
      </c>
      <c r="G270" s="73" t="s">
        <v>17177</v>
      </c>
    </row>
    <row r="271" spans="1:7" x14ac:dyDescent="0.25">
      <c r="A271" s="70" t="s">
        <v>17178</v>
      </c>
      <c r="B271" s="71" t="s">
        <v>11</v>
      </c>
      <c r="C271" s="69" t="s">
        <v>18100</v>
      </c>
      <c r="D271" s="69" t="s">
        <v>18036</v>
      </c>
      <c r="E271" s="72">
        <v>622.20000000000005</v>
      </c>
      <c r="F271" s="72" t="s">
        <v>14210</v>
      </c>
      <c r="G271" s="73" t="s">
        <v>17179</v>
      </c>
    </row>
    <row r="272" spans="1:7" x14ac:dyDescent="0.25">
      <c r="A272" s="70" t="s">
        <v>17180</v>
      </c>
      <c r="B272" s="71" t="s">
        <v>11</v>
      </c>
      <c r="C272" s="69" t="s">
        <v>18100</v>
      </c>
      <c r="D272" s="69" t="s">
        <v>18036</v>
      </c>
      <c r="E272" s="72">
        <v>622.20000000000005</v>
      </c>
      <c r="F272" s="72" t="s">
        <v>14210</v>
      </c>
      <c r="G272" s="73" t="s">
        <v>17181</v>
      </c>
    </row>
    <row r="273" spans="1:7" x14ac:dyDescent="0.25">
      <c r="A273" s="70" t="s">
        <v>17182</v>
      </c>
      <c r="B273" s="71" t="s">
        <v>11</v>
      </c>
      <c r="C273" s="69" t="s">
        <v>18100</v>
      </c>
      <c r="D273" s="69" t="s">
        <v>18036</v>
      </c>
      <c r="E273" s="72">
        <v>622.20000000000005</v>
      </c>
      <c r="F273" s="72" t="s">
        <v>14210</v>
      </c>
      <c r="G273" s="73" t="s">
        <v>17183</v>
      </c>
    </row>
    <row r="274" spans="1:7" x14ac:dyDescent="0.25">
      <c r="A274" s="70" t="s">
        <v>17184</v>
      </c>
      <c r="B274" s="71" t="s">
        <v>11</v>
      </c>
      <c r="C274" s="69" t="s">
        <v>18100</v>
      </c>
      <c r="D274" s="69" t="s">
        <v>18036</v>
      </c>
      <c r="E274" s="72">
        <v>622.20000000000005</v>
      </c>
      <c r="F274" s="72" t="s">
        <v>14210</v>
      </c>
      <c r="G274" s="73" t="s">
        <v>17185</v>
      </c>
    </row>
    <row r="275" spans="1:7" x14ac:dyDescent="0.25">
      <c r="A275" s="70" t="s">
        <v>17186</v>
      </c>
      <c r="B275" s="71" t="s">
        <v>11</v>
      </c>
      <c r="C275" s="69" t="s">
        <v>18101</v>
      </c>
      <c r="D275" s="69" t="s">
        <v>18036</v>
      </c>
      <c r="E275" s="72">
        <v>354.1</v>
      </c>
      <c r="F275" s="72" t="s">
        <v>14210</v>
      </c>
      <c r="G275" s="73" t="s">
        <v>17187</v>
      </c>
    </row>
    <row r="276" spans="1:7" x14ac:dyDescent="0.25">
      <c r="A276" s="70" t="s">
        <v>17188</v>
      </c>
      <c r="B276" s="71" t="s">
        <v>11</v>
      </c>
      <c r="C276" s="69" t="s">
        <v>18101</v>
      </c>
      <c r="D276" s="69" t="s">
        <v>18036</v>
      </c>
      <c r="E276" s="72">
        <v>354.1</v>
      </c>
      <c r="F276" s="72" t="s">
        <v>14210</v>
      </c>
      <c r="G276" s="73" t="s">
        <v>17189</v>
      </c>
    </row>
    <row r="277" spans="1:7" x14ac:dyDescent="0.25">
      <c r="A277" s="70" t="s">
        <v>17190</v>
      </c>
      <c r="B277" s="71" t="s">
        <v>11</v>
      </c>
      <c r="C277" s="69" t="s">
        <v>18101</v>
      </c>
      <c r="D277" s="69" t="s">
        <v>18036</v>
      </c>
      <c r="E277" s="72">
        <v>354.1</v>
      </c>
      <c r="F277" s="72" t="s">
        <v>14210</v>
      </c>
      <c r="G277" s="73" t="s">
        <v>17191</v>
      </c>
    </row>
    <row r="278" spans="1:7" x14ac:dyDescent="0.25">
      <c r="A278" s="70" t="s">
        <v>17192</v>
      </c>
      <c r="B278" s="71" t="s">
        <v>11</v>
      </c>
      <c r="C278" s="69" t="s">
        <v>18101</v>
      </c>
      <c r="D278" s="69" t="s">
        <v>18036</v>
      </c>
      <c r="E278" s="72">
        <v>354.1</v>
      </c>
      <c r="F278" s="72" t="s">
        <v>14210</v>
      </c>
      <c r="G278" s="73" t="s">
        <v>17193</v>
      </c>
    </row>
    <row r="279" spans="1:7" x14ac:dyDescent="0.25">
      <c r="A279" s="70" t="s">
        <v>17194</v>
      </c>
      <c r="B279" s="71" t="s">
        <v>11</v>
      </c>
      <c r="C279" s="69" t="s">
        <v>18102</v>
      </c>
      <c r="D279" s="69" t="s">
        <v>18036</v>
      </c>
      <c r="E279" s="72">
        <v>429.40000000000003</v>
      </c>
      <c r="F279" s="72" t="s">
        <v>14210</v>
      </c>
      <c r="G279" s="73" t="s">
        <v>17195</v>
      </c>
    </row>
    <row r="280" spans="1:7" x14ac:dyDescent="0.25">
      <c r="A280" s="70" t="s">
        <v>17196</v>
      </c>
      <c r="B280" s="71" t="s">
        <v>11</v>
      </c>
      <c r="C280" s="69" t="s">
        <v>18102</v>
      </c>
      <c r="D280" s="69" t="s">
        <v>18036</v>
      </c>
      <c r="E280" s="72">
        <v>429.40000000000003</v>
      </c>
      <c r="F280" s="72" t="s">
        <v>14210</v>
      </c>
      <c r="G280" s="73" t="s">
        <v>17197</v>
      </c>
    </row>
    <row r="281" spans="1:7" x14ac:dyDescent="0.25">
      <c r="A281" s="70" t="s">
        <v>17198</v>
      </c>
      <c r="B281" s="71" t="s">
        <v>11</v>
      </c>
      <c r="C281" s="69" t="s">
        <v>18102</v>
      </c>
      <c r="D281" s="69" t="s">
        <v>18036</v>
      </c>
      <c r="E281" s="72">
        <v>429.40000000000003</v>
      </c>
      <c r="F281" s="72" t="s">
        <v>14210</v>
      </c>
      <c r="G281" s="73" t="s">
        <v>17199</v>
      </c>
    </row>
    <row r="282" spans="1:7" x14ac:dyDescent="0.25">
      <c r="A282" s="70" t="s">
        <v>17200</v>
      </c>
      <c r="B282" s="71" t="s">
        <v>11</v>
      </c>
      <c r="C282" s="69" t="s">
        <v>18102</v>
      </c>
      <c r="D282" s="69" t="s">
        <v>18036</v>
      </c>
      <c r="E282" s="72">
        <v>429.40000000000003</v>
      </c>
      <c r="F282" s="72" t="s">
        <v>14210</v>
      </c>
      <c r="G282" s="73" t="s">
        <v>17201</v>
      </c>
    </row>
    <row r="283" spans="1:7" x14ac:dyDescent="0.25">
      <c r="A283" s="70" t="s">
        <v>17202</v>
      </c>
      <c r="B283" s="71" t="s">
        <v>11</v>
      </c>
      <c r="C283" s="69" t="s">
        <v>18103</v>
      </c>
      <c r="D283" s="69" t="s">
        <v>18036</v>
      </c>
      <c r="E283" s="72">
        <v>492.40000000000003</v>
      </c>
      <c r="F283" s="72" t="s">
        <v>14210</v>
      </c>
      <c r="G283" s="73" t="s">
        <v>17203</v>
      </c>
    </row>
    <row r="284" spans="1:7" x14ac:dyDescent="0.25">
      <c r="A284" s="70" t="s">
        <v>17204</v>
      </c>
      <c r="B284" s="71" t="s">
        <v>11</v>
      </c>
      <c r="C284" s="69" t="s">
        <v>18103</v>
      </c>
      <c r="D284" s="69" t="s">
        <v>18036</v>
      </c>
      <c r="E284" s="72">
        <v>492.40000000000003</v>
      </c>
      <c r="F284" s="72" t="s">
        <v>14210</v>
      </c>
      <c r="G284" s="73" t="s">
        <v>17205</v>
      </c>
    </row>
    <row r="285" spans="1:7" x14ac:dyDescent="0.25">
      <c r="A285" s="70" t="s">
        <v>17206</v>
      </c>
      <c r="B285" s="71" t="s">
        <v>11</v>
      </c>
      <c r="C285" s="69" t="s">
        <v>18103</v>
      </c>
      <c r="D285" s="69" t="s">
        <v>18036</v>
      </c>
      <c r="E285" s="72">
        <v>492.40000000000003</v>
      </c>
      <c r="F285" s="72" t="s">
        <v>14210</v>
      </c>
      <c r="G285" s="73" t="s">
        <v>17207</v>
      </c>
    </row>
    <row r="286" spans="1:7" x14ac:dyDescent="0.25">
      <c r="A286" s="70" t="s">
        <v>17208</v>
      </c>
      <c r="B286" s="71" t="s">
        <v>11</v>
      </c>
      <c r="C286" s="69" t="s">
        <v>18103</v>
      </c>
      <c r="D286" s="69" t="s">
        <v>18036</v>
      </c>
      <c r="E286" s="72">
        <v>492.40000000000003</v>
      </c>
      <c r="F286" s="72" t="s">
        <v>14210</v>
      </c>
      <c r="G286" s="73" t="s">
        <v>17209</v>
      </c>
    </row>
    <row r="287" spans="1:7" x14ac:dyDescent="0.25">
      <c r="A287" s="70" t="s">
        <v>17210</v>
      </c>
      <c r="B287" s="71" t="s">
        <v>11</v>
      </c>
      <c r="C287" s="69" t="s">
        <v>18104</v>
      </c>
      <c r="D287" s="69" t="s">
        <v>18036</v>
      </c>
      <c r="E287" s="72">
        <v>531.6</v>
      </c>
      <c r="F287" s="72" t="s">
        <v>14210</v>
      </c>
      <c r="G287" s="73" t="s">
        <v>17211</v>
      </c>
    </row>
    <row r="288" spans="1:7" x14ac:dyDescent="0.25">
      <c r="A288" s="70" t="s">
        <v>17212</v>
      </c>
      <c r="B288" s="71" t="s">
        <v>11</v>
      </c>
      <c r="C288" s="69" t="s">
        <v>18104</v>
      </c>
      <c r="D288" s="69" t="s">
        <v>18036</v>
      </c>
      <c r="E288" s="72">
        <v>531.6</v>
      </c>
      <c r="F288" s="72" t="s">
        <v>14210</v>
      </c>
      <c r="G288" s="73" t="s">
        <v>17213</v>
      </c>
    </row>
    <row r="289" spans="1:7" x14ac:dyDescent="0.25">
      <c r="A289" s="70" t="s">
        <v>17214</v>
      </c>
      <c r="B289" s="71" t="s">
        <v>11</v>
      </c>
      <c r="C289" s="69" t="s">
        <v>18104</v>
      </c>
      <c r="D289" s="69" t="s">
        <v>18036</v>
      </c>
      <c r="E289" s="72">
        <v>531.6</v>
      </c>
      <c r="F289" s="72" t="s">
        <v>14210</v>
      </c>
      <c r="G289" s="73" t="s">
        <v>17215</v>
      </c>
    </row>
    <row r="290" spans="1:7" x14ac:dyDescent="0.25">
      <c r="A290" s="70" t="s">
        <v>17216</v>
      </c>
      <c r="B290" s="71" t="s">
        <v>11</v>
      </c>
      <c r="C290" s="69" t="s">
        <v>18104</v>
      </c>
      <c r="D290" s="69" t="s">
        <v>18036</v>
      </c>
      <c r="E290" s="72">
        <v>531.6</v>
      </c>
      <c r="F290" s="72" t="s">
        <v>14210</v>
      </c>
      <c r="G290" s="73" t="s">
        <v>17217</v>
      </c>
    </row>
    <row r="291" spans="1:7" x14ac:dyDescent="0.25">
      <c r="A291" s="70" t="s">
        <v>17218</v>
      </c>
      <c r="B291" s="71" t="s">
        <v>11</v>
      </c>
      <c r="C291" s="69" t="s">
        <v>18105</v>
      </c>
      <c r="D291" s="69" t="s">
        <v>18036</v>
      </c>
      <c r="E291" s="72">
        <v>531.6</v>
      </c>
      <c r="F291" s="72" t="s">
        <v>14210</v>
      </c>
      <c r="G291" s="73" t="s">
        <v>17219</v>
      </c>
    </row>
    <row r="292" spans="1:7" x14ac:dyDescent="0.25">
      <c r="A292" s="70" t="s">
        <v>17220</v>
      </c>
      <c r="B292" s="71" t="s">
        <v>11</v>
      </c>
      <c r="C292" s="69" t="s">
        <v>18105</v>
      </c>
      <c r="D292" s="69" t="s">
        <v>18036</v>
      </c>
      <c r="E292" s="72">
        <v>531.6</v>
      </c>
      <c r="F292" s="72" t="s">
        <v>14210</v>
      </c>
      <c r="G292" s="73" t="s">
        <v>17221</v>
      </c>
    </row>
    <row r="293" spans="1:7" x14ac:dyDescent="0.25">
      <c r="A293" s="70" t="s">
        <v>17222</v>
      </c>
      <c r="B293" s="71" t="s">
        <v>11</v>
      </c>
      <c r="C293" s="69" t="s">
        <v>18105</v>
      </c>
      <c r="D293" s="69" t="s">
        <v>18036</v>
      </c>
      <c r="E293" s="72">
        <v>531.6</v>
      </c>
      <c r="F293" s="72" t="s">
        <v>14210</v>
      </c>
      <c r="G293" s="73" t="s">
        <v>17223</v>
      </c>
    </row>
    <row r="294" spans="1:7" x14ac:dyDescent="0.25">
      <c r="A294" s="70" t="s">
        <v>17224</v>
      </c>
      <c r="B294" s="71" t="s">
        <v>11</v>
      </c>
      <c r="C294" s="69" t="s">
        <v>18105</v>
      </c>
      <c r="D294" s="69" t="s">
        <v>18036</v>
      </c>
      <c r="E294" s="72">
        <v>531.6</v>
      </c>
      <c r="F294" s="72" t="s">
        <v>14210</v>
      </c>
      <c r="G294" s="73" t="s">
        <v>17225</v>
      </c>
    </row>
    <row r="295" spans="1:7" x14ac:dyDescent="0.25">
      <c r="A295" s="70" t="s">
        <v>17226</v>
      </c>
      <c r="B295" s="71" t="s">
        <v>11</v>
      </c>
      <c r="C295" s="69" t="s">
        <v>18106</v>
      </c>
      <c r="D295" s="69" t="s">
        <v>18036</v>
      </c>
      <c r="E295" s="72">
        <v>600.20000000000005</v>
      </c>
      <c r="F295" s="72" t="s">
        <v>14210</v>
      </c>
      <c r="G295" s="73" t="s">
        <v>17227</v>
      </c>
    </row>
    <row r="296" spans="1:7" x14ac:dyDescent="0.25">
      <c r="A296" s="70" t="s">
        <v>17228</v>
      </c>
      <c r="B296" s="71" t="s">
        <v>11</v>
      </c>
      <c r="C296" s="69" t="s">
        <v>18106</v>
      </c>
      <c r="D296" s="69" t="s">
        <v>18036</v>
      </c>
      <c r="E296" s="72">
        <v>600.20000000000005</v>
      </c>
      <c r="F296" s="72" t="s">
        <v>14210</v>
      </c>
      <c r="G296" s="73" t="s">
        <v>17229</v>
      </c>
    </row>
    <row r="297" spans="1:7" x14ac:dyDescent="0.25">
      <c r="A297" s="70" t="s">
        <v>17230</v>
      </c>
      <c r="B297" s="71" t="s">
        <v>11</v>
      </c>
      <c r="C297" s="69" t="s">
        <v>18106</v>
      </c>
      <c r="D297" s="69" t="s">
        <v>18036</v>
      </c>
      <c r="E297" s="72">
        <v>600.20000000000005</v>
      </c>
      <c r="F297" s="72" t="s">
        <v>14210</v>
      </c>
      <c r="G297" s="73" t="s">
        <v>17231</v>
      </c>
    </row>
    <row r="298" spans="1:7" x14ac:dyDescent="0.25">
      <c r="A298" s="70" t="s">
        <v>17232</v>
      </c>
      <c r="B298" s="71" t="s">
        <v>11</v>
      </c>
      <c r="C298" s="69" t="s">
        <v>18106</v>
      </c>
      <c r="D298" s="69" t="s">
        <v>18036</v>
      </c>
      <c r="E298" s="72">
        <v>600.20000000000005</v>
      </c>
      <c r="F298" s="72" t="s">
        <v>14210</v>
      </c>
      <c r="G298" s="73" t="s">
        <v>17233</v>
      </c>
    </row>
    <row r="299" spans="1:7" x14ac:dyDescent="0.25">
      <c r="A299" s="70" t="s">
        <v>17234</v>
      </c>
      <c r="B299" s="71" t="s">
        <v>11</v>
      </c>
      <c r="C299" s="69" t="s">
        <v>18107</v>
      </c>
      <c r="D299" s="69" t="s">
        <v>18036</v>
      </c>
      <c r="E299" s="72">
        <v>622.20000000000005</v>
      </c>
      <c r="F299" s="72" t="s">
        <v>14210</v>
      </c>
      <c r="G299" s="73" t="s">
        <v>17235</v>
      </c>
    </row>
    <row r="300" spans="1:7" x14ac:dyDescent="0.25">
      <c r="A300" s="70" t="s">
        <v>17236</v>
      </c>
      <c r="B300" s="71" t="s">
        <v>11</v>
      </c>
      <c r="C300" s="69" t="s">
        <v>18107</v>
      </c>
      <c r="D300" s="69" t="s">
        <v>18036</v>
      </c>
      <c r="E300" s="72">
        <v>622.20000000000005</v>
      </c>
      <c r="F300" s="72" t="s">
        <v>14210</v>
      </c>
      <c r="G300" s="73" t="s">
        <v>17237</v>
      </c>
    </row>
    <row r="301" spans="1:7" x14ac:dyDescent="0.25">
      <c r="A301" s="70" t="s">
        <v>17238</v>
      </c>
      <c r="B301" s="71" t="s">
        <v>11</v>
      </c>
      <c r="C301" s="69" t="s">
        <v>18107</v>
      </c>
      <c r="D301" s="69" t="s">
        <v>18036</v>
      </c>
      <c r="E301" s="72">
        <v>622.20000000000005</v>
      </c>
      <c r="F301" s="72" t="s">
        <v>14210</v>
      </c>
      <c r="G301" s="73" t="s">
        <v>17239</v>
      </c>
    </row>
    <row r="302" spans="1:7" x14ac:dyDescent="0.25">
      <c r="A302" s="70" t="s">
        <v>17240</v>
      </c>
      <c r="B302" s="71" t="s">
        <v>11</v>
      </c>
      <c r="C302" s="69" t="s">
        <v>18107</v>
      </c>
      <c r="D302" s="69" t="s">
        <v>18036</v>
      </c>
      <c r="E302" s="72">
        <v>622.20000000000005</v>
      </c>
      <c r="F302" s="72" t="s">
        <v>14210</v>
      </c>
      <c r="G302" s="73" t="s">
        <v>17241</v>
      </c>
    </row>
    <row r="303" spans="1:7" x14ac:dyDescent="0.25">
      <c r="A303" s="70" t="s">
        <v>17242</v>
      </c>
      <c r="B303" s="71" t="s">
        <v>11</v>
      </c>
      <c r="C303" s="69" t="s">
        <v>18108</v>
      </c>
      <c r="D303" s="69" t="s">
        <v>18036</v>
      </c>
      <c r="E303" s="72">
        <v>730</v>
      </c>
      <c r="F303" s="72" t="s">
        <v>14210</v>
      </c>
      <c r="G303" s="73" t="s">
        <v>17243</v>
      </c>
    </row>
    <row r="304" spans="1:7" x14ac:dyDescent="0.25">
      <c r="A304" s="70" t="s">
        <v>17244</v>
      </c>
      <c r="B304" s="71" t="s">
        <v>11</v>
      </c>
      <c r="C304" s="69" t="s">
        <v>18108</v>
      </c>
      <c r="D304" s="69" t="s">
        <v>18036</v>
      </c>
      <c r="E304" s="72">
        <v>730</v>
      </c>
      <c r="F304" s="72" t="s">
        <v>14210</v>
      </c>
      <c r="G304" s="73" t="s">
        <v>17245</v>
      </c>
    </row>
    <row r="305" spans="1:7" x14ac:dyDescent="0.25">
      <c r="A305" s="70" t="s">
        <v>17246</v>
      </c>
      <c r="B305" s="71" t="s">
        <v>11</v>
      </c>
      <c r="C305" s="69" t="s">
        <v>18108</v>
      </c>
      <c r="D305" s="69" t="s">
        <v>18036</v>
      </c>
      <c r="E305" s="72">
        <v>730</v>
      </c>
      <c r="F305" s="72" t="s">
        <v>14210</v>
      </c>
      <c r="G305" s="73" t="s">
        <v>17247</v>
      </c>
    </row>
    <row r="306" spans="1:7" x14ac:dyDescent="0.25">
      <c r="A306" s="70" t="s">
        <v>17248</v>
      </c>
      <c r="B306" s="71" t="s">
        <v>11</v>
      </c>
      <c r="C306" s="69" t="s">
        <v>18109</v>
      </c>
      <c r="D306" s="69" t="s">
        <v>18036</v>
      </c>
      <c r="E306" s="72">
        <v>730</v>
      </c>
      <c r="F306" s="72" t="s">
        <v>14210</v>
      </c>
      <c r="G306" s="73" t="s">
        <v>17249</v>
      </c>
    </row>
    <row r="307" spans="1:7" x14ac:dyDescent="0.25">
      <c r="A307" s="70" t="s">
        <v>17250</v>
      </c>
      <c r="B307" s="71" t="s">
        <v>11</v>
      </c>
      <c r="C307" s="69" t="s">
        <v>18109</v>
      </c>
      <c r="D307" s="69" t="s">
        <v>18036</v>
      </c>
      <c r="E307" s="72">
        <v>730</v>
      </c>
      <c r="F307" s="72" t="s">
        <v>14210</v>
      </c>
      <c r="G307" s="73" t="s">
        <v>17251</v>
      </c>
    </row>
    <row r="308" spans="1:7" x14ac:dyDescent="0.25">
      <c r="A308" s="70" t="s">
        <v>17252</v>
      </c>
      <c r="B308" s="71" t="s">
        <v>11</v>
      </c>
      <c r="C308" s="69" t="s">
        <v>18109</v>
      </c>
      <c r="D308" s="69" t="s">
        <v>18036</v>
      </c>
      <c r="E308" s="72">
        <v>730</v>
      </c>
      <c r="F308" s="72" t="s">
        <v>14210</v>
      </c>
      <c r="G308" s="73" t="s">
        <v>17253</v>
      </c>
    </row>
    <row r="309" spans="1:7" x14ac:dyDescent="0.25">
      <c r="A309" s="70" t="s">
        <v>17254</v>
      </c>
      <c r="B309" s="71" t="s">
        <v>11</v>
      </c>
      <c r="C309" s="69" t="s">
        <v>18110</v>
      </c>
      <c r="D309" s="69" t="s">
        <v>18036</v>
      </c>
      <c r="E309" s="72">
        <v>730</v>
      </c>
      <c r="F309" s="72" t="s">
        <v>14210</v>
      </c>
      <c r="G309" s="73" t="s">
        <v>17255</v>
      </c>
    </row>
    <row r="310" spans="1:7" x14ac:dyDescent="0.25">
      <c r="A310" s="70" t="s">
        <v>17256</v>
      </c>
      <c r="B310" s="71" t="s">
        <v>11</v>
      </c>
      <c r="C310" s="69" t="s">
        <v>18110</v>
      </c>
      <c r="D310" s="69" t="s">
        <v>18036</v>
      </c>
      <c r="E310" s="72">
        <v>730</v>
      </c>
      <c r="F310" s="72" t="s">
        <v>14210</v>
      </c>
      <c r="G310" s="73" t="s">
        <v>17257</v>
      </c>
    </row>
    <row r="311" spans="1:7" x14ac:dyDescent="0.25">
      <c r="A311" s="70" t="s">
        <v>17258</v>
      </c>
      <c r="B311" s="71" t="s">
        <v>11</v>
      </c>
      <c r="C311" s="69" t="s">
        <v>18110</v>
      </c>
      <c r="D311" s="69" t="s">
        <v>18036</v>
      </c>
      <c r="E311" s="72">
        <v>730</v>
      </c>
      <c r="F311" s="72" t="s">
        <v>14210</v>
      </c>
      <c r="G311" s="73" t="s">
        <v>17259</v>
      </c>
    </row>
    <row r="312" spans="1:7" x14ac:dyDescent="0.25">
      <c r="A312" s="70" t="s">
        <v>17260</v>
      </c>
      <c r="B312" s="71" t="s">
        <v>11</v>
      </c>
      <c r="C312" s="69" t="s">
        <v>18111</v>
      </c>
      <c r="D312" s="69" t="s">
        <v>18036</v>
      </c>
      <c r="E312" s="72">
        <v>730</v>
      </c>
      <c r="F312" s="72" t="s">
        <v>14210</v>
      </c>
      <c r="G312" s="73" t="s">
        <v>17261</v>
      </c>
    </row>
    <row r="313" spans="1:7" x14ac:dyDescent="0.25">
      <c r="A313" s="70" t="s">
        <v>17262</v>
      </c>
      <c r="B313" s="71" t="s">
        <v>11</v>
      </c>
      <c r="C313" s="69" t="s">
        <v>18111</v>
      </c>
      <c r="D313" s="69" t="s">
        <v>18036</v>
      </c>
      <c r="E313" s="72">
        <v>730</v>
      </c>
      <c r="F313" s="72" t="s">
        <v>14210</v>
      </c>
      <c r="G313" s="73" t="s">
        <v>17263</v>
      </c>
    </row>
    <row r="314" spans="1:7" x14ac:dyDescent="0.25">
      <c r="A314" s="70" t="s">
        <v>17264</v>
      </c>
      <c r="B314" s="71" t="s">
        <v>11</v>
      </c>
      <c r="C314" s="69" t="s">
        <v>18111</v>
      </c>
      <c r="D314" s="69" t="s">
        <v>18036</v>
      </c>
      <c r="E314" s="72">
        <v>730</v>
      </c>
      <c r="F314" s="72" t="s">
        <v>14210</v>
      </c>
      <c r="G314" s="73" t="s">
        <v>17265</v>
      </c>
    </row>
    <row r="315" spans="1:7" x14ac:dyDescent="0.25">
      <c r="A315" s="70" t="s">
        <v>17266</v>
      </c>
      <c r="B315" s="71" t="s">
        <v>11</v>
      </c>
      <c r="C315" s="69" t="s">
        <v>18112</v>
      </c>
      <c r="D315" s="69" t="s">
        <v>18036</v>
      </c>
      <c r="E315" s="72">
        <v>730</v>
      </c>
      <c r="F315" s="72" t="s">
        <v>14210</v>
      </c>
      <c r="G315" s="73" t="s">
        <v>17267</v>
      </c>
    </row>
    <row r="316" spans="1:7" x14ac:dyDescent="0.25">
      <c r="A316" s="70" t="s">
        <v>17268</v>
      </c>
      <c r="B316" s="71" t="s">
        <v>11</v>
      </c>
      <c r="C316" s="69" t="s">
        <v>18112</v>
      </c>
      <c r="D316" s="69" t="s">
        <v>18036</v>
      </c>
      <c r="E316" s="72">
        <v>730</v>
      </c>
      <c r="F316" s="72" t="s">
        <v>14210</v>
      </c>
      <c r="G316" s="73" t="s">
        <v>17269</v>
      </c>
    </row>
    <row r="317" spans="1:7" x14ac:dyDescent="0.25">
      <c r="A317" s="70" t="s">
        <v>17270</v>
      </c>
      <c r="B317" s="71" t="s">
        <v>11</v>
      </c>
      <c r="C317" s="69" t="s">
        <v>18112</v>
      </c>
      <c r="D317" s="69" t="s">
        <v>18036</v>
      </c>
      <c r="E317" s="72">
        <v>730</v>
      </c>
      <c r="F317" s="72" t="s">
        <v>14210</v>
      </c>
      <c r="G317" s="73" t="s">
        <v>17271</v>
      </c>
    </row>
    <row r="318" spans="1:7" x14ac:dyDescent="0.25">
      <c r="A318" s="70" t="s">
        <v>17272</v>
      </c>
      <c r="B318" s="71" t="s">
        <v>11</v>
      </c>
      <c r="C318" s="69" t="s">
        <v>18113</v>
      </c>
      <c r="D318" s="69" t="s">
        <v>18036</v>
      </c>
      <c r="E318" s="72">
        <v>730</v>
      </c>
      <c r="F318" s="72" t="s">
        <v>14210</v>
      </c>
      <c r="G318" s="73" t="s">
        <v>17273</v>
      </c>
    </row>
    <row r="319" spans="1:7" x14ac:dyDescent="0.25">
      <c r="A319" s="70" t="s">
        <v>17274</v>
      </c>
      <c r="B319" s="71" t="s">
        <v>11</v>
      </c>
      <c r="C319" s="69" t="s">
        <v>18113</v>
      </c>
      <c r="D319" s="69" t="s">
        <v>18036</v>
      </c>
      <c r="E319" s="72">
        <v>730</v>
      </c>
      <c r="F319" s="72" t="s">
        <v>14210</v>
      </c>
      <c r="G319" s="73" t="s">
        <v>17275</v>
      </c>
    </row>
    <row r="320" spans="1:7" x14ac:dyDescent="0.25">
      <c r="A320" s="70" t="s">
        <v>17276</v>
      </c>
      <c r="B320" s="71" t="s">
        <v>11</v>
      </c>
      <c r="C320" s="69" t="s">
        <v>18113</v>
      </c>
      <c r="D320" s="69" t="s">
        <v>18036</v>
      </c>
      <c r="E320" s="72">
        <v>730</v>
      </c>
      <c r="F320" s="72" t="s">
        <v>14210</v>
      </c>
      <c r="G320" s="73" t="s">
        <v>17277</v>
      </c>
    </row>
    <row r="321" spans="1:7" x14ac:dyDescent="0.25">
      <c r="A321" s="70" t="s">
        <v>17278</v>
      </c>
      <c r="B321" s="71" t="s">
        <v>11</v>
      </c>
      <c r="C321" s="69" t="s">
        <v>18114</v>
      </c>
      <c r="D321" s="69" t="s">
        <v>18036</v>
      </c>
      <c r="E321" s="72">
        <v>730</v>
      </c>
      <c r="F321" s="72" t="s">
        <v>14210</v>
      </c>
      <c r="G321" s="73" t="s">
        <v>17279</v>
      </c>
    </row>
    <row r="322" spans="1:7" x14ac:dyDescent="0.25">
      <c r="A322" s="70" t="s">
        <v>17280</v>
      </c>
      <c r="B322" s="71" t="s">
        <v>11</v>
      </c>
      <c r="C322" s="69" t="s">
        <v>18114</v>
      </c>
      <c r="D322" s="69" t="s">
        <v>18036</v>
      </c>
      <c r="E322" s="72">
        <v>730</v>
      </c>
      <c r="F322" s="72" t="s">
        <v>14210</v>
      </c>
      <c r="G322" s="73" t="s">
        <v>17281</v>
      </c>
    </row>
    <row r="323" spans="1:7" x14ac:dyDescent="0.25">
      <c r="A323" s="70" t="s">
        <v>17282</v>
      </c>
      <c r="B323" s="71" t="s">
        <v>11</v>
      </c>
      <c r="C323" s="69" t="s">
        <v>18114</v>
      </c>
      <c r="D323" s="69" t="s">
        <v>18036</v>
      </c>
      <c r="E323" s="72">
        <v>730</v>
      </c>
      <c r="F323" s="72" t="s">
        <v>14210</v>
      </c>
      <c r="G323" s="73" t="s">
        <v>17283</v>
      </c>
    </row>
    <row r="324" spans="1:7" x14ac:dyDescent="0.25">
      <c r="A324" s="70" t="s">
        <v>17284</v>
      </c>
      <c r="B324" s="71" t="s">
        <v>11</v>
      </c>
      <c r="C324" s="69" t="s">
        <v>18115</v>
      </c>
      <c r="D324" s="69" t="s">
        <v>18036</v>
      </c>
      <c r="E324" s="72">
        <v>730</v>
      </c>
      <c r="F324" s="72" t="s">
        <v>14210</v>
      </c>
      <c r="G324" s="73" t="s">
        <v>17285</v>
      </c>
    </row>
    <row r="325" spans="1:7" x14ac:dyDescent="0.25">
      <c r="A325" s="70" t="s">
        <v>17286</v>
      </c>
      <c r="B325" s="71" t="s">
        <v>11</v>
      </c>
      <c r="C325" s="69" t="s">
        <v>18115</v>
      </c>
      <c r="D325" s="69" t="s">
        <v>18036</v>
      </c>
      <c r="E325" s="72">
        <v>730</v>
      </c>
      <c r="F325" s="72" t="s">
        <v>14210</v>
      </c>
      <c r="G325" s="73" t="s">
        <v>17287</v>
      </c>
    </row>
    <row r="326" spans="1:7" x14ac:dyDescent="0.25">
      <c r="A326" s="70" t="s">
        <v>17288</v>
      </c>
      <c r="B326" s="71" t="s">
        <v>11</v>
      </c>
      <c r="C326" s="69" t="s">
        <v>18115</v>
      </c>
      <c r="D326" s="69" t="s">
        <v>18036</v>
      </c>
      <c r="E326" s="72">
        <v>730</v>
      </c>
      <c r="F326" s="72" t="s">
        <v>14210</v>
      </c>
      <c r="G326" s="73" t="s">
        <v>17289</v>
      </c>
    </row>
    <row r="327" spans="1:7" x14ac:dyDescent="0.25">
      <c r="A327" s="70" t="s">
        <v>17290</v>
      </c>
      <c r="B327" s="71" t="s">
        <v>11</v>
      </c>
      <c r="C327" s="69" t="s">
        <v>18116</v>
      </c>
      <c r="D327" s="69" t="s">
        <v>18036</v>
      </c>
      <c r="E327" s="72">
        <v>924.6</v>
      </c>
      <c r="F327" s="72" t="s">
        <v>14210</v>
      </c>
      <c r="G327" s="73" t="s">
        <v>17291</v>
      </c>
    </row>
    <row r="328" spans="1:7" x14ac:dyDescent="0.25">
      <c r="A328" s="70" t="s">
        <v>17292</v>
      </c>
      <c r="B328" s="71" t="s">
        <v>11</v>
      </c>
      <c r="C328" s="69" t="s">
        <v>18116</v>
      </c>
      <c r="D328" s="69" t="s">
        <v>18036</v>
      </c>
      <c r="E328" s="72">
        <v>924.6</v>
      </c>
      <c r="F328" s="72" t="s">
        <v>14210</v>
      </c>
      <c r="G328" s="73" t="s">
        <v>17293</v>
      </c>
    </row>
    <row r="329" spans="1:7" x14ac:dyDescent="0.25">
      <c r="A329" s="70" t="s">
        <v>17294</v>
      </c>
      <c r="B329" s="71" t="s">
        <v>11</v>
      </c>
      <c r="C329" s="69" t="s">
        <v>18116</v>
      </c>
      <c r="D329" s="69" t="s">
        <v>18036</v>
      </c>
      <c r="E329" s="72">
        <v>924.6</v>
      </c>
      <c r="F329" s="72" t="s">
        <v>14210</v>
      </c>
      <c r="G329" s="73" t="s">
        <v>17295</v>
      </c>
    </row>
    <row r="330" spans="1:7" x14ac:dyDescent="0.25">
      <c r="A330" s="70" t="s">
        <v>17296</v>
      </c>
      <c r="B330" s="71" t="s">
        <v>11</v>
      </c>
      <c r="C330" s="69" t="s">
        <v>18117</v>
      </c>
      <c r="D330" s="69" t="s">
        <v>18036</v>
      </c>
      <c r="E330" s="72">
        <v>924.6</v>
      </c>
      <c r="F330" s="72" t="s">
        <v>14210</v>
      </c>
      <c r="G330" s="73" t="s">
        <v>17297</v>
      </c>
    </row>
    <row r="331" spans="1:7" x14ac:dyDescent="0.25">
      <c r="A331" s="70" t="s">
        <v>17298</v>
      </c>
      <c r="B331" s="71" t="s">
        <v>11</v>
      </c>
      <c r="C331" s="69" t="s">
        <v>18117</v>
      </c>
      <c r="D331" s="69" t="s">
        <v>18036</v>
      </c>
      <c r="E331" s="72">
        <v>924.6</v>
      </c>
      <c r="F331" s="72" t="s">
        <v>14210</v>
      </c>
      <c r="G331" s="73" t="s">
        <v>17299</v>
      </c>
    </row>
    <row r="332" spans="1:7" x14ac:dyDescent="0.25">
      <c r="A332" s="70" t="s">
        <v>17300</v>
      </c>
      <c r="B332" s="71" t="s">
        <v>11</v>
      </c>
      <c r="C332" s="69" t="s">
        <v>18117</v>
      </c>
      <c r="D332" s="69" t="s">
        <v>18036</v>
      </c>
      <c r="E332" s="72">
        <v>924.6</v>
      </c>
      <c r="F332" s="72" t="s">
        <v>14210</v>
      </c>
      <c r="G332" s="73" t="s">
        <v>17301</v>
      </c>
    </row>
    <row r="333" spans="1:7" x14ac:dyDescent="0.25">
      <c r="A333" s="70" t="s">
        <v>17302</v>
      </c>
      <c r="B333" s="71" t="s">
        <v>11</v>
      </c>
      <c r="C333" s="69" t="s">
        <v>18118</v>
      </c>
      <c r="D333" s="69" t="s">
        <v>18036</v>
      </c>
      <c r="E333" s="72">
        <v>924.6</v>
      </c>
      <c r="F333" s="72" t="s">
        <v>14210</v>
      </c>
      <c r="G333" s="73" t="s">
        <v>17303</v>
      </c>
    </row>
    <row r="334" spans="1:7" x14ac:dyDescent="0.25">
      <c r="A334" s="70" t="s">
        <v>17304</v>
      </c>
      <c r="B334" s="71" t="s">
        <v>11</v>
      </c>
      <c r="C334" s="69" t="s">
        <v>18118</v>
      </c>
      <c r="D334" s="69" t="s">
        <v>18036</v>
      </c>
      <c r="E334" s="72">
        <v>924.6</v>
      </c>
      <c r="F334" s="72" t="s">
        <v>14210</v>
      </c>
      <c r="G334" s="73" t="s">
        <v>17305</v>
      </c>
    </row>
    <row r="335" spans="1:7" x14ac:dyDescent="0.25">
      <c r="A335" s="70" t="s">
        <v>17306</v>
      </c>
      <c r="B335" s="71" t="s">
        <v>11</v>
      </c>
      <c r="C335" s="69" t="s">
        <v>18118</v>
      </c>
      <c r="D335" s="69" t="s">
        <v>18036</v>
      </c>
      <c r="E335" s="72">
        <v>924.6</v>
      </c>
      <c r="F335" s="72" t="s">
        <v>14210</v>
      </c>
      <c r="G335" s="73" t="s">
        <v>17307</v>
      </c>
    </row>
    <row r="336" spans="1:7" x14ac:dyDescent="0.25">
      <c r="A336" s="70" t="s">
        <v>17308</v>
      </c>
      <c r="B336" s="71" t="s">
        <v>11</v>
      </c>
      <c r="C336" s="69" t="s">
        <v>18119</v>
      </c>
      <c r="D336" s="69" t="s">
        <v>18036</v>
      </c>
      <c r="E336" s="72">
        <v>924.6</v>
      </c>
      <c r="F336" s="72" t="s">
        <v>14210</v>
      </c>
      <c r="G336" s="73" t="s">
        <v>17309</v>
      </c>
    </row>
    <row r="337" spans="1:7" x14ac:dyDescent="0.25">
      <c r="A337" s="70" t="s">
        <v>17310</v>
      </c>
      <c r="B337" s="71" t="s">
        <v>11</v>
      </c>
      <c r="C337" s="69" t="s">
        <v>18119</v>
      </c>
      <c r="D337" s="69" t="s">
        <v>18036</v>
      </c>
      <c r="E337" s="72">
        <v>924.6</v>
      </c>
      <c r="F337" s="72" t="s">
        <v>14210</v>
      </c>
      <c r="G337" s="73" t="s">
        <v>17311</v>
      </c>
    </row>
    <row r="338" spans="1:7" x14ac:dyDescent="0.25">
      <c r="A338" s="70" t="s">
        <v>17312</v>
      </c>
      <c r="B338" s="71" t="s">
        <v>11</v>
      </c>
      <c r="C338" s="69" t="s">
        <v>18119</v>
      </c>
      <c r="D338" s="69" t="s">
        <v>18036</v>
      </c>
      <c r="E338" s="72">
        <v>924.6</v>
      </c>
      <c r="F338" s="72" t="s">
        <v>14210</v>
      </c>
      <c r="G338" s="73" t="s">
        <v>17313</v>
      </c>
    </row>
    <row r="339" spans="1:7" x14ac:dyDescent="0.25">
      <c r="A339" s="70" t="s">
        <v>17314</v>
      </c>
      <c r="B339" s="71" t="s">
        <v>11</v>
      </c>
      <c r="C339" s="69" t="s">
        <v>18120</v>
      </c>
      <c r="D339" s="69" t="s">
        <v>18036</v>
      </c>
      <c r="E339" s="72">
        <v>924.6</v>
      </c>
      <c r="F339" s="72" t="s">
        <v>14210</v>
      </c>
      <c r="G339" s="73" t="s">
        <v>17315</v>
      </c>
    </row>
    <row r="340" spans="1:7" x14ac:dyDescent="0.25">
      <c r="A340" s="70" t="s">
        <v>17316</v>
      </c>
      <c r="B340" s="71" t="s">
        <v>11</v>
      </c>
      <c r="C340" s="69" t="s">
        <v>18120</v>
      </c>
      <c r="D340" s="69" t="s">
        <v>18036</v>
      </c>
      <c r="E340" s="72">
        <v>924.6</v>
      </c>
      <c r="F340" s="72" t="s">
        <v>14210</v>
      </c>
      <c r="G340" s="73" t="s">
        <v>17317</v>
      </c>
    </row>
    <row r="341" spans="1:7" x14ac:dyDescent="0.25">
      <c r="A341" s="70" t="s">
        <v>17318</v>
      </c>
      <c r="B341" s="71" t="s">
        <v>11</v>
      </c>
      <c r="C341" s="69" t="s">
        <v>18120</v>
      </c>
      <c r="D341" s="69" t="s">
        <v>18036</v>
      </c>
      <c r="E341" s="72">
        <v>924.6</v>
      </c>
      <c r="F341" s="72" t="s">
        <v>14210</v>
      </c>
      <c r="G341" s="73" t="s">
        <v>17319</v>
      </c>
    </row>
    <row r="342" spans="1:7" x14ac:dyDescent="0.25">
      <c r="A342" s="70" t="s">
        <v>17320</v>
      </c>
      <c r="B342" s="71" t="s">
        <v>11</v>
      </c>
      <c r="C342" s="69" t="s">
        <v>18121</v>
      </c>
      <c r="D342" s="69" t="s">
        <v>18036</v>
      </c>
      <c r="E342" s="72">
        <v>924.6</v>
      </c>
      <c r="F342" s="72" t="s">
        <v>14210</v>
      </c>
      <c r="G342" s="73" t="s">
        <v>17321</v>
      </c>
    </row>
    <row r="343" spans="1:7" x14ac:dyDescent="0.25">
      <c r="A343" s="70" t="s">
        <v>17322</v>
      </c>
      <c r="B343" s="71" t="s">
        <v>11</v>
      </c>
      <c r="C343" s="69" t="s">
        <v>18121</v>
      </c>
      <c r="D343" s="69" t="s">
        <v>18036</v>
      </c>
      <c r="E343" s="72">
        <v>924.6</v>
      </c>
      <c r="F343" s="72" t="s">
        <v>14210</v>
      </c>
      <c r="G343" s="73" t="s">
        <v>17323</v>
      </c>
    </row>
    <row r="344" spans="1:7" x14ac:dyDescent="0.25">
      <c r="A344" s="70" t="s">
        <v>17324</v>
      </c>
      <c r="B344" s="71" t="s">
        <v>11</v>
      </c>
      <c r="C344" s="69" t="s">
        <v>18121</v>
      </c>
      <c r="D344" s="69" t="s">
        <v>18036</v>
      </c>
      <c r="E344" s="72">
        <v>924.6</v>
      </c>
      <c r="F344" s="72" t="s">
        <v>14210</v>
      </c>
      <c r="G344" s="73" t="s">
        <v>17325</v>
      </c>
    </row>
    <row r="345" spans="1:7" x14ac:dyDescent="0.25">
      <c r="A345" s="70" t="s">
        <v>17326</v>
      </c>
      <c r="B345" s="71" t="s">
        <v>11</v>
      </c>
      <c r="C345" s="69" t="s">
        <v>18122</v>
      </c>
      <c r="D345" s="69" t="s">
        <v>18036</v>
      </c>
      <c r="E345" s="72">
        <v>924.6</v>
      </c>
      <c r="F345" s="72" t="s">
        <v>14210</v>
      </c>
      <c r="G345" s="73" t="s">
        <v>17327</v>
      </c>
    </row>
    <row r="346" spans="1:7" x14ac:dyDescent="0.25">
      <c r="A346" s="70" t="s">
        <v>17328</v>
      </c>
      <c r="B346" s="71" t="s">
        <v>11</v>
      </c>
      <c r="C346" s="69" t="s">
        <v>18122</v>
      </c>
      <c r="D346" s="69" t="s">
        <v>18036</v>
      </c>
      <c r="E346" s="72">
        <v>924.6</v>
      </c>
      <c r="F346" s="72" t="s">
        <v>14210</v>
      </c>
      <c r="G346" s="73" t="s">
        <v>17329</v>
      </c>
    </row>
    <row r="347" spans="1:7" x14ac:dyDescent="0.25">
      <c r="A347" s="70" t="s">
        <v>17330</v>
      </c>
      <c r="B347" s="71" t="s">
        <v>11</v>
      </c>
      <c r="C347" s="69" t="s">
        <v>18122</v>
      </c>
      <c r="D347" s="69" t="s">
        <v>18036</v>
      </c>
      <c r="E347" s="72">
        <v>924.6</v>
      </c>
      <c r="F347" s="72" t="s">
        <v>14210</v>
      </c>
      <c r="G347" s="73" t="s">
        <v>17331</v>
      </c>
    </row>
    <row r="348" spans="1:7" x14ac:dyDescent="0.25">
      <c r="A348" s="70" t="s">
        <v>17332</v>
      </c>
      <c r="B348" s="71" t="s">
        <v>11</v>
      </c>
      <c r="C348" s="69" t="s">
        <v>18123</v>
      </c>
      <c r="D348" s="69" t="s">
        <v>18036</v>
      </c>
      <c r="E348" s="72">
        <v>924.6</v>
      </c>
      <c r="F348" s="72" t="s">
        <v>14210</v>
      </c>
      <c r="G348" s="73" t="s">
        <v>17333</v>
      </c>
    </row>
    <row r="349" spans="1:7" x14ac:dyDescent="0.25">
      <c r="A349" s="70" t="s">
        <v>17334</v>
      </c>
      <c r="B349" s="71" t="s">
        <v>11</v>
      </c>
      <c r="C349" s="69" t="s">
        <v>18123</v>
      </c>
      <c r="D349" s="69" t="s">
        <v>18036</v>
      </c>
      <c r="E349" s="72">
        <v>924.6</v>
      </c>
      <c r="F349" s="72" t="s">
        <v>14210</v>
      </c>
      <c r="G349" s="73" t="s">
        <v>17335</v>
      </c>
    </row>
    <row r="350" spans="1:7" x14ac:dyDescent="0.25">
      <c r="A350" s="70" t="s">
        <v>17336</v>
      </c>
      <c r="B350" s="71" t="s">
        <v>11</v>
      </c>
      <c r="C350" s="69" t="s">
        <v>18123</v>
      </c>
      <c r="D350" s="69" t="s">
        <v>18036</v>
      </c>
      <c r="E350" s="72">
        <v>924.6</v>
      </c>
      <c r="F350" s="72" t="s">
        <v>14210</v>
      </c>
      <c r="G350" s="73" t="s">
        <v>17337</v>
      </c>
    </row>
    <row r="351" spans="1:7" x14ac:dyDescent="0.25">
      <c r="A351" s="70" t="s">
        <v>17338</v>
      </c>
      <c r="B351" s="71" t="s">
        <v>11</v>
      </c>
      <c r="C351" s="69" t="s">
        <v>18124</v>
      </c>
      <c r="D351" s="69" t="s">
        <v>18036</v>
      </c>
      <c r="E351" s="72">
        <v>88.7</v>
      </c>
      <c r="F351" s="72" t="s">
        <v>14210</v>
      </c>
      <c r="G351" s="73" t="s">
        <v>17339</v>
      </c>
    </row>
    <row r="352" spans="1:7" x14ac:dyDescent="0.25">
      <c r="A352" s="70" t="s">
        <v>17340</v>
      </c>
      <c r="B352" s="71" t="s">
        <v>11</v>
      </c>
      <c r="C352" s="69" t="s">
        <v>18124</v>
      </c>
      <c r="D352" s="69" t="s">
        <v>18036</v>
      </c>
      <c r="E352" s="72">
        <v>88.7</v>
      </c>
      <c r="F352" s="72" t="s">
        <v>14210</v>
      </c>
      <c r="G352" s="73" t="s">
        <v>17341</v>
      </c>
    </row>
    <row r="353" spans="1:7" x14ac:dyDescent="0.25">
      <c r="A353" s="70" t="s">
        <v>17342</v>
      </c>
      <c r="B353" s="71" t="s">
        <v>11</v>
      </c>
      <c r="C353" s="69" t="s">
        <v>18124</v>
      </c>
      <c r="D353" s="69" t="s">
        <v>18036</v>
      </c>
      <c r="E353" s="72">
        <v>88.7</v>
      </c>
      <c r="F353" s="72" t="s">
        <v>14210</v>
      </c>
      <c r="G353" s="73" t="s">
        <v>17343</v>
      </c>
    </row>
    <row r="354" spans="1:7" x14ac:dyDescent="0.25">
      <c r="A354" s="70" t="s">
        <v>17344</v>
      </c>
      <c r="B354" s="71" t="s">
        <v>11</v>
      </c>
      <c r="C354" s="69" t="s">
        <v>18125</v>
      </c>
      <c r="D354" s="69" t="s">
        <v>18036</v>
      </c>
      <c r="E354" s="72">
        <v>156.5</v>
      </c>
      <c r="F354" s="72" t="s">
        <v>14210</v>
      </c>
      <c r="G354" s="73" t="s">
        <v>17345</v>
      </c>
    </row>
    <row r="355" spans="1:7" x14ac:dyDescent="0.25">
      <c r="A355" s="70" t="s">
        <v>17346</v>
      </c>
      <c r="B355" s="71" t="s">
        <v>11</v>
      </c>
      <c r="C355" s="69" t="s">
        <v>18125</v>
      </c>
      <c r="D355" s="69" t="s">
        <v>18036</v>
      </c>
      <c r="E355" s="72">
        <v>156.5</v>
      </c>
      <c r="F355" s="72" t="s">
        <v>14210</v>
      </c>
      <c r="G355" s="73" t="s">
        <v>17347</v>
      </c>
    </row>
    <row r="356" spans="1:7" x14ac:dyDescent="0.25">
      <c r="A356" s="70" t="s">
        <v>17348</v>
      </c>
      <c r="B356" s="71" t="s">
        <v>11</v>
      </c>
      <c r="C356" s="69" t="s">
        <v>18125</v>
      </c>
      <c r="D356" s="69" t="s">
        <v>18036</v>
      </c>
      <c r="E356" s="72">
        <v>156.5</v>
      </c>
      <c r="F356" s="72" t="s">
        <v>14210</v>
      </c>
      <c r="G356" s="73" t="s">
        <v>17349</v>
      </c>
    </row>
    <row r="357" spans="1:7" x14ac:dyDescent="0.25">
      <c r="A357" s="70" t="s">
        <v>17350</v>
      </c>
      <c r="B357" s="71" t="s">
        <v>11</v>
      </c>
      <c r="C357" s="69" t="s">
        <v>18126</v>
      </c>
      <c r="D357" s="69" t="s">
        <v>18036</v>
      </c>
      <c r="E357" s="72">
        <v>160.30000000000001</v>
      </c>
      <c r="F357" s="72" t="s">
        <v>14210</v>
      </c>
      <c r="G357" s="73" t="s">
        <v>17351</v>
      </c>
    </row>
    <row r="358" spans="1:7" x14ac:dyDescent="0.25">
      <c r="A358" s="70" t="s">
        <v>17352</v>
      </c>
      <c r="B358" s="71" t="s">
        <v>11</v>
      </c>
      <c r="C358" s="69" t="s">
        <v>18126</v>
      </c>
      <c r="D358" s="69" t="s">
        <v>18036</v>
      </c>
      <c r="E358" s="72">
        <v>129.80000000000001</v>
      </c>
      <c r="F358" s="72" t="s">
        <v>14210</v>
      </c>
      <c r="G358" s="73" t="s">
        <v>17353</v>
      </c>
    </row>
    <row r="359" spans="1:7" x14ac:dyDescent="0.25">
      <c r="A359" s="70" t="s">
        <v>17354</v>
      </c>
      <c r="B359" s="71" t="s">
        <v>11</v>
      </c>
      <c r="C359" s="69" t="s">
        <v>18126</v>
      </c>
      <c r="D359" s="69" t="s">
        <v>18036</v>
      </c>
      <c r="E359" s="72">
        <v>129.80000000000001</v>
      </c>
      <c r="F359" s="72" t="s">
        <v>14210</v>
      </c>
      <c r="G359" s="73" t="s">
        <v>17355</v>
      </c>
    </row>
    <row r="360" spans="1:7" x14ac:dyDescent="0.25">
      <c r="A360" s="70" t="s">
        <v>17356</v>
      </c>
      <c r="B360" s="71" t="s">
        <v>11</v>
      </c>
      <c r="C360" s="69" t="s">
        <v>18127</v>
      </c>
      <c r="D360" s="69" t="s">
        <v>18128</v>
      </c>
      <c r="E360" s="72">
        <v>90.800000000000011</v>
      </c>
      <c r="F360" s="72" t="s">
        <v>14210</v>
      </c>
      <c r="G360" s="73" t="s">
        <v>17357</v>
      </c>
    </row>
    <row r="361" spans="1:7" x14ac:dyDescent="0.25">
      <c r="A361" s="70" t="s">
        <v>17358</v>
      </c>
      <c r="B361" s="71" t="s">
        <v>11</v>
      </c>
      <c r="C361" s="69" t="s">
        <v>18129</v>
      </c>
      <c r="D361" s="69" t="s">
        <v>18128</v>
      </c>
      <c r="E361" s="72">
        <v>93.7</v>
      </c>
      <c r="F361" s="72" t="s">
        <v>14210</v>
      </c>
      <c r="G361" s="73" t="s">
        <v>17359</v>
      </c>
    </row>
    <row r="362" spans="1:7" x14ac:dyDescent="0.25">
      <c r="A362" s="70" t="s">
        <v>17360</v>
      </c>
      <c r="B362" s="71" t="s">
        <v>11</v>
      </c>
      <c r="C362" s="69" t="s">
        <v>18130</v>
      </c>
      <c r="D362" s="69" t="s">
        <v>18128</v>
      </c>
      <c r="E362" s="72">
        <v>120.10000000000001</v>
      </c>
      <c r="F362" s="72" t="s">
        <v>14210</v>
      </c>
      <c r="G362" s="73" t="s">
        <v>17361</v>
      </c>
    </row>
    <row r="363" spans="1:7" x14ac:dyDescent="0.25">
      <c r="A363" s="70" t="s">
        <v>17362</v>
      </c>
      <c r="B363" s="71" t="s">
        <v>11</v>
      </c>
      <c r="C363" s="69" t="s">
        <v>18131</v>
      </c>
      <c r="D363" s="69" t="s">
        <v>18128</v>
      </c>
      <c r="E363" s="72">
        <v>120.10000000000001</v>
      </c>
      <c r="F363" s="72" t="s">
        <v>14210</v>
      </c>
      <c r="G363" s="73" t="s">
        <v>17363</v>
      </c>
    </row>
    <row r="364" spans="1:7" x14ac:dyDescent="0.25">
      <c r="A364" s="70" t="s">
        <v>17364</v>
      </c>
      <c r="B364" s="71" t="s">
        <v>11</v>
      </c>
      <c r="C364" s="69" t="s">
        <v>18132</v>
      </c>
      <c r="D364" s="69" t="s">
        <v>18128</v>
      </c>
      <c r="E364" s="72">
        <v>199.10000000000002</v>
      </c>
      <c r="F364" s="72" t="s">
        <v>14210</v>
      </c>
      <c r="G364" s="73" t="s">
        <v>17365</v>
      </c>
    </row>
    <row r="365" spans="1:7" x14ac:dyDescent="0.25">
      <c r="A365" s="70" t="s">
        <v>17366</v>
      </c>
      <c r="B365" s="71" t="s">
        <v>11</v>
      </c>
      <c r="C365" s="69" t="s">
        <v>18133</v>
      </c>
      <c r="D365" s="69" t="s">
        <v>18128</v>
      </c>
      <c r="E365" s="72">
        <v>275.3</v>
      </c>
      <c r="F365" s="72" t="s">
        <v>14210</v>
      </c>
      <c r="G365" s="73" t="s">
        <v>17367</v>
      </c>
    </row>
    <row r="366" spans="1:7" x14ac:dyDescent="0.25">
      <c r="A366" s="70" t="s">
        <v>17368</v>
      </c>
      <c r="B366" s="71" t="s">
        <v>11</v>
      </c>
      <c r="C366" s="69" t="s">
        <v>18134</v>
      </c>
      <c r="D366" s="69" t="s">
        <v>18128</v>
      </c>
      <c r="E366" s="72">
        <v>350.40000000000003</v>
      </c>
      <c r="F366" s="72" t="s">
        <v>14210</v>
      </c>
      <c r="G366" s="73" t="s">
        <v>17369</v>
      </c>
    </row>
    <row r="367" spans="1:7" x14ac:dyDescent="0.25">
      <c r="A367" s="70" t="s">
        <v>17370</v>
      </c>
      <c r="B367" s="71" t="s">
        <v>11</v>
      </c>
      <c r="C367" s="69" t="s">
        <v>18135</v>
      </c>
      <c r="D367" s="69" t="s">
        <v>18128</v>
      </c>
      <c r="E367" s="72">
        <v>376.70000000000005</v>
      </c>
      <c r="F367" s="72" t="s">
        <v>14210</v>
      </c>
      <c r="G367" s="73" t="s">
        <v>17371</v>
      </c>
    </row>
    <row r="368" spans="1:7" x14ac:dyDescent="0.25">
      <c r="A368" s="70" t="s">
        <v>17372</v>
      </c>
      <c r="B368" s="71" t="s">
        <v>11</v>
      </c>
      <c r="C368" s="69" t="s">
        <v>18136</v>
      </c>
      <c r="D368" s="69" t="s">
        <v>18137</v>
      </c>
      <c r="E368" s="72">
        <v>1159.4000000000001</v>
      </c>
      <c r="F368" s="72" t="s">
        <v>14210</v>
      </c>
      <c r="G368" s="73" t="s">
        <v>17373</v>
      </c>
    </row>
    <row r="369" spans="1:7" x14ac:dyDescent="0.25">
      <c r="A369" s="70" t="s">
        <v>17374</v>
      </c>
      <c r="B369" s="71" t="s">
        <v>11</v>
      </c>
      <c r="C369" s="69" t="s">
        <v>18136</v>
      </c>
      <c r="D369" s="69" t="s">
        <v>18137</v>
      </c>
      <c r="E369" s="72">
        <v>1376.1000000000001</v>
      </c>
      <c r="F369" s="72" t="s">
        <v>14210</v>
      </c>
      <c r="G369" s="73" t="s">
        <v>17375</v>
      </c>
    </row>
    <row r="370" spans="1:7" x14ac:dyDescent="0.25">
      <c r="A370" s="70" t="s">
        <v>17376</v>
      </c>
      <c r="B370" s="71" t="s">
        <v>11</v>
      </c>
      <c r="C370" s="69" t="s">
        <v>18136</v>
      </c>
      <c r="D370" s="69" t="s">
        <v>18137</v>
      </c>
      <c r="E370" s="72">
        <v>1159.4000000000001</v>
      </c>
      <c r="F370" s="72" t="s">
        <v>14210</v>
      </c>
      <c r="G370" s="73" t="s">
        <v>17377</v>
      </c>
    </row>
    <row r="371" spans="1:7" x14ac:dyDescent="0.25">
      <c r="A371" s="70" t="s">
        <v>17378</v>
      </c>
      <c r="B371" s="71" t="s">
        <v>11</v>
      </c>
      <c r="C371" s="69" t="s">
        <v>18138</v>
      </c>
      <c r="D371" s="69" t="s">
        <v>18137</v>
      </c>
      <c r="E371" s="72">
        <v>1376.1000000000001</v>
      </c>
      <c r="F371" s="72" t="s">
        <v>14210</v>
      </c>
      <c r="G371" s="73" t="s">
        <v>17379</v>
      </c>
    </row>
    <row r="372" spans="1:7" x14ac:dyDescent="0.25">
      <c r="A372" s="70" t="s">
        <v>17380</v>
      </c>
      <c r="B372" s="71" t="s">
        <v>11</v>
      </c>
      <c r="C372" s="69" t="s">
        <v>18138</v>
      </c>
      <c r="D372" s="69" t="s">
        <v>18137</v>
      </c>
      <c r="E372" s="72">
        <v>1159.4000000000001</v>
      </c>
      <c r="F372" s="72" t="s">
        <v>14210</v>
      </c>
      <c r="G372" s="73" t="s">
        <v>17381</v>
      </c>
    </row>
    <row r="373" spans="1:7" x14ac:dyDescent="0.25">
      <c r="A373" s="70" t="s">
        <v>17382</v>
      </c>
      <c r="B373" s="71" t="s">
        <v>11</v>
      </c>
      <c r="C373" s="69" t="s">
        <v>18138</v>
      </c>
      <c r="D373" s="69" t="s">
        <v>18137</v>
      </c>
      <c r="E373" s="72">
        <v>1159.4000000000001</v>
      </c>
      <c r="F373" s="72" t="s">
        <v>14210</v>
      </c>
      <c r="G373" s="73" t="s">
        <v>17383</v>
      </c>
    </row>
    <row r="374" spans="1:7" x14ac:dyDescent="0.25">
      <c r="A374" s="70" t="s">
        <v>17384</v>
      </c>
      <c r="B374" s="71" t="s">
        <v>11</v>
      </c>
      <c r="C374" s="69" t="s">
        <v>18139</v>
      </c>
      <c r="D374" s="69" t="s">
        <v>18137</v>
      </c>
      <c r="E374" s="72">
        <v>1376.1000000000001</v>
      </c>
      <c r="F374" s="72" t="s">
        <v>14210</v>
      </c>
      <c r="G374" s="73" t="s">
        <v>17385</v>
      </c>
    </row>
    <row r="375" spans="1:7" x14ac:dyDescent="0.25">
      <c r="A375" s="70" t="s">
        <v>17386</v>
      </c>
      <c r="B375" s="71" t="s">
        <v>11</v>
      </c>
      <c r="C375" s="69" t="s">
        <v>18139</v>
      </c>
      <c r="D375" s="69" t="s">
        <v>18137</v>
      </c>
      <c r="E375" s="72">
        <v>1159.4000000000001</v>
      </c>
      <c r="F375" s="72" t="s">
        <v>14210</v>
      </c>
      <c r="G375" s="73" t="s">
        <v>17387</v>
      </c>
    </row>
    <row r="376" spans="1:7" x14ac:dyDescent="0.25">
      <c r="A376" s="70" t="s">
        <v>17388</v>
      </c>
      <c r="B376" s="71" t="s">
        <v>11</v>
      </c>
      <c r="C376" s="69" t="s">
        <v>18139</v>
      </c>
      <c r="D376" s="69" t="s">
        <v>18137</v>
      </c>
      <c r="E376" s="72">
        <v>1159.4000000000001</v>
      </c>
      <c r="F376" s="72" t="s">
        <v>14210</v>
      </c>
      <c r="G376" s="73" t="s">
        <v>17389</v>
      </c>
    </row>
    <row r="377" spans="1:7" x14ac:dyDescent="0.25">
      <c r="A377" s="70" t="s">
        <v>17390</v>
      </c>
      <c r="B377" s="71" t="s">
        <v>11</v>
      </c>
      <c r="C377" s="69" t="s">
        <v>18140</v>
      </c>
      <c r="D377" s="69" t="s">
        <v>18137</v>
      </c>
      <c r="E377" s="72">
        <v>1159.4000000000001</v>
      </c>
      <c r="F377" s="72" t="s">
        <v>14210</v>
      </c>
      <c r="G377" s="73" t="s">
        <v>17391</v>
      </c>
    </row>
    <row r="378" spans="1:7" x14ac:dyDescent="0.25">
      <c r="A378" s="70" t="s">
        <v>17392</v>
      </c>
      <c r="B378" s="71" t="s">
        <v>11</v>
      </c>
      <c r="C378" s="69" t="s">
        <v>18140</v>
      </c>
      <c r="D378" s="69" t="s">
        <v>18137</v>
      </c>
      <c r="E378" s="72">
        <v>1376.1000000000001</v>
      </c>
      <c r="F378" s="72" t="s">
        <v>14210</v>
      </c>
      <c r="G378" s="73" t="s">
        <v>17393</v>
      </c>
    </row>
    <row r="379" spans="1:7" x14ac:dyDescent="0.25">
      <c r="A379" s="70" t="s">
        <v>17394</v>
      </c>
      <c r="B379" s="71" t="s">
        <v>11</v>
      </c>
      <c r="C379" s="69" t="s">
        <v>18140</v>
      </c>
      <c r="D379" s="69" t="s">
        <v>18137</v>
      </c>
      <c r="E379" s="72">
        <v>1159.4000000000001</v>
      </c>
      <c r="F379" s="72" t="s">
        <v>14210</v>
      </c>
      <c r="G379" s="73" t="s">
        <v>17395</v>
      </c>
    </row>
    <row r="380" spans="1:7" x14ac:dyDescent="0.25">
      <c r="A380" s="70" t="s">
        <v>17396</v>
      </c>
      <c r="B380" s="71" t="s">
        <v>11</v>
      </c>
      <c r="C380" s="69" t="s">
        <v>18141</v>
      </c>
      <c r="D380" s="69" t="s">
        <v>18137</v>
      </c>
      <c r="E380" s="72">
        <v>1376.1000000000001</v>
      </c>
      <c r="F380" s="72" t="s">
        <v>14210</v>
      </c>
      <c r="G380" s="73" t="s">
        <v>17397</v>
      </c>
    </row>
    <row r="381" spans="1:7" x14ac:dyDescent="0.25">
      <c r="A381" s="70" t="s">
        <v>17398</v>
      </c>
      <c r="B381" s="71" t="s">
        <v>11</v>
      </c>
      <c r="C381" s="69" t="s">
        <v>18141</v>
      </c>
      <c r="D381" s="69" t="s">
        <v>18137</v>
      </c>
      <c r="E381" s="72">
        <v>1159.4000000000001</v>
      </c>
      <c r="F381" s="72" t="s">
        <v>14210</v>
      </c>
      <c r="G381" s="73" t="s">
        <v>17399</v>
      </c>
    </row>
    <row r="382" spans="1:7" x14ac:dyDescent="0.25">
      <c r="A382" s="70" t="s">
        <v>17400</v>
      </c>
      <c r="B382" s="71" t="s">
        <v>11</v>
      </c>
      <c r="C382" s="69" t="s">
        <v>18141</v>
      </c>
      <c r="D382" s="69" t="s">
        <v>18137</v>
      </c>
      <c r="E382" s="72">
        <v>1159.4000000000001</v>
      </c>
      <c r="F382" s="72" t="s">
        <v>14210</v>
      </c>
      <c r="G382" s="73" t="s">
        <v>17401</v>
      </c>
    </row>
    <row r="383" spans="1:7" x14ac:dyDescent="0.25">
      <c r="A383" s="70" t="s">
        <v>17402</v>
      </c>
      <c r="B383" s="71" t="s">
        <v>11</v>
      </c>
      <c r="C383" s="69" t="s">
        <v>18142</v>
      </c>
      <c r="D383" s="69" t="s">
        <v>18137</v>
      </c>
      <c r="E383" s="72">
        <v>1376.1000000000001</v>
      </c>
      <c r="F383" s="72" t="s">
        <v>14210</v>
      </c>
      <c r="G383" s="73" t="s">
        <v>17403</v>
      </c>
    </row>
    <row r="384" spans="1:7" x14ac:dyDescent="0.25">
      <c r="A384" s="70" t="s">
        <v>17404</v>
      </c>
      <c r="B384" s="71" t="s">
        <v>11</v>
      </c>
      <c r="C384" s="69" t="s">
        <v>18142</v>
      </c>
      <c r="D384" s="69" t="s">
        <v>18137</v>
      </c>
      <c r="E384" s="72">
        <v>1159.4000000000001</v>
      </c>
      <c r="F384" s="72" t="s">
        <v>14210</v>
      </c>
      <c r="G384" s="73" t="s">
        <v>17405</v>
      </c>
    </row>
    <row r="385" spans="1:7" x14ac:dyDescent="0.25">
      <c r="A385" s="70" t="s">
        <v>17406</v>
      </c>
      <c r="B385" s="71" t="s">
        <v>11</v>
      </c>
      <c r="C385" s="69" t="s">
        <v>18142</v>
      </c>
      <c r="D385" s="69" t="s">
        <v>18137</v>
      </c>
      <c r="E385" s="72">
        <v>1159.4000000000001</v>
      </c>
      <c r="F385" s="72" t="s">
        <v>14210</v>
      </c>
      <c r="G385" s="73" t="s">
        <v>17407</v>
      </c>
    </row>
    <row r="386" spans="1:7" x14ac:dyDescent="0.25">
      <c r="A386" s="70" t="s">
        <v>17408</v>
      </c>
      <c r="B386" s="71" t="s">
        <v>11</v>
      </c>
      <c r="C386" s="69" t="s">
        <v>18143</v>
      </c>
      <c r="D386" s="69" t="s">
        <v>18137</v>
      </c>
      <c r="E386" s="72">
        <v>2080.6</v>
      </c>
      <c r="F386" s="72" t="s">
        <v>14210</v>
      </c>
      <c r="G386" s="73" t="s">
        <v>17409</v>
      </c>
    </row>
    <row r="387" spans="1:7" x14ac:dyDescent="0.25">
      <c r="A387" s="70" t="s">
        <v>17410</v>
      </c>
      <c r="B387" s="71" t="s">
        <v>11</v>
      </c>
      <c r="C387" s="69" t="s">
        <v>18143</v>
      </c>
      <c r="D387" s="69" t="s">
        <v>18137</v>
      </c>
      <c r="E387" s="72">
        <v>2373.4</v>
      </c>
      <c r="F387" s="72" t="s">
        <v>14210</v>
      </c>
      <c r="G387" s="73" t="s">
        <v>17411</v>
      </c>
    </row>
    <row r="388" spans="1:7" x14ac:dyDescent="0.25">
      <c r="A388" s="70" t="s">
        <v>17412</v>
      </c>
      <c r="B388" s="71" t="s">
        <v>11</v>
      </c>
      <c r="C388" s="69" t="s">
        <v>18143</v>
      </c>
      <c r="D388" s="69" t="s">
        <v>18137</v>
      </c>
      <c r="E388" s="72">
        <v>2080.6</v>
      </c>
      <c r="F388" s="72" t="s">
        <v>14210</v>
      </c>
      <c r="G388" s="73" t="s">
        <v>17413</v>
      </c>
    </row>
    <row r="389" spans="1:7" x14ac:dyDescent="0.25">
      <c r="A389" s="70" t="s">
        <v>17414</v>
      </c>
      <c r="B389" s="71" t="s">
        <v>11</v>
      </c>
      <c r="C389" s="69" t="s">
        <v>18144</v>
      </c>
      <c r="D389" s="69" t="s">
        <v>18137</v>
      </c>
      <c r="E389" s="72">
        <v>2373.4</v>
      </c>
      <c r="F389" s="72" t="s">
        <v>14210</v>
      </c>
      <c r="G389" s="73" t="s">
        <v>17415</v>
      </c>
    </row>
    <row r="390" spans="1:7" x14ac:dyDescent="0.25">
      <c r="A390" s="70" t="s">
        <v>17416</v>
      </c>
      <c r="B390" s="71" t="s">
        <v>11</v>
      </c>
      <c r="C390" s="69" t="s">
        <v>18144</v>
      </c>
      <c r="D390" s="69" t="s">
        <v>18137</v>
      </c>
      <c r="E390" s="72">
        <v>2080.6</v>
      </c>
      <c r="F390" s="72" t="s">
        <v>14210</v>
      </c>
      <c r="G390" s="73" t="s">
        <v>17417</v>
      </c>
    </row>
    <row r="391" spans="1:7" x14ac:dyDescent="0.25">
      <c r="A391" s="70" t="s">
        <v>17418</v>
      </c>
      <c r="B391" s="71" t="s">
        <v>11</v>
      </c>
      <c r="C391" s="69" t="s">
        <v>18144</v>
      </c>
      <c r="D391" s="69" t="s">
        <v>18137</v>
      </c>
      <c r="E391" s="72">
        <v>2080.6</v>
      </c>
      <c r="F391" s="72" t="s">
        <v>14210</v>
      </c>
      <c r="G391" s="73" t="s">
        <v>17419</v>
      </c>
    </row>
    <row r="392" spans="1:7" x14ac:dyDescent="0.25">
      <c r="A392" s="70" t="s">
        <v>17420</v>
      </c>
      <c r="B392" s="71" t="s">
        <v>11</v>
      </c>
      <c r="C392" s="69" t="s">
        <v>18145</v>
      </c>
      <c r="D392" s="69" t="s">
        <v>18137</v>
      </c>
      <c r="E392" s="72">
        <v>2373.4</v>
      </c>
      <c r="F392" s="72" t="s">
        <v>14210</v>
      </c>
      <c r="G392" s="73" t="s">
        <v>17421</v>
      </c>
    </row>
    <row r="393" spans="1:7" x14ac:dyDescent="0.25">
      <c r="A393" s="70" t="s">
        <v>17422</v>
      </c>
      <c r="B393" s="71" t="s">
        <v>11</v>
      </c>
      <c r="C393" s="69" t="s">
        <v>18145</v>
      </c>
      <c r="D393" s="69" t="s">
        <v>18137</v>
      </c>
      <c r="E393" s="72">
        <v>2080.6</v>
      </c>
      <c r="F393" s="72" t="s">
        <v>14210</v>
      </c>
      <c r="G393" s="73" t="s">
        <v>17423</v>
      </c>
    </row>
    <row r="394" spans="1:7" x14ac:dyDescent="0.25">
      <c r="A394" s="70" t="s">
        <v>17424</v>
      </c>
      <c r="B394" s="71" t="s">
        <v>11</v>
      </c>
      <c r="C394" s="69" t="s">
        <v>18145</v>
      </c>
      <c r="D394" s="69" t="s">
        <v>18137</v>
      </c>
      <c r="E394" s="72">
        <v>2080.6</v>
      </c>
      <c r="F394" s="72" t="s">
        <v>14210</v>
      </c>
      <c r="G394" s="73" t="s">
        <v>17425</v>
      </c>
    </row>
    <row r="395" spans="1:7" x14ac:dyDescent="0.25">
      <c r="A395" s="70" t="s">
        <v>17426</v>
      </c>
      <c r="B395" s="71" t="s">
        <v>11</v>
      </c>
      <c r="C395" s="69" t="s">
        <v>18146</v>
      </c>
      <c r="D395" s="69" t="s">
        <v>18137</v>
      </c>
      <c r="E395" s="72">
        <v>2179.2000000000003</v>
      </c>
      <c r="F395" s="72" t="s">
        <v>14210</v>
      </c>
      <c r="G395" s="73" t="s">
        <v>17427</v>
      </c>
    </row>
    <row r="396" spans="1:7" x14ac:dyDescent="0.25">
      <c r="A396" s="70" t="s">
        <v>17428</v>
      </c>
      <c r="B396" s="71" t="s">
        <v>11</v>
      </c>
      <c r="C396" s="69" t="s">
        <v>18146</v>
      </c>
      <c r="D396" s="69" t="s">
        <v>18137</v>
      </c>
      <c r="E396" s="72">
        <v>2509.1000000000004</v>
      </c>
      <c r="F396" s="72" t="s">
        <v>14210</v>
      </c>
      <c r="G396" s="73" t="s">
        <v>17429</v>
      </c>
    </row>
    <row r="397" spans="1:7" x14ac:dyDescent="0.25">
      <c r="A397" s="70" t="s">
        <v>17430</v>
      </c>
      <c r="B397" s="71" t="s">
        <v>11</v>
      </c>
      <c r="C397" s="69" t="s">
        <v>18146</v>
      </c>
      <c r="D397" s="69" t="s">
        <v>18137</v>
      </c>
      <c r="E397" s="72">
        <v>2179.2000000000003</v>
      </c>
      <c r="F397" s="72" t="s">
        <v>14210</v>
      </c>
      <c r="G397" s="73" t="s">
        <v>17431</v>
      </c>
    </row>
    <row r="398" spans="1:7" x14ac:dyDescent="0.25">
      <c r="A398" s="70" t="s">
        <v>17432</v>
      </c>
      <c r="B398" s="71" t="s">
        <v>11</v>
      </c>
      <c r="C398" s="69" t="s">
        <v>18147</v>
      </c>
      <c r="D398" s="69" t="s">
        <v>18137</v>
      </c>
      <c r="E398" s="72">
        <v>2509.1000000000004</v>
      </c>
      <c r="F398" s="72" t="s">
        <v>14210</v>
      </c>
      <c r="G398" s="73" t="s">
        <v>17433</v>
      </c>
    </row>
    <row r="399" spans="1:7" x14ac:dyDescent="0.25">
      <c r="A399" s="70" t="s">
        <v>17434</v>
      </c>
      <c r="B399" s="71" t="s">
        <v>11</v>
      </c>
      <c r="C399" s="69" t="s">
        <v>18147</v>
      </c>
      <c r="D399" s="69" t="s">
        <v>18137</v>
      </c>
      <c r="E399" s="72">
        <v>2179.2000000000003</v>
      </c>
      <c r="F399" s="72" t="s">
        <v>14210</v>
      </c>
      <c r="G399" s="73" t="s">
        <v>17435</v>
      </c>
    </row>
    <row r="400" spans="1:7" x14ac:dyDescent="0.25">
      <c r="A400" s="70" t="s">
        <v>17436</v>
      </c>
      <c r="B400" s="71" t="s">
        <v>11</v>
      </c>
      <c r="C400" s="69" t="s">
        <v>18147</v>
      </c>
      <c r="D400" s="69" t="s">
        <v>18137</v>
      </c>
      <c r="E400" s="72">
        <v>2179.2000000000003</v>
      </c>
      <c r="F400" s="72" t="s">
        <v>14210</v>
      </c>
      <c r="G400" s="73" t="s">
        <v>17437</v>
      </c>
    </row>
    <row r="401" spans="1:7" x14ac:dyDescent="0.25">
      <c r="A401" s="70" t="s">
        <v>17438</v>
      </c>
      <c r="B401" s="71" t="s">
        <v>11</v>
      </c>
      <c r="C401" s="69" t="s">
        <v>18148</v>
      </c>
      <c r="D401" s="69" t="s">
        <v>18137</v>
      </c>
      <c r="E401" s="72">
        <v>2509.1000000000004</v>
      </c>
      <c r="F401" s="72" t="s">
        <v>14210</v>
      </c>
      <c r="G401" s="73" t="s">
        <v>17439</v>
      </c>
    </row>
    <row r="402" spans="1:7" x14ac:dyDescent="0.25">
      <c r="A402" s="70" t="s">
        <v>17440</v>
      </c>
      <c r="B402" s="71" t="s">
        <v>11</v>
      </c>
      <c r="C402" s="69" t="s">
        <v>18148</v>
      </c>
      <c r="D402" s="69" t="s">
        <v>18137</v>
      </c>
      <c r="E402" s="72">
        <v>2179.2000000000003</v>
      </c>
      <c r="F402" s="72" t="s">
        <v>14210</v>
      </c>
      <c r="G402" s="73" t="s">
        <v>17441</v>
      </c>
    </row>
    <row r="403" spans="1:7" x14ac:dyDescent="0.25">
      <c r="A403" s="70" t="s">
        <v>17442</v>
      </c>
      <c r="B403" s="71" t="s">
        <v>11</v>
      </c>
      <c r="C403" s="69" t="s">
        <v>18148</v>
      </c>
      <c r="D403" s="69" t="s">
        <v>18137</v>
      </c>
      <c r="E403" s="72">
        <v>2179.2000000000003</v>
      </c>
      <c r="F403" s="72" t="s">
        <v>14210</v>
      </c>
      <c r="G403" s="73" t="s">
        <v>17443</v>
      </c>
    </row>
    <row r="404" spans="1:7" x14ac:dyDescent="0.25">
      <c r="A404" s="70" t="s">
        <v>17444</v>
      </c>
      <c r="B404" s="71" t="s">
        <v>11</v>
      </c>
      <c r="C404" s="69" t="s">
        <v>18149</v>
      </c>
      <c r="D404" s="69" t="s">
        <v>18137</v>
      </c>
      <c r="E404" s="72">
        <v>2368.5</v>
      </c>
      <c r="F404" s="72" t="s">
        <v>14210</v>
      </c>
      <c r="G404" s="73" t="s">
        <v>17445</v>
      </c>
    </row>
    <row r="405" spans="1:7" x14ac:dyDescent="0.25">
      <c r="A405" s="70" t="s">
        <v>17446</v>
      </c>
      <c r="B405" s="71" t="s">
        <v>11</v>
      </c>
      <c r="C405" s="69" t="s">
        <v>18149</v>
      </c>
      <c r="D405" s="69" t="s">
        <v>18137</v>
      </c>
      <c r="E405" s="72">
        <v>2767.7000000000003</v>
      </c>
      <c r="F405" s="72" t="s">
        <v>14210</v>
      </c>
      <c r="G405" s="73" t="s">
        <v>17447</v>
      </c>
    </row>
    <row r="406" spans="1:7" x14ac:dyDescent="0.25">
      <c r="A406" s="70" t="s">
        <v>17448</v>
      </c>
      <c r="B406" s="71" t="s">
        <v>11</v>
      </c>
      <c r="C406" s="69" t="s">
        <v>18149</v>
      </c>
      <c r="D406" s="69" t="s">
        <v>18137</v>
      </c>
      <c r="E406" s="72">
        <v>2368.5</v>
      </c>
      <c r="F406" s="72" t="s">
        <v>14210</v>
      </c>
      <c r="G406" s="73" t="s">
        <v>17449</v>
      </c>
    </row>
    <row r="407" spans="1:7" x14ac:dyDescent="0.25">
      <c r="A407" s="70" t="s">
        <v>17450</v>
      </c>
      <c r="B407" s="71" t="s">
        <v>11</v>
      </c>
      <c r="C407" s="69" t="s">
        <v>18150</v>
      </c>
      <c r="D407" s="69" t="s">
        <v>18137</v>
      </c>
      <c r="E407" s="72">
        <v>2767.7000000000003</v>
      </c>
      <c r="F407" s="72" t="s">
        <v>14210</v>
      </c>
      <c r="G407" s="73" t="s">
        <v>17451</v>
      </c>
    </row>
    <row r="408" spans="1:7" x14ac:dyDescent="0.25">
      <c r="A408" s="70" t="s">
        <v>17452</v>
      </c>
      <c r="B408" s="71" t="s">
        <v>11</v>
      </c>
      <c r="C408" s="69" t="s">
        <v>18150</v>
      </c>
      <c r="D408" s="69" t="s">
        <v>18137</v>
      </c>
      <c r="E408" s="72">
        <v>2368.5</v>
      </c>
      <c r="F408" s="72" t="s">
        <v>14210</v>
      </c>
      <c r="G408" s="73" t="s">
        <v>17453</v>
      </c>
    </row>
    <row r="409" spans="1:7" x14ac:dyDescent="0.25">
      <c r="A409" s="70" t="s">
        <v>17454</v>
      </c>
      <c r="B409" s="71" t="s">
        <v>11</v>
      </c>
      <c r="C409" s="69" t="s">
        <v>18150</v>
      </c>
      <c r="D409" s="69" t="s">
        <v>18137</v>
      </c>
      <c r="E409" s="72">
        <v>2368.5</v>
      </c>
      <c r="F409" s="72" t="s">
        <v>14210</v>
      </c>
      <c r="G409" s="73" t="s">
        <v>17455</v>
      </c>
    </row>
    <row r="410" spans="1:7" x14ac:dyDescent="0.25">
      <c r="A410" s="70" t="s">
        <v>17456</v>
      </c>
      <c r="B410" s="71" t="s">
        <v>11</v>
      </c>
      <c r="C410" s="69" t="s">
        <v>18151</v>
      </c>
      <c r="D410" s="69" t="s">
        <v>18137</v>
      </c>
      <c r="E410" s="72">
        <v>2767.7000000000003</v>
      </c>
      <c r="F410" s="72" t="s">
        <v>14210</v>
      </c>
      <c r="G410" s="73" t="s">
        <v>17457</v>
      </c>
    </row>
    <row r="411" spans="1:7" x14ac:dyDescent="0.25">
      <c r="A411" s="70" t="s">
        <v>17458</v>
      </c>
      <c r="B411" s="71" t="s">
        <v>11</v>
      </c>
      <c r="C411" s="69" t="s">
        <v>18151</v>
      </c>
      <c r="D411" s="69" t="s">
        <v>18137</v>
      </c>
      <c r="E411" s="72">
        <v>2368.5</v>
      </c>
      <c r="F411" s="72" t="s">
        <v>14210</v>
      </c>
      <c r="G411" s="73" t="s">
        <v>17459</v>
      </c>
    </row>
    <row r="412" spans="1:7" x14ac:dyDescent="0.25">
      <c r="A412" s="70" t="s">
        <v>17460</v>
      </c>
      <c r="B412" s="71" t="s">
        <v>11</v>
      </c>
      <c r="C412" s="69" t="s">
        <v>18151</v>
      </c>
      <c r="D412" s="69" t="s">
        <v>18137</v>
      </c>
      <c r="E412" s="72">
        <v>2368.5</v>
      </c>
      <c r="F412" s="72" t="s">
        <v>14210</v>
      </c>
      <c r="G412" s="73" t="s">
        <v>17461</v>
      </c>
    </row>
    <row r="413" spans="1:7" x14ac:dyDescent="0.25">
      <c r="A413" s="70" t="s">
        <v>17462</v>
      </c>
      <c r="B413" s="71" t="s">
        <v>11</v>
      </c>
      <c r="C413" s="69" t="s">
        <v>18152</v>
      </c>
      <c r="D413" s="69" t="s">
        <v>18137</v>
      </c>
      <c r="E413" s="72">
        <v>2519.8000000000002</v>
      </c>
      <c r="F413" s="72" t="s">
        <v>14210</v>
      </c>
      <c r="G413" s="73" t="s">
        <v>17463</v>
      </c>
    </row>
    <row r="414" spans="1:7" x14ac:dyDescent="0.25">
      <c r="A414" s="70" t="s">
        <v>17464</v>
      </c>
      <c r="B414" s="71" t="s">
        <v>11</v>
      </c>
      <c r="C414" s="69" t="s">
        <v>18152</v>
      </c>
      <c r="D414" s="69" t="s">
        <v>18137</v>
      </c>
      <c r="E414" s="72">
        <v>2995.1000000000004</v>
      </c>
      <c r="F414" s="72" t="s">
        <v>14210</v>
      </c>
      <c r="G414" s="73" t="s">
        <v>17465</v>
      </c>
    </row>
    <row r="415" spans="1:7" x14ac:dyDescent="0.25">
      <c r="A415" s="70" t="s">
        <v>17466</v>
      </c>
      <c r="B415" s="71" t="s">
        <v>11</v>
      </c>
      <c r="C415" s="69" t="s">
        <v>18152</v>
      </c>
      <c r="D415" s="69" t="s">
        <v>18137</v>
      </c>
      <c r="E415" s="72">
        <v>2519.8000000000002</v>
      </c>
      <c r="F415" s="72" t="s">
        <v>14210</v>
      </c>
      <c r="G415" s="73" t="s">
        <v>17467</v>
      </c>
    </row>
    <row r="416" spans="1:7" x14ac:dyDescent="0.25">
      <c r="A416" s="70" t="s">
        <v>17468</v>
      </c>
      <c r="B416" s="71" t="s">
        <v>11</v>
      </c>
      <c r="C416" s="69" t="s">
        <v>18153</v>
      </c>
      <c r="D416" s="69" t="s">
        <v>18137</v>
      </c>
      <c r="E416" s="72">
        <v>2995.1000000000004</v>
      </c>
      <c r="F416" s="72" t="s">
        <v>14210</v>
      </c>
      <c r="G416" s="73" t="s">
        <v>17469</v>
      </c>
    </row>
    <row r="417" spans="1:7" x14ac:dyDescent="0.25">
      <c r="A417" s="70" t="s">
        <v>17470</v>
      </c>
      <c r="B417" s="71" t="s">
        <v>11</v>
      </c>
      <c r="C417" s="69" t="s">
        <v>18153</v>
      </c>
      <c r="D417" s="69" t="s">
        <v>18137</v>
      </c>
      <c r="E417" s="72">
        <v>2519.8000000000002</v>
      </c>
      <c r="F417" s="72" t="s">
        <v>14210</v>
      </c>
      <c r="G417" s="73" t="s">
        <v>17471</v>
      </c>
    </row>
    <row r="418" spans="1:7" x14ac:dyDescent="0.25">
      <c r="A418" s="70" t="s">
        <v>17472</v>
      </c>
      <c r="B418" s="71" t="s">
        <v>11</v>
      </c>
      <c r="C418" s="69" t="s">
        <v>18153</v>
      </c>
      <c r="D418" s="69" t="s">
        <v>18137</v>
      </c>
      <c r="E418" s="72">
        <v>2519.8000000000002</v>
      </c>
      <c r="F418" s="72" t="s">
        <v>14210</v>
      </c>
      <c r="G418" s="73" t="s">
        <v>17473</v>
      </c>
    </row>
    <row r="419" spans="1:7" x14ac:dyDescent="0.25">
      <c r="A419" s="70" t="s">
        <v>17474</v>
      </c>
      <c r="B419" s="71" t="s">
        <v>11</v>
      </c>
      <c r="C419" s="69" t="s">
        <v>18154</v>
      </c>
      <c r="D419" s="69" t="s">
        <v>18137</v>
      </c>
      <c r="E419" s="72">
        <v>2995.1000000000004</v>
      </c>
      <c r="F419" s="72" t="s">
        <v>14210</v>
      </c>
      <c r="G419" s="73" t="s">
        <v>17475</v>
      </c>
    </row>
    <row r="420" spans="1:7" x14ac:dyDescent="0.25">
      <c r="A420" s="70" t="s">
        <v>17476</v>
      </c>
      <c r="B420" s="71" t="s">
        <v>11</v>
      </c>
      <c r="C420" s="69" t="s">
        <v>18154</v>
      </c>
      <c r="D420" s="69" t="s">
        <v>18137</v>
      </c>
      <c r="E420" s="72">
        <v>2519.8000000000002</v>
      </c>
      <c r="F420" s="72" t="s">
        <v>14210</v>
      </c>
      <c r="G420" s="73" t="s">
        <v>17477</v>
      </c>
    </row>
    <row r="421" spans="1:7" x14ac:dyDescent="0.25">
      <c r="A421" s="70" t="s">
        <v>17478</v>
      </c>
      <c r="B421" s="71" t="s">
        <v>11</v>
      </c>
      <c r="C421" s="69" t="s">
        <v>18154</v>
      </c>
      <c r="D421" s="69" t="s">
        <v>18137</v>
      </c>
      <c r="E421" s="72">
        <v>2519.8000000000002</v>
      </c>
      <c r="F421" s="72" t="s">
        <v>14210</v>
      </c>
      <c r="G421" s="73" t="s">
        <v>17479</v>
      </c>
    </row>
    <row r="422" spans="1:7" x14ac:dyDescent="0.25">
      <c r="A422" s="70" t="s">
        <v>17480</v>
      </c>
      <c r="B422" s="71" t="s">
        <v>11</v>
      </c>
      <c r="C422" s="69" t="s">
        <v>18155</v>
      </c>
      <c r="D422" s="69" t="s">
        <v>18137</v>
      </c>
      <c r="E422" s="72">
        <v>2681.8</v>
      </c>
      <c r="F422" s="72" t="s">
        <v>14210</v>
      </c>
      <c r="G422" s="73" t="s">
        <v>17481</v>
      </c>
    </row>
    <row r="423" spans="1:7" x14ac:dyDescent="0.25">
      <c r="A423" s="70" t="s">
        <v>17482</v>
      </c>
      <c r="B423" s="71" t="s">
        <v>11</v>
      </c>
      <c r="C423" s="69" t="s">
        <v>18155</v>
      </c>
      <c r="D423" s="69" t="s">
        <v>18137</v>
      </c>
      <c r="E423" s="72">
        <v>3226.3</v>
      </c>
      <c r="F423" s="72" t="s">
        <v>14210</v>
      </c>
      <c r="G423" s="73" t="s">
        <v>17483</v>
      </c>
    </row>
    <row r="424" spans="1:7" x14ac:dyDescent="0.25">
      <c r="A424" s="70" t="s">
        <v>17484</v>
      </c>
      <c r="B424" s="71" t="s">
        <v>11</v>
      </c>
      <c r="C424" s="69" t="s">
        <v>18155</v>
      </c>
      <c r="D424" s="69" t="s">
        <v>18137</v>
      </c>
      <c r="E424" s="72">
        <v>2681.8</v>
      </c>
      <c r="F424" s="72" t="s">
        <v>14210</v>
      </c>
      <c r="G424" s="73" t="s">
        <v>17485</v>
      </c>
    </row>
    <row r="425" spans="1:7" x14ac:dyDescent="0.25">
      <c r="A425" s="70" t="s">
        <v>17486</v>
      </c>
      <c r="B425" s="71" t="s">
        <v>11</v>
      </c>
      <c r="C425" s="69" t="s">
        <v>18156</v>
      </c>
      <c r="D425" s="69" t="s">
        <v>18137</v>
      </c>
      <c r="E425" s="72">
        <v>3226.3</v>
      </c>
      <c r="F425" s="72" t="s">
        <v>14210</v>
      </c>
      <c r="G425" s="73" t="s">
        <v>17487</v>
      </c>
    </row>
    <row r="426" spans="1:7" x14ac:dyDescent="0.25">
      <c r="A426" s="70" t="s">
        <v>17488</v>
      </c>
      <c r="B426" s="71" t="s">
        <v>11</v>
      </c>
      <c r="C426" s="69" t="s">
        <v>18156</v>
      </c>
      <c r="D426" s="69" t="s">
        <v>18137</v>
      </c>
      <c r="E426" s="72">
        <v>2681.8</v>
      </c>
      <c r="F426" s="72" t="s">
        <v>14210</v>
      </c>
      <c r="G426" s="73" t="s">
        <v>17489</v>
      </c>
    </row>
    <row r="427" spans="1:7" x14ac:dyDescent="0.25">
      <c r="A427" s="70" t="s">
        <v>17490</v>
      </c>
      <c r="B427" s="71" t="s">
        <v>11</v>
      </c>
      <c r="C427" s="69" t="s">
        <v>18156</v>
      </c>
      <c r="D427" s="69" t="s">
        <v>18137</v>
      </c>
      <c r="E427" s="72">
        <v>2681.8</v>
      </c>
      <c r="F427" s="72" t="s">
        <v>14210</v>
      </c>
      <c r="G427" s="73" t="s">
        <v>17491</v>
      </c>
    </row>
    <row r="428" spans="1:7" x14ac:dyDescent="0.25">
      <c r="A428" s="70" t="s">
        <v>17492</v>
      </c>
      <c r="B428" s="71" t="s">
        <v>11</v>
      </c>
      <c r="C428" s="69" t="s">
        <v>18157</v>
      </c>
      <c r="D428" s="69" t="s">
        <v>18137</v>
      </c>
      <c r="E428" s="72">
        <v>3226.3</v>
      </c>
      <c r="F428" s="72" t="s">
        <v>14210</v>
      </c>
      <c r="G428" s="73" t="s">
        <v>17493</v>
      </c>
    </row>
    <row r="429" spans="1:7" x14ac:dyDescent="0.25">
      <c r="A429" s="70" t="s">
        <v>17494</v>
      </c>
      <c r="B429" s="71" t="s">
        <v>11</v>
      </c>
      <c r="C429" s="69" t="s">
        <v>18157</v>
      </c>
      <c r="D429" s="69" t="s">
        <v>18137</v>
      </c>
      <c r="E429" s="72">
        <v>2681.8</v>
      </c>
      <c r="F429" s="72" t="s">
        <v>14210</v>
      </c>
      <c r="G429" s="73" t="s">
        <v>17495</v>
      </c>
    </row>
    <row r="430" spans="1:7" x14ac:dyDescent="0.25">
      <c r="A430" s="70" t="s">
        <v>17496</v>
      </c>
      <c r="B430" s="71" t="s">
        <v>11</v>
      </c>
      <c r="C430" s="69" t="s">
        <v>18157</v>
      </c>
      <c r="D430" s="69" t="s">
        <v>18137</v>
      </c>
      <c r="E430" s="72">
        <v>2681.8</v>
      </c>
      <c r="F430" s="72" t="s">
        <v>14210</v>
      </c>
      <c r="G430" s="73" t="s">
        <v>17497</v>
      </c>
    </row>
    <row r="431" spans="1:7" x14ac:dyDescent="0.25">
      <c r="A431" s="70" t="s">
        <v>17498</v>
      </c>
      <c r="B431" s="71" t="s">
        <v>11</v>
      </c>
      <c r="C431" s="69" t="s">
        <v>19091</v>
      </c>
      <c r="D431" s="69" t="s">
        <v>18137</v>
      </c>
      <c r="E431" s="72">
        <v>2408.5</v>
      </c>
      <c r="F431" s="72" t="s">
        <v>14210</v>
      </c>
      <c r="G431" s="73" t="s">
        <v>17499</v>
      </c>
    </row>
    <row r="432" spans="1:7" x14ac:dyDescent="0.25">
      <c r="A432" s="70" t="s">
        <v>17500</v>
      </c>
      <c r="B432" s="71" t="s">
        <v>11</v>
      </c>
      <c r="C432" s="69" t="s">
        <v>19091</v>
      </c>
      <c r="D432" s="69" t="s">
        <v>18137</v>
      </c>
      <c r="E432" s="72">
        <v>2803.8</v>
      </c>
      <c r="F432" s="72" t="s">
        <v>14210</v>
      </c>
      <c r="G432" s="73" t="s">
        <v>17501</v>
      </c>
    </row>
    <row r="433" spans="1:7" x14ac:dyDescent="0.25">
      <c r="A433" s="70" t="s">
        <v>17502</v>
      </c>
      <c r="B433" s="71" t="s">
        <v>11</v>
      </c>
      <c r="C433" s="69" t="s">
        <v>19091</v>
      </c>
      <c r="D433" s="69" t="s">
        <v>18137</v>
      </c>
      <c r="E433" s="72">
        <v>2408.5</v>
      </c>
      <c r="F433" s="72" t="s">
        <v>14210</v>
      </c>
      <c r="G433" s="73" t="s">
        <v>17503</v>
      </c>
    </row>
    <row r="434" spans="1:7" x14ac:dyDescent="0.25">
      <c r="A434" s="70" t="s">
        <v>17504</v>
      </c>
      <c r="B434" s="71" t="s">
        <v>11</v>
      </c>
      <c r="C434" s="69" t="s">
        <v>19092</v>
      </c>
      <c r="D434" s="69" t="s">
        <v>18137</v>
      </c>
      <c r="E434" s="72">
        <v>2803.8</v>
      </c>
      <c r="F434" s="72" t="s">
        <v>14210</v>
      </c>
      <c r="G434" s="73" t="s">
        <v>17505</v>
      </c>
    </row>
    <row r="435" spans="1:7" x14ac:dyDescent="0.25">
      <c r="A435" s="70" t="s">
        <v>17506</v>
      </c>
      <c r="B435" s="71" t="s">
        <v>11</v>
      </c>
      <c r="C435" s="69" t="s">
        <v>19092</v>
      </c>
      <c r="D435" s="69" t="s">
        <v>18137</v>
      </c>
      <c r="E435" s="72">
        <v>2408.5</v>
      </c>
      <c r="F435" s="72" t="s">
        <v>14210</v>
      </c>
      <c r="G435" s="73" t="s">
        <v>17507</v>
      </c>
    </row>
    <row r="436" spans="1:7" x14ac:dyDescent="0.25">
      <c r="A436" s="70" t="s">
        <v>17508</v>
      </c>
      <c r="B436" s="71" t="s">
        <v>11</v>
      </c>
      <c r="C436" s="69" t="s">
        <v>19092</v>
      </c>
      <c r="D436" s="69" t="s">
        <v>18137</v>
      </c>
      <c r="E436" s="72">
        <v>2408.5</v>
      </c>
      <c r="F436" s="72" t="s">
        <v>14210</v>
      </c>
      <c r="G436" s="73" t="s">
        <v>17509</v>
      </c>
    </row>
    <row r="437" spans="1:7" x14ac:dyDescent="0.25">
      <c r="A437" s="70" t="s">
        <v>17510</v>
      </c>
      <c r="B437" s="71" t="s">
        <v>11</v>
      </c>
      <c r="C437" s="69" t="s">
        <v>19093</v>
      </c>
      <c r="D437" s="69" t="s">
        <v>18137</v>
      </c>
      <c r="E437" s="72">
        <v>2803.8</v>
      </c>
      <c r="F437" s="72" t="s">
        <v>14210</v>
      </c>
      <c r="G437" s="73" t="s">
        <v>17511</v>
      </c>
    </row>
    <row r="438" spans="1:7" x14ac:dyDescent="0.25">
      <c r="A438" s="70" t="s">
        <v>17512</v>
      </c>
      <c r="B438" s="71" t="s">
        <v>11</v>
      </c>
      <c r="C438" s="69" t="s">
        <v>19093</v>
      </c>
      <c r="D438" s="69" t="s">
        <v>18137</v>
      </c>
      <c r="E438" s="72">
        <v>2408.5</v>
      </c>
      <c r="F438" s="72" t="s">
        <v>14210</v>
      </c>
      <c r="G438" s="73" t="s">
        <v>17513</v>
      </c>
    </row>
    <row r="439" spans="1:7" x14ac:dyDescent="0.25">
      <c r="A439" s="70" t="s">
        <v>17514</v>
      </c>
      <c r="B439" s="71" t="s">
        <v>11</v>
      </c>
      <c r="C439" s="69" t="s">
        <v>19093</v>
      </c>
      <c r="D439" s="69" t="s">
        <v>18137</v>
      </c>
      <c r="E439" s="72">
        <v>2408.5</v>
      </c>
      <c r="F439" s="72" t="s">
        <v>14210</v>
      </c>
      <c r="G439" s="73" t="s">
        <v>17515</v>
      </c>
    </row>
    <row r="440" spans="1:7" x14ac:dyDescent="0.25">
      <c r="A440" s="70" t="s">
        <v>17516</v>
      </c>
      <c r="B440" s="71" t="s">
        <v>11</v>
      </c>
      <c r="C440" s="69" t="s">
        <v>19094</v>
      </c>
      <c r="D440" s="69" t="s">
        <v>18137</v>
      </c>
      <c r="E440" s="72">
        <v>2564.7000000000003</v>
      </c>
      <c r="F440" s="72" t="s">
        <v>14210</v>
      </c>
      <c r="G440" s="73" t="s">
        <v>17517</v>
      </c>
    </row>
    <row r="441" spans="1:7" x14ac:dyDescent="0.25">
      <c r="A441" s="70" t="s">
        <v>17518</v>
      </c>
      <c r="B441" s="71" t="s">
        <v>11</v>
      </c>
      <c r="C441" s="69" t="s">
        <v>19094</v>
      </c>
      <c r="D441" s="69" t="s">
        <v>18137</v>
      </c>
      <c r="E441" s="72">
        <v>3037</v>
      </c>
      <c r="F441" s="72" t="s">
        <v>14210</v>
      </c>
      <c r="G441" s="73" t="s">
        <v>17519</v>
      </c>
    </row>
    <row r="442" spans="1:7" x14ac:dyDescent="0.25">
      <c r="A442" s="70" t="s">
        <v>17520</v>
      </c>
      <c r="B442" s="71" t="s">
        <v>11</v>
      </c>
      <c r="C442" s="69" t="s">
        <v>19094</v>
      </c>
      <c r="D442" s="69" t="s">
        <v>18137</v>
      </c>
      <c r="E442" s="72">
        <v>2564.7000000000003</v>
      </c>
      <c r="F442" s="72" t="s">
        <v>14210</v>
      </c>
      <c r="G442" s="73" t="s">
        <v>17521</v>
      </c>
    </row>
    <row r="443" spans="1:7" x14ac:dyDescent="0.25">
      <c r="A443" s="70" t="s">
        <v>17522</v>
      </c>
      <c r="B443" s="71" t="s">
        <v>11</v>
      </c>
      <c r="C443" s="69" t="s">
        <v>19095</v>
      </c>
      <c r="D443" s="69" t="s">
        <v>18137</v>
      </c>
      <c r="E443" s="72">
        <v>3037</v>
      </c>
      <c r="F443" s="72" t="s">
        <v>14210</v>
      </c>
      <c r="G443" s="73" t="s">
        <v>17523</v>
      </c>
    </row>
    <row r="444" spans="1:7" x14ac:dyDescent="0.25">
      <c r="A444" s="70" t="s">
        <v>17524</v>
      </c>
      <c r="B444" s="71" t="s">
        <v>11</v>
      </c>
      <c r="C444" s="69" t="s">
        <v>19095</v>
      </c>
      <c r="D444" s="69" t="s">
        <v>18137</v>
      </c>
      <c r="E444" s="72">
        <v>2564.7000000000003</v>
      </c>
      <c r="F444" s="72" t="s">
        <v>14210</v>
      </c>
      <c r="G444" s="73" t="s">
        <v>17525</v>
      </c>
    </row>
    <row r="445" spans="1:7" x14ac:dyDescent="0.25">
      <c r="A445" s="70" t="s">
        <v>17526</v>
      </c>
      <c r="B445" s="71" t="s">
        <v>11</v>
      </c>
      <c r="C445" s="69" t="s">
        <v>19095</v>
      </c>
      <c r="D445" s="69" t="s">
        <v>18137</v>
      </c>
      <c r="E445" s="72">
        <v>2564.7000000000003</v>
      </c>
      <c r="F445" s="72" t="s">
        <v>14210</v>
      </c>
      <c r="G445" s="73" t="s">
        <v>17527</v>
      </c>
    </row>
    <row r="446" spans="1:7" x14ac:dyDescent="0.25">
      <c r="A446" s="70" t="s">
        <v>17528</v>
      </c>
      <c r="B446" s="71" t="s">
        <v>11</v>
      </c>
      <c r="C446" s="69" t="s">
        <v>19096</v>
      </c>
      <c r="D446" s="69" t="s">
        <v>18137</v>
      </c>
      <c r="E446" s="72">
        <v>3037</v>
      </c>
      <c r="F446" s="72" t="s">
        <v>14210</v>
      </c>
      <c r="G446" s="73" t="s">
        <v>17529</v>
      </c>
    </row>
    <row r="447" spans="1:7" x14ac:dyDescent="0.25">
      <c r="A447" s="70" t="s">
        <v>17530</v>
      </c>
      <c r="B447" s="71" t="s">
        <v>11</v>
      </c>
      <c r="C447" s="69" t="s">
        <v>19096</v>
      </c>
      <c r="D447" s="69" t="s">
        <v>18137</v>
      </c>
      <c r="E447" s="72">
        <v>2564.7000000000003</v>
      </c>
      <c r="F447" s="72" t="s">
        <v>14210</v>
      </c>
      <c r="G447" s="73" t="s">
        <v>17531</v>
      </c>
    </row>
    <row r="448" spans="1:7" x14ac:dyDescent="0.25">
      <c r="A448" s="70" t="s">
        <v>17532</v>
      </c>
      <c r="B448" s="71" t="s">
        <v>11</v>
      </c>
      <c r="C448" s="69" t="s">
        <v>19096</v>
      </c>
      <c r="D448" s="69" t="s">
        <v>18137</v>
      </c>
      <c r="E448" s="72">
        <v>2564.7000000000003</v>
      </c>
      <c r="F448" s="72" t="s">
        <v>14210</v>
      </c>
      <c r="G448" s="73" t="s">
        <v>17533</v>
      </c>
    </row>
    <row r="449" spans="1:7" x14ac:dyDescent="0.25">
      <c r="A449" s="70" t="s">
        <v>17534</v>
      </c>
      <c r="B449" s="71" t="s">
        <v>11</v>
      </c>
      <c r="C449" s="69" t="s">
        <v>19097</v>
      </c>
      <c r="D449" s="69" t="s">
        <v>18137</v>
      </c>
      <c r="E449" s="72">
        <v>2768.6000000000004</v>
      </c>
      <c r="F449" s="72" t="s">
        <v>14210</v>
      </c>
      <c r="G449" s="73" t="s">
        <v>17535</v>
      </c>
    </row>
    <row r="450" spans="1:7" x14ac:dyDescent="0.25">
      <c r="A450" s="70" t="s">
        <v>17536</v>
      </c>
      <c r="B450" s="71" t="s">
        <v>11</v>
      </c>
      <c r="C450" s="69" t="s">
        <v>19097</v>
      </c>
      <c r="D450" s="69" t="s">
        <v>18137</v>
      </c>
      <c r="E450" s="72">
        <v>3315.1000000000004</v>
      </c>
      <c r="F450" s="72" t="s">
        <v>14210</v>
      </c>
      <c r="G450" s="73" t="s">
        <v>17537</v>
      </c>
    </row>
    <row r="451" spans="1:7" x14ac:dyDescent="0.25">
      <c r="A451" s="70" t="s">
        <v>17538</v>
      </c>
      <c r="B451" s="71" t="s">
        <v>11</v>
      </c>
      <c r="C451" s="69" t="s">
        <v>19097</v>
      </c>
      <c r="D451" s="69" t="s">
        <v>18137</v>
      </c>
      <c r="E451" s="72">
        <v>2768.6000000000004</v>
      </c>
      <c r="F451" s="72" t="s">
        <v>14210</v>
      </c>
      <c r="G451" s="73" t="s">
        <v>17539</v>
      </c>
    </row>
    <row r="452" spans="1:7" x14ac:dyDescent="0.25">
      <c r="A452" s="70" t="s">
        <v>17540</v>
      </c>
      <c r="B452" s="71" t="s">
        <v>11</v>
      </c>
      <c r="C452" s="69" t="s">
        <v>19098</v>
      </c>
      <c r="D452" s="69" t="s">
        <v>18137</v>
      </c>
      <c r="E452" s="72">
        <v>3315.1000000000004</v>
      </c>
      <c r="F452" s="72" t="s">
        <v>14210</v>
      </c>
      <c r="G452" s="73" t="s">
        <v>17541</v>
      </c>
    </row>
    <row r="453" spans="1:7" x14ac:dyDescent="0.25">
      <c r="A453" s="70" t="s">
        <v>17542</v>
      </c>
      <c r="B453" s="71" t="s">
        <v>11</v>
      </c>
      <c r="C453" s="69" t="s">
        <v>19098</v>
      </c>
      <c r="D453" s="69" t="s">
        <v>18137</v>
      </c>
      <c r="E453" s="72">
        <v>2768.6000000000004</v>
      </c>
      <c r="F453" s="72" t="s">
        <v>14210</v>
      </c>
      <c r="G453" s="73" t="s">
        <v>17543</v>
      </c>
    </row>
    <row r="454" spans="1:7" x14ac:dyDescent="0.25">
      <c r="A454" s="70" t="s">
        <v>17544</v>
      </c>
      <c r="B454" s="71" t="s">
        <v>11</v>
      </c>
      <c r="C454" s="69" t="s">
        <v>19098</v>
      </c>
      <c r="D454" s="69" t="s">
        <v>18137</v>
      </c>
      <c r="E454" s="72">
        <v>2768.6000000000004</v>
      </c>
      <c r="F454" s="72" t="s">
        <v>14210</v>
      </c>
      <c r="G454" s="73" t="s">
        <v>17545</v>
      </c>
    </row>
    <row r="455" spans="1:7" x14ac:dyDescent="0.25">
      <c r="A455" s="70" t="s">
        <v>17546</v>
      </c>
      <c r="B455" s="71" t="s">
        <v>11</v>
      </c>
      <c r="C455" s="69" t="s">
        <v>19099</v>
      </c>
      <c r="D455" s="69" t="s">
        <v>18137</v>
      </c>
      <c r="E455" s="72">
        <v>3315.1000000000004</v>
      </c>
      <c r="F455" s="72" t="s">
        <v>14210</v>
      </c>
      <c r="G455" s="73" t="s">
        <v>17547</v>
      </c>
    </row>
    <row r="456" spans="1:7" x14ac:dyDescent="0.25">
      <c r="A456" s="70" t="s">
        <v>17548</v>
      </c>
      <c r="B456" s="71" t="s">
        <v>11</v>
      </c>
      <c r="C456" s="69" t="s">
        <v>19099</v>
      </c>
      <c r="D456" s="69" t="s">
        <v>18137</v>
      </c>
      <c r="E456" s="72">
        <v>2768.6000000000004</v>
      </c>
      <c r="F456" s="72" t="s">
        <v>14210</v>
      </c>
      <c r="G456" s="73" t="s">
        <v>17549</v>
      </c>
    </row>
    <row r="457" spans="1:7" x14ac:dyDescent="0.25">
      <c r="A457" s="70" t="s">
        <v>17550</v>
      </c>
      <c r="B457" s="71" t="s">
        <v>11</v>
      </c>
      <c r="C457" s="69" t="s">
        <v>19099</v>
      </c>
      <c r="D457" s="69" t="s">
        <v>18137</v>
      </c>
      <c r="E457" s="72">
        <v>2768.6000000000004</v>
      </c>
      <c r="F457" s="72" t="s">
        <v>14210</v>
      </c>
      <c r="G457" s="73" t="s">
        <v>17551</v>
      </c>
    </row>
    <row r="458" spans="1:7" x14ac:dyDescent="0.25">
      <c r="A458" s="70" t="s">
        <v>17552</v>
      </c>
      <c r="B458" s="71" t="s">
        <v>11</v>
      </c>
      <c r="C458" s="69" t="s">
        <v>19100</v>
      </c>
      <c r="D458" s="69" t="s">
        <v>18137</v>
      </c>
      <c r="E458" s="72">
        <v>4416.9000000000005</v>
      </c>
      <c r="F458" s="72" t="s">
        <v>14210</v>
      </c>
      <c r="G458" s="73" t="s">
        <v>17553</v>
      </c>
    </row>
    <row r="459" spans="1:7" x14ac:dyDescent="0.25">
      <c r="A459" s="70" t="s">
        <v>17554</v>
      </c>
      <c r="B459" s="71" t="s">
        <v>11</v>
      </c>
      <c r="C459" s="69" t="s">
        <v>19100</v>
      </c>
      <c r="D459" s="69" t="s">
        <v>18137</v>
      </c>
      <c r="E459" s="72">
        <v>5144</v>
      </c>
      <c r="F459" s="72" t="s">
        <v>14210</v>
      </c>
      <c r="G459" s="73" t="s">
        <v>17555</v>
      </c>
    </row>
    <row r="460" spans="1:7" x14ac:dyDescent="0.25">
      <c r="A460" s="70" t="s">
        <v>17556</v>
      </c>
      <c r="B460" s="71" t="s">
        <v>11</v>
      </c>
      <c r="C460" s="69" t="s">
        <v>19100</v>
      </c>
      <c r="D460" s="69" t="s">
        <v>18137</v>
      </c>
      <c r="E460" s="72">
        <v>4416.9000000000005</v>
      </c>
      <c r="F460" s="72" t="s">
        <v>14210</v>
      </c>
      <c r="G460" s="73" t="s">
        <v>17557</v>
      </c>
    </row>
    <row r="461" spans="1:7" x14ac:dyDescent="0.25">
      <c r="A461" s="70" t="s">
        <v>17558</v>
      </c>
      <c r="B461" s="71" t="s">
        <v>11</v>
      </c>
      <c r="C461" s="69" t="s">
        <v>19101</v>
      </c>
      <c r="D461" s="69" t="s">
        <v>18137</v>
      </c>
      <c r="E461" s="72">
        <v>5144</v>
      </c>
      <c r="F461" s="72" t="s">
        <v>14210</v>
      </c>
      <c r="G461" s="73" t="s">
        <v>17559</v>
      </c>
    </row>
    <row r="462" spans="1:7" x14ac:dyDescent="0.25">
      <c r="A462" s="70" t="s">
        <v>17560</v>
      </c>
      <c r="B462" s="71" t="s">
        <v>11</v>
      </c>
      <c r="C462" s="69" t="s">
        <v>19101</v>
      </c>
      <c r="D462" s="69" t="s">
        <v>18137</v>
      </c>
      <c r="E462" s="72">
        <v>4416.9000000000005</v>
      </c>
      <c r="F462" s="72" t="s">
        <v>14210</v>
      </c>
      <c r="G462" s="73" t="s">
        <v>17561</v>
      </c>
    </row>
    <row r="463" spans="1:7" x14ac:dyDescent="0.25">
      <c r="A463" s="70" t="s">
        <v>17562</v>
      </c>
      <c r="B463" s="71" t="s">
        <v>11</v>
      </c>
      <c r="C463" s="69" t="s">
        <v>19101</v>
      </c>
      <c r="D463" s="69" t="s">
        <v>18137</v>
      </c>
      <c r="E463" s="72">
        <v>4416.9000000000005</v>
      </c>
      <c r="F463" s="72" t="s">
        <v>14210</v>
      </c>
      <c r="G463" s="73" t="s">
        <v>17563</v>
      </c>
    </row>
    <row r="464" spans="1:7" x14ac:dyDescent="0.25">
      <c r="A464" s="70" t="s">
        <v>17564</v>
      </c>
      <c r="B464" s="71" t="s">
        <v>11</v>
      </c>
      <c r="C464" s="69" t="s">
        <v>19102</v>
      </c>
      <c r="D464" s="69" t="s">
        <v>18137</v>
      </c>
      <c r="E464" s="72">
        <v>5144</v>
      </c>
      <c r="F464" s="72" t="s">
        <v>14210</v>
      </c>
      <c r="G464" s="73" t="s">
        <v>17565</v>
      </c>
    </row>
    <row r="465" spans="1:7" x14ac:dyDescent="0.25">
      <c r="A465" s="70" t="s">
        <v>17566</v>
      </c>
      <c r="B465" s="71" t="s">
        <v>11</v>
      </c>
      <c r="C465" s="69" t="s">
        <v>19102</v>
      </c>
      <c r="D465" s="69" t="s">
        <v>18137</v>
      </c>
      <c r="E465" s="72">
        <v>4416.9000000000005</v>
      </c>
      <c r="F465" s="72" t="s">
        <v>14210</v>
      </c>
      <c r="G465" s="73" t="s">
        <v>17567</v>
      </c>
    </row>
    <row r="466" spans="1:7" x14ac:dyDescent="0.25">
      <c r="A466" s="70" t="s">
        <v>17568</v>
      </c>
      <c r="B466" s="71" t="s">
        <v>11</v>
      </c>
      <c r="C466" s="69" t="s">
        <v>19102</v>
      </c>
      <c r="D466" s="69" t="s">
        <v>18137</v>
      </c>
      <c r="E466" s="72">
        <v>4416.9000000000005</v>
      </c>
      <c r="F466" s="72" t="s">
        <v>14210</v>
      </c>
      <c r="G466" s="73" t="s">
        <v>17569</v>
      </c>
    </row>
    <row r="467" spans="1:7" x14ac:dyDescent="0.25">
      <c r="A467" s="70" t="s">
        <v>17570</v>
      </c>
      <c r="B467" s="71" t="s">
        <v>11</v>
      </c>
      <c r="C467" s="69" t="s">
        <v>19103</v>
      </c>
      <c r="D467" s="69" t="s">
        <v>18137</v>
      </c>
      <c r="E467" s="72">
        <v>4714.6000000000004</v>
      </c>
      <c r="F467" s="72" t="s">
        <v>14210</v>
      </c>
      <c r="G467" s="73" t="s">
        <v>17571</v>
      </c>
    </row>
    <row r="468" spans="1:7" x14ac:dyDescent="0.25">
      <c r="A468" s="70" t="s">
        <v>17572</v>
      </c>
      <c r="B468" s="71" t="s">
        <v>11</v>
      </c>
      <c r="C468" s="69" t="s">
        <v>19103</v>
      </c>
      <c r="D468" s="69" t="s">
        <v>18137</v>
      </c>
      <c r="E468" s="72">
        <v>5512.8</v>
      </c>
      <c r="F468" s="72" t="s">
        <v>14210</v>
      </c>
      <c r="G468" s="73" t="s">
        <v>17573</v>
      </c>
    </row>
    <row r="469" spans="1:7" x14ac:dyDescent="0.25">
      <c r="A469" s="70" t="s">
        <v>17574</v>
      </c>
      <c r="B469" s="71" t="s">
        <v>11</v>
      </c>
      <c r="C469" s="69" t="s">
        <v>19103</v>
      </c>
      <c r="D469" s="69" t="s">
        <v>18137</v>
      </c>
      <c r="E469" s="72">
        <v>4714.6000000000004</v>
      </c>
      <c r="F469" s="72" t="s">
        <v>14210</v>
      </c>
      <c r="G469" s="73" t="s">
        <v>17575</v>
      </c>
    </row>
    <row r="470" spans="1:7" x14ac:dyDescent="0.25">
      <c r="A470" s="70" t="s">
        <v>17576</v>
      </c>
      <c r="B470" s="71" t="s">
        <v>11</v>
      </c>
      <c r="C470" s="69" t="s">
        <v>19104</v>
      </c>
      <c r="D470" s="69" t="s">
        <v>18137</v>
      </c>
      <c r="E470" s="72">
        <v>5512.8</v>
      </c>
      <c r="F470" s="72" t="s">
        <v>14210</v>
      </c>
      <c r="G470" s="73" t="s">
        <v>17577</v>
      </c>
    </row>
    <row r="471" spans="1:7" x14ac:dyDescent="0.25">
      <c r="A471" s="70" t="s">
        <v>17578</v>
      </c>
      <c r="B471" s="71" t="s">
        <v>11</v>
      </c>
      <c r="C471" s="69" t="s">
        <v>19104</v>
      </c>
      <c r="D471" s="69" t="s">
        <v>18137</v>
      </c>
      <c r="E471" s="72">
        <v>4714.6000000000004</v>
      </c>
      <c r="F471" s="72" t="s">
        <v>14210</v>
      </c>
      <c r="G471" s="73" t="s">
        <v>17579</v>
      </c>
    </row>
    <row r="472" spans="1:7" x14ac:dyDescent="0.25">
      <c r="A472" s="70" t="s">
        <v>17580</v>
      </c>
      <c r="B472" s="71" t="s">
        <v>11</v>
      </c>
      <c r="C472" s="69" t="s">
        <v>19104</v>
      </c>
      <c r="D472" s="69" t="s">
        <v>18137</v>
      </c>
      <c r="E472" s="72">
        <v>4714.6000000000004</v>
      </c>
      <c r="F472" s="72" t="s">
        <v>14210</v>
      </c>
      <c r="G472" s="73" t="s">
        <v>17581</v>
      </c>
    </row>
    <row r="473" spans="1:7" x14ac:dyDescent="0.25">
      <c r="A473" s="70" t="s">
        <v>17582</v>
      </c>
      <c r="B473" s="71" t="s">
        <v>11</v>
      </c>
      <c r="C473" s="69" t="s">
        <v>19105</v>
      </c>
      <c r="D473" s="69" t="s">
        <v>18137</v>
      </c>
      <c r="E473" s="72">
        <v>5512.8</v>
      </c>
      <c r="F473" s="72" t="s">
        <v>14210</v>
      </c>
      <c r="G473" s="73" t="s">
        <v>17583</v>
      </c>
    </row>
    <row r="474" spans="1:7" x14ac:dyDescent="0.25">
      <c r="A474" s="70" t="s">
        <v>17584</v>
      </c>
      <c r="B474" s="71" t="s">
        <v>11</v>
      </c>
      <c r="C474" s="69" t="s">
        <v>19105</v>
      </c>
      <c r="D474" s="69" t="s">
        <v>18137</v>
      </c>
      <c r="E474" s="72">
        <v>4714.6000000000004</v>
      </c>
      <c r="F474" s="72" t="s">
        <v>14210</v>
      </c>
      <c r="G474" s="73" t="s">
        <v>17585</v>
      </c>
    </row>
    <row r="475" spans="1:7" x14ac:dyDescent="0.25">
      <c r="A475" s="70" t="s">
        <v>17586</v>
      </c>
      <c r="B475" s="71" t="s">
        <v>11</v>
      </c>
      <c r="C475" s="69" t="s">
        <v>19105</v>
      </c>
      <c r="D475" s="69" t="s">
        <v>18137</v>
      </c>
      <c r="E475" s="72">
        <v>4714.6000000000004</v>
      </c>
      <c r="F475" s="72" t="s">
        <v>14210</v>
      </c>
      <c r="G475" s="73" t="s">
        <v>17587</v>
      </c>
    </row>
    <row r="476" spans="1:7" x14ac:dyDescent="0.25">
      <c r="A476" s="70" t="s">
        <v>17588</v>
      </c>
      <c r="B476" s="71" t="s">
        <v>11</v>
      </c>
      <c r="C476" s="69" t="s">
        <v>18158</v>
      </c>
      <c r="D476" s="69" t="s">
        <v>18137</v>
      </c>
      <c r="E476" s="72">
        <v>545.6</v>
      </c>
      <c r="F476" s="72" t="s">
        <v>14210</v>
      </c>
      <c r="G476" s="73" t="s">
        <v>17589</v>
      </c>
    </row>
    <row r="477" spans="1:7" x14ac:dyDescent="0.25">
      <c r="A477" s="70" t="s">
        <v>17590</v>
      </c>
      <c r="B477" s="71" t="s">
        <v>11</v>
      </c>
      <c r="C477" s="69" t="s">
        <v>18158</v>
      </c>
      <c r="D477" s="69" t="s">
        <v>18137</v>
      </c>
      <c r="E477" s="72">
        <v>545.6</v>
      </c>
      <c r="F477" s="72" t="s">
        <v>14210</v>
      </c>
      <c r="G477" s="73" t="s">
        <v>17591</v>
      </c>
    </row>
    <row r="478" spans="1:7" x14ac:dyDescent="0.25">
      <c r="A478" s="70" t="s">
        <v>17592</v>
      </c>
      <c r="B478" s="71" t="s">
        <v>11</v>
      </c>
      <c r="C478" s="69" t="s">
        <v>18158</v>
      </c>
      <c r="D478" s="69" t="s">
        <v>18137</v>
      </c>
      <c r="E478" s="72">
        <v>545.6</v>
      </c>
      <c r="F478" s="72" t="s">
        <v>14210</v>
      </c>
      <c r="G478" s="73" t="s">
        <v>17593</v>
      </c>
    </row>
    <row r="479" spans="1:7" x14ac:dyDescent="0.25">
      <c r="A479" s="70" t="s">
        <v>17594</v>
      </c>
      <c r="B479" s="71" t="s">
        <v>11</v>
      </c>
      <c r="C479" s="69" t="s">
        <v>18159</v>
      </c>
      <c r="D479" s="69" t="s">
        <v>18137</v>
      </c>
      <c r="E479" s="72">
        <v>545.6</v>
      </c>
      <c r="F479" s="72" t="s">
        <v>14210</v>
      </c>
      <c r="G479" s="73" t="s">
        <v>17595</v>
      </c>
    </row>
    <row r="480" spans="1:7" x14ac:dyDescent="0.25">
      <c r="A480" s="70" t="s">
        <v>17596</v>
      </c>
      <c r="B480" s="71" t="s">
        <v>11</v>
      </c>
      <c r="C480" s="69" t="s">
        <v>18159</v>
      </c>
      <c r="D480" s="69" t="s">
        <v>18137</v>
      </c>
      <c r="E480" s="72">
        <v>545.6</v>
      </c>
      <c r="F480" s="72" t="s">
        <v>14210</v>
      </c>
      <c r="G480" s="73" t="s">
        <v>17597</v>
      </c>
    </row>
    <row r="481" spans="1:7" x14ac:dyDescent="0.25">
      <c r="A481" s="70" t="s">
        <v>17598</v>
      </c>
      <c r="B481" s="71" t="s">
        <v>11</v>
      </c>
      <c r="C481" s="69" t="s">
        <v>18159</v>
      </c>
      <c r="D481" s="69" t="s">
        <v>18137</v>
      </c>
      <c r="E481" s="72">
        <v>545.6</v>
      </c>
      <c r="F481" s="72" t="s">
        <v>14210</v>
      </c>
      <c r="G481" s="73" t="s">
        <v>17599</v>
      </c>
    </row>
    <row r="482" spans="1:7" x14ac:dyDescent="0.25">
      <c r="A482" s="70" t="s">
        <v>17600</v>
      </c>
      <c r="B482" s="71" t="s">
        <v>11</v>
      </c>
      <c r="C482" s="69" t="s">
        <v>18160</v>
      </c>
      <c r="D482" s="69" t="s">
        <v>18137</v>
      </c>
      <c r="E482" s="72">
        <v>571.9</v>
      </c>
      <c r="F482" s="72" t="s">
        <v>14210</v>
      </c>
      <c r="G482" s="73" t="s">
        <v>17601</v>
      </c>
    </row>
    <row r="483" spans="1:7" x14ac:dyDescent="0.25">
      <c r="A483" s="70" t="s">
        <v>17602</v>
      </c>
      <c r="B483" s="71" t="s">
        <v>11</v>
      </c>
      <c r="C483" s="69" t="s">
        <v>18160</v>
      </c>
      <c r="D483" s="69" t="s">
        <v>18137</v>
      </c>
      <c r="E483" s="72">
        <v>571.9</v>
      </c>
      <c r="F483" s="72" t="s">
        <v>14210</v>
      </c>
      <c r="G483" s="73" t="s">
        <v>17603</v>
      </c>
    </row>
    <row r="484" spans="1:7" x14ac:dyDescent="0.25">
      <c r="A484" s="70" t="s">
        <v>17604</v>
      </c>
      <c r="B484" s="71" t="s">
        <v>11</v>
      </c>
      <c r="C484" s="69" t="s">
        <v>18160</v>
      </c>
      <c r="D484" s="69" t="s">
        <v>18137</v>
      </c>
      <c r="E484" s="72">
        <v>571.9</v>
      </c>
      <c r="F484" s="72" t="s">
        <v>14210</v>
      </c>
      <c r="G484" s="73" t="s">
        <v>17605</v>
      </c>
    </row>
    <row r="485" spans="1:7" x14ac:dyDescent="0.25">
      <c r="A485" s="70" t="s">
        <v>17606</v>
      </c>
      <c r="B485" s="71" t="s">
        <v>11</v>
      </c>
      <c r="C485" s="69" t="s">
        <v>18161</v>
      </c>
      <c r="D485" s="69" t="s">
        <v>18137</v>
      </c>
      <c r="E485" s="72">
        <v>396.3</v>
      </c>
      <c r="F485" s="72" t="s">
        <v>14210</v>
      </c>
      <c r="G485" s="73" t="s">
        <v>17607</v>
      </c>
    </row>
    <row r="486" spans="1:7" x14ac:dyDescent="0.25">
      <c r="A486" s="70" t="s">
        <v>17608</v>
      </c>
      <c r="B486" s="71" t="s">
        <v>11</v>
      </c>
      <c r="C486" s="69" t="s">
        <v>18161</v>
      </c>
      <c r="D486" s="69" t="s">
        <v>18137</v>
      </c>
      <c r="E486" s="72">
        <v>396.3</v>
      </c>
      <c r="F486" s="72" t="s">
        <v>14210</v>
      </c>
      <c r="G486" s="73" t="s">
        <v>17609</v>
      </c>
    </row>
    <row r="487" spans="1:7" x14ac:dyDescent="0.25">
      <c r="A487" s="70" t="s">
        <v>17610</v>
      </c>
      <c r="B487" s="71" t="s">
        <v>11</v>
      </c>
      <c r="C487" s="69" t="s">
        <v>18161</v>
      </c>
      <c r="D487" s="69" t="s">
        <v>18137</v>
      </c>
      <c r="E487" s="72">
        <v>396.3</v>
      </c>
      <c r="F487" s="72" t="s">
        <v>14210</v>
      </c>
      <c r="G487" s="73" t="s">
        <v>17611</v>
      </c>
    </row>
    <row r="488" spans="1:7" x14ac:dyDescent="0.25">
      <c r="A488" s="70" t="s">
        <v>17612</v>
      </c>
      <c r="B488" s="71" t="s">
        <v>11</v>
      </c>
      <c r="C488" s="69" t="s">
        <v>18162</v>
      </c>
      <c r="D488" s="69" t="s">
        <v>18137</v>
      </c>
      <c r="E488" s="72">
        <v>444.1</v>
      </c>
      <c r="F488" s="72" t="s">
        <v>14210</v>
      </c>
      <c r="G488" s="73" t="s">
        <v>17613</v>
      </c>
    </row>
    <row r="489" spans="1:7" x14ac:dyDescent="0.25">
      <c r="A489" s="70" t="s">
        <v>17614</v>
      </c>
      <c r="B489" s="71" t="s">
        <v>11</v>
      </c>
      <c r="C489" s="69" t="s">
        <v>18162</v>
      </c>
      <c r="D489" s="69" t="s">
        <v>18137</v>
      </c>
      <c r="E489" s="72">
        <v>444.1</v>
      </c>
      <c r="F489" s="72" t="s">
        <v>14210</v>
      </c>
      <c r="G489" s="73" t="s">
        <v>17615</v>
      </c>
    </row>
    <row r="490" spans="1:7" x14ac:dyDescent="0.25">
      <c r="A490" s="70" t="s">
        <v>17616</v>
      </c>
      <c r="B490" s="71" t="s">
        <v>11</v>
      </c>
      <c r="C490" s="69" t="s">
        <v>18162</v>
      </c>
      <c r="D490" s="69" t="s">
        <v>18137</v>
      </c>
      <c r="E490" s="72">
        <v>444.1</v>
      </c>
      <c r="F490" s="72" t="s">
        <v>14210</v>
      </c>
      <c r="G490" s="73" t="s">
        <v>17617</v>
      </c>
    </row>
    <row r="491" spans="1:7" x14ac:dyDescent="0.25">
      <c r="A491" s="70" t="s">
        <v>17618</v>
      </c>
      <c r="B491" s="71" t="s">
        <v>11</v>
      </c>
      <c r="C491" s="69" t="s">
        <v>18163</v>
      </c>
      <c r="D491" s="69" t="s">
        <v>18137</v>
      </c>
      <c r="E491" s="72">
        <v>494.8</v>
      </c>
      <c r="F491" s="72" t="s">
        <v>14210</v>
      </c>
      <c r="G491" s="73" t="s">
        <v>17619</v>
      </c>
    </row>
    <row r="492" spans="1:7" x14ac:dyDescent="0.25">
      <c r="A492" s="70" t="s">
        <v>17620</v>
      </c>
      <c r="B492" s="71" t="s">
        <v>11</v>
      </c>
      <c r="C492" s="69" t="s">
        <v>18163</v>
      </c>
      <c r="D492" s="69" t="s">
        <v>18137</v>
      </c>
      <c r="E492" s="72">
        <v>494.8</v>
      </c>
      <c r="F492" s="72" t="s">
        <v>14210</v>
      </c>
      <c r="G492" s="73" t="s">
        <v>17621</v>
      </c>
    </row>
    <row r="493" spans="1:7" x14ac:dyDescent="0.25">
      <c r="A493" s="70" t="s">
        <v>17622</v>
      </c>
      <c r="B493" s="71" t="s">
        <v>11</v>
      </c>
      <c r="C493" s="69" t="s">
        <v>18163</v>
      </c>
      <c r="D493" s="69" t="s">
        <v>18137</v>
      </c>
      <c r="E493" s="72">
        <v>494.8</v>
      </c>
      <c r="F493" s="72" t="s">
        <v>14210</v>
      </c>
      <c r="G493" s="73" t="s">
        <v>17623</v>
      </c>
    </row>
    <row r="494" spans="1:7" x14ac:dyDescent="0.25">
      <c r="A494" s="70" t="s">
        <v>17624</v>
      </c>
      <c r="B494" s="71" t="s">
        <v>11</v>
      </c>
      <c r="C494" s="69" t="s">
        <v>18164</v>
      </c>
      <c r="D494" s="69" t="s">
        <v>18137</v>
      </c>
      <c r="E494" s="72">
        <v>676.30000000000007</v>
      </c>
      <c r="F494" s="72" t="s">
        <v>14210</v>
      </c>
      <c r="G494" s="73" t="s">
        <v>17625</v>
      </c>
    </row>
    <row r="495" spans="1:7" x14ac:dyDescent="0.25">
      <c r="A495" s="70" t="s">
        <v>17626</v>
      </c>
      <c r="B495" s="71" t="s">
        <v>11</v>
      </c>
      <c r="C495" s="69" t="s">
        <v>18164</v>
      </c>
      <c r="D495" s="69" t="s">
        <v>18137</v>
      </c>
      <c r="E495" s="72">
        <v>676.30000000000007</v>
      </c>
      <c r="F495" s="72" t="s">
        <v>14210</v>
      </c>
      <c r="G495" s="73" t="s">
        <v>17627</v>
      </c>
    </row>
    <row r="496" spans="1:7" x14ac:dyDescent="0.25">
      <c r="A496" s="70" t="s">
        <v>17628</v>
      </c>
      <c r="B496" s="71" t="s">
        <v>11</v>
      </c>
      <c r="C496" s="69" t="s">
        <v>18164</v>
      </c>
      <c r="D496" s="69" t="s">
        <v>18137</v>
      </c>
      <c r="E496" s="72">
        <v>676.30000000000007</v>
      </c>
      <c r="F496" s="72" t="s">
        <v>14210</v>
      </c>
      <c r="G496" s="73" t="s">
        <v>17629</v>
      </c>
    </row>
    <row r="497" spans="1:7" x14ac:dyDescent="0.25">
      <c r="A497" s="70" t="s">
        <v>17630</v>
      </c>
      <c r="B497" s="71" t="s">
        <v>11</v>
      </c>
      <c r="C497" s="69" t="s">
        <v>18165</v>
      </c>
      <c r="D497" s="69" t="s">
        <v>18137</v>
      </c>
      <c r="E497" s="72">
        <v>1530.2</v>
      </c>
      <c r="F497" s="72" t="s">
        <v>14210</v>
      </c>
      <c r="G497" s="73" t="s">
        <v>17631</v>
      </c>
    </row>
    <row r="498" spans="1:7" x14ac:dyDescent="0.25">
      <c r="A498" s="70" t="s">
        <v>17632</v>
      </c>
      <c r="B498" s="71" t="s">
        <v>11</v>
      </c>
      <c r="C498" s="69" t="s">
        <v>18165</v>
      </c>
      <c r="D498" s="69" t="s">
        <v>18137</v>
      </c>
      <c r="E498" s="72">
        <v>1779.1000000000001</v>
      </c>
      <c r="F498" s="72" t="s">
        <v>14210</v>
      </c>
      <c r="G498" s="73" t="s">
        <v>17633</v>
      </c>
    </row>
    <row r="499" spans="1:7" x14ac:dyDescent="0.25">
      <c r="A499" s="70" t="s">
        <v>17634</v>
      </c>
      <c r="B499" s="71" t="s">
        <v>11</v>
      </c>
      <c r="C499" s="69" t="s">
        <v>18165</v>
      </c>
      <c r="D499" s="69" t="s">
        <v>18137</v>
      </c>
      <c r="E499" s="72">
        <v>1530.2</v>
      </c>
      <c r="F499" s="72" t="s">
        <v>14210</v>
      </c>
      <c r="G499" s="73" t="s">
        <v>17635</v>
      </c>
    </row>
    <row r="500" spans="1:7" x14ac:dyDescent="0.25">
      <c r="A500" s="70" t="s">
        <v>17636</v>
      </c>
      <c r="B500" s="71" t="s">
        <v>11</v>
      </c>
      <c r="C500" s="69" t="s">
        <v>18166</v>
      </c>
      <c r="D500" s="69" t="s">
        <v>18137</v>
      </c>
      <c r="E500" s="72">
        <v>1779.1000000000001</v>
      </c>
      <c r="F500" s="72" t="s">
        <v>14210</v>
      </c>
      <c r="G500" s="73" t="s">
        <v>17637</v>
      </c>
    </row>
    <row r="501" spans="1:7" x14ac:dyDescent="0.25">
      <c r="A501" s="70" t="s">
        <v>17638</v>
      </c>
      <c r="B501" s="71" t="s">
        <v>11</v>
      </c>
      <c r="C501" s="69" t="s">
        <v>18166</v>
      </c>
      <c r="D501" s="69" t="s">
        <v>18137</v>
      </c>
      <c r="E501" s="72">
        <v>1530.2</v>
      </c>
      <c r="F501" s="72" t="s">
        <v>14210</v>
      </c>
      <c r="G501" s="73" t="s">
        <v>17639</v>
      </c>
    </row>
    <row r="502" spans="1:7" x14ac:dyDescent="0.25">
      <c r="A502" s="70" t="s">
        <v>17640</v>
      </c>
      <c r="B502" s="71" t="s">
        <v>11</v>
      </c>
      <c r="C502" s="69" t="s">
        <v>18166</v>
      </c>
      <c r="D502" s="69" t="s">
        <v>18137</v>
      </c>
      <c r="E502" s="72">
        <v>1530.2</v>
      </c>
      <c r="F502" s="72" t="s">
        <v>14210</v>
      </c>
      <c r="G502" s="73" t="s">
        <v>17641</v>
      </c>
    </row>
    <row r="503" spans="1:7" x14ac:dyDescent="0.25">
      <c r="A503" s="70" t="s">
        <v>17642</v>
      </c>
      <c r="B503" s="71" t="s">
        <v>11</v>
      </c>
      <c r="C503" s="69" t="s">
        <v>18167</v>
      </c>
      <c r="D503" s="69" t="s">
        <v>18137</v>
      </c>
      <c r="E503" s="72">
        <v>1779.1000000000001</v>
      </c>
      <c r="F503" s="72" t="s">
        <v>14210</v>
      </c>
      <c r="G503" s="73" t="s">
        <v>17643</v>
      </c>
    </row>
    <row r="504" spans="1:7" x14ac:dyDescent="0.25">
      <c r="A504" s="70" t="s">
        <v>17644</v>
      </c>
      <c r="B504" s="71" t="s">
        <v>11</v>
      </c>
      <c r="C504" s="69" t="s">
        <v>18167</v>
      </c>
      <c r="D504" s="69" t="s">
        <v>18137</v>
      </c>
      <c r="E504" s="72">
        <v>1530.2</v>
      </c>
      <c r="F504" s="72" t="s">
        <v>14210</v>
      </c>
      <c r="G504" s="73" t="s">
        <v>17645</v>
      </c>
    </row>
    <row r="505" spans="1:7" x14ac:dyDescent="0.25">
      <c r="A505" s="70" t="s">
        <v>17646</v>
      </c>
      <c r="B505" s="71" t="s">
        <v>11</v>
      </c>
      <c r="C505" s="69" t="s">
        <v>18167</v>
      </c>
      <c r="D505" s="69" t="s">
        <v>18137</v>
      </c>
      <c r="E505" s="72">
        <v>1530.2</v>
      </c>
      <c r="F505" s="72" t="s">
        <v>14210</v>
      </c>
      <c r="G505" s="73" t="s">
        <v>17647</v>
      </c>
    </row>
    <row r="506" spans="1:7" x14ac:dyDescent="0.25">
      <c r="A506" s="70" t="s">
        <v>17648</v>
      </c>
      <c r="B506" s="71" t="s">
        <v>11</v>
      </c>
      <c r="C506" s="69" t="s">
        <v>18168</v>
      </c>
      <c r="D506" s="69" t="s">
        <v>18137</v>
      </c>
      <c r="E506" s="72">
        <v>1530.2</v>
      </c>
      <c r="F506" s="72" t="s">
        <v>14210</v>
      </c>
      <c r="G506" s="73" t="s">
        <v>17649</v>
      </c>
    </row>
    <row r="507" spans="1:7" x14ac:dyDescent="0.25">
      <c r="A507" s="70" t="s">
        <v>17650</v>
      </c>
      <c r="B507" s="71" t="s">
        <v>11</v>
      </c>
      <c r="C507" s="69" t="s">
        <v>18168</v>
      </c>
      <c r="D507" s="69" t="s">
        <v>18137</v>
      </c>
      <c r="E507" s="72">
        <v>1779.1000000000001</v>
      </c>
      <c r="F507" s="72" t="s">
        <v>14210</v>
      </c>
      <c r="G507" s="73" t="s">
        <v>17651</v>
      </c>
    </row>
    <row r="508" spans="1:7" x14ac:dyDescent="0.25">
      <c r="A508" s="70" t="s">
        <v>17652</v>
      </c>
      <c r="B508" s="71" t="s">
        <v>11</v>
      </c>
      <c r="C508" s="69" t="s">
        <v>18168</v>
      </c>
      <c r="D508" s="69" t="s">
        <v>18137</v>
      </c>
      <c r="E508" s="72">
        <v>1530.2</v>
      </c>
      <c r="F508" s="72" t="s">
        <v>14210</v>
      </c>
      <c r="G508" s="73" t="s">
        <v>17653</v>
      </c>
    </row>
    <row r="509" spans="1:7" x14ac:dyDescent="0.25">
      <c r="A509" s="70" t="s">
        <v>17654</v>
      </c>
      <c r="B509" s="71" t="s">
        <v>11</v>
      </c>
      <c r="C509" s="69" t="s">
        <v>18169</v>
      </c>
      <c r="D509" s="69" t="s">
        <v>18137</v>
      </c>
      <c r="E509" s="72">
        <v>1779.1000000000001</v>
      </c>
      <c r="F509" s="72" t="s">
        <v>14210</v>
      </c>
      <c r="G509" s="73" t="s">
        <v>17655</v>
      </c>
    </row>
    <row r="510" spans="1:7" x14ac:dyDescent="0.25">
      <c r="A510" s="70" t="s">
        <v>17656</v>
      </c>
      <c r="B510" s="71" t="s">
        <v>11</v>
      </c>
      <c r="C510" s="69" t="s">
        <v>18169</v>
      </c>
      <c r="D510" s="69" t="s">
        <v>18137</v>
      </c>
      <c r="E510" s="72">
        <v>1530.2</v>
      </c>
      <c r="F510" s="72" t="s">
        <v>14210</v>
      </c>
      <c r="G510" s="73" t="s">
        <v>17657</v>
      </c>
    </row>
    <row r="511" spans="1:7" x14ac:dyDescent="0.25">
      <c r="A511" s="70" t="s">
        <v>17658</v>
      </c>
      <c r="B511" s="71" t="s">
        <v>11</v>
      </c>
      <c r="C511" s="69" t="s">
        <v>18169</v>
      </c>
      <c r="D511" s="69" t="s">
        <v>18137</v>
      </c>
      <c r="E511" s="72">
        <v>1530.2</v>
      </c>
      <c r="F511" s="72" t="s">
        <v>14210</v>
      </c>
      <c r="G511" s="73" t="s">
        <v>17659</v>
      </c>
    </row>
    <row r="512" spans="1:7" x14ac:dyDescent="0.25">
      <c r="A512" s="70" t="s">
        <v>17660</v>
      </c>
      <c r="B512" s="71" t="s">
        <v>11</v>
      </c>
      <c r="C512" s="69" t="s">
        <v>18170</v>
      </c>
      <c r="D512" s="69" t="s">
        <v>18137</v>
      </c>
      <c r="E512" s="72">
        <v>1779.1000000000001</v>
      </c>
      <c r="F512" s="72" t="s">
        <v>14210</v>
      </c>
      <c r="G512" s="73" t="s">
        <v>17661</v>
      </c>
    </row>
    <row r="513" spans="1:7" x14ac:dyDescent="0.25">
      <c r="A513" s="70" t="s">
        <v>17662</v>
      </c>
      <c r="B513" s="71" t="s">
        <v>11</v>
      </c>
      <c r="C513" s="69" t="s">
        <v>18170</v>
      </c>
      <c r="D513" s="69" t="s">
        <v>18137</v>
      </c>
      <c r="E513" s="72">
        <v>1530.2</v>
      </c>
      <c r="F513" s="72" t="s">
        <v>14210</v>
      </c>
      <c r="G513" s="73" t="s">
        <v>17663</v>
      </c>
    </row>
    <row r="514" spans="1:7" x14ac:dyDescent="0.25">
      <c r="A514" s="70" t="s">
        <v>17664</v>
      </c>
      <c r="B514" s="71" t="s">
        <v>11</v>
      </c>
      <c r="C514" s="69" t="s">
        <v>18170</v>
      </c>
      <c r="D514" s="69" t="s">
        <v>18137</v>
      </c>
      <c r="E514" s="72">
        <v>1530.2</v>
      </c>
      <c r="F514" s="72" t="s">
        <v>14210</v>
      </c>
      <c r="G514" s="73" t="s">
        <v>17665</v>
      </c>
    </row>
    <row r="515" spans="1:7" x14ac:dyDescent="0.25">
      <c r="A515" s="70" t="s">
        <v>17666</v>
      </c>
      <c r="B515" s="71" t="s">
        <v>11</v>
      </c>
      <c r="C515" s="69" t="s">
        <v>18171</v>
      </c>
      <c r="D515" s="69" t="s">
        <v>18137</v>
      </c>
      <c r="E515" s="72">
        <v>1965.5</v>
      </c>
      <c r="F515" s="72" t="s">
        <v>14210</v>
      </c>
      <c r="G515" s="73" t="s">
        <v>17667</v>
      </c>
    </row>
    <row r="516" spans="1:7" x14ac:dyDescent="0.25">
      <c r="A516" s="70" t="s">
        <v>17668</v>
      </c>
      <c r="B516" s="71" t="s">
        <v>11</v>
      </c>
      <c r="C516" s="69" t="s">
        <v>18171</v>
      </c>
      <c r="D516" s="69" t="s">
        <v>18137</v>
      </c>
      <c r="E516" s="72">
        <v>2528.6000000000004</v>
      </c>
      <c r="F516" s="72" t="s">
        <v>14210</v>
      </c>
      <c r="G516" s="73" t="s">
        <v>17669</v>
      </c>
    </row>
    <row r="517" spans="1:7" x14ac:dyDescent="0.25">
      <c r="A517" s="70" t="s">
        <v>17670</v>
      </c>
      <c r="B517" s="71" t="s">
        <v>11</v>
      </c>
      <c r="C517" s="69" t="s">
        <v>18171</v>
      </c>
      <c r="D517" s="69" t="s">
        <v>18137</v>
      </c>
      <c r="E517" s="72">
        <v>1965.5</v>
      </c>
      <c r="F517" s="72" t="s">
        <v>14210</v>
      </c>
      <c r="G517" s="73" t="s">
        <v>17671</v>
      </c>
    </row>
    <row r="518" spans="1:7" x14ac:dyDescent="0.25">
      <c r="A518" s="70" t="s">
        <v>17672</v>
      </c>
      <c r="B518" s="71" t="s">
        <v>11</v>
      </c>
      <c r="C518" s="69" t="s">
        <v>18172</v>
      </c>
      <c r="D518" s="69" t="s">
        <v>18137</v>
      </c>
      <c r="E518" s="72">
        <v>2528.6000000000004</v>
      </c>
      <c r="F518" s="72" t="s">
        <v>14210</v>
      </c>
      <c r="G518" s="73" t="s">
        <v>17673</v>
      </c>
    </row>
    <row r="519" spans="1:7" x14ac:dyDescent="0.25">
      <c r="A519" s="70" t="s">
        <v>17674</v>
      </c>
      <c r="B519" s="71" t="s">
        <v>11</v>
      </c>
      <c r="C519" s="69" t="s">
        <v>18172</v>
      </c>
      <c r="D519" s="69" t="s">
        <v>18137</v>
      </c>
      <c r="E519" s="72">
        <v>1965.5</v>
      </c>
      <c r="F519" s="72" t="s">
        <v>14210</v>
      </c>
      <c r="G519" s="73" t="s">
        <v>17675</v>
      </c>
    </row>
    <row r="520" spans="1:7" x14ac:dyDescent="0.25">
      <c r="A520" s="70" t="s">
        <v>17676</v>
      </c>
      <c r="B520" s="71" t="s">
        <v>11</v>
      </c>
      <c r="C520" s="69" t="s">
        <v>18172</v>
      </c>
      <c r="D520" s="69" t="s">
        <v>18137</v>
      </c>
      <c r="E520" s="72">
        <v>1965.5</v>
      </c>
      <c r="F520" s="72" t="s">
        <v>14210</v>
      </c>
      <c r="G520" s="73" t="s">
        <v>17677</v>
      </c>
    </row>
    <row r="521" spans="1:7" x14ac:dyDescent="0.25">
      <c r="A521" s="70" t="s">
        <v>17678</v>
      </c>
      <c r="B521" s="71" t="s">
        <v>11</v>
      </c>
      <c r="C521" s="69" t="s">
        <v>18173</v>
      </c>
      <c r="D521" s="69" t="s">
        <v>18137</v>
      </c>
      <c r="E521" s="72">
        <v>2528.6000000000004</v>
      </c>
      <c r="F521" s="72" t="s">
        <v>14210</v>
      </c>
      <c r="G521" s="73" t="s">
        <v>17679</v>
      </c>
    </row>
    <row r="522" spans="1:7" x14ac:dyDescent="0.25">
      <c r="A522" s="70" t="s">
        <v>17680</v>
      </c>
      <c r="B522" s="71" t="s">
        <v>11</v>
      </c>
      <c r="C522" s="69" t="s">
        <v>18173</v>
      </c>
      <c r="D522" s="69" t="s">
        <v>18137</v>
      </c>
      <c r="E522" s="72">
        <v>1965.5</v>
      </c>
      <c r="F522" s="72" t="s">
        <v>14210</v>
      </c>
      <c r="G522" s="73" t="s">
        <v>17681</v>
      </c>
    </row>
    <row r="523" spans="1:7" x14ac:dyDescent="0.25">
      <c r="A523" s="70" t="s">
        <v>17682</v>
      </c>
      <c r="B523" s="71" t="s">
        <v>11</v>
      </c>
      <c r="C523" s="69" t="s">
        <v>18173</v>
      </c>
      <c r="D523" s="69" t="s">
        <v>18137</v>
      </c>
      <c r="E523" s="72">
        <v>1965.5</v>
      </c>
      <c r="F523" s="72" t="s">
        <v>14210</v>
      </c>
      <c r="G523" s="73" t="s">
        <v>17683</v>
      </c>
    </row>
    <row r="524" spans="1:7" x14ac:dyDescent="0.25">
      <c r="A524" s="70" t="s">
        <v>17684</v>
      </c>
      <c r="B524" s="71" t="s">
        <v>11</v>
      </c>
      <c r="C524" s="69" t="s">
        <v>18174</v>
      </c>
      <c r="D524" s="69" t="s">
        <v>18137</v>
      </c>
      <c r="E524" s="72">
        <v>1965.5</v>
      </c>
      <c r="F524" s="72" t="s">
        <v>14210</v>
      </c>
      <c r="G524" s="73" t="s">
        <v>17685</v>
      </c>
    </row>
    <row r="525" spans="1:7" x14ac:dyDescent="0.25">
      <c r="A525" s="70" t="s">
        <v>17686</v>
      </c>
      <c r="B525" s="71" t="s">
        <v>11</v>
      </c>
      <c r="C525" s="69" t="s">
        <v>18174</v>
      </c>
      <c r="D525" s="69" t="s">
        <v>18137</v>
      </c>
      <c r="E525" s="72">
        <v>2528.6000000000004</v>
      </c>
      <c r="F525" s="72" t="s">
        <v>14210</v>
      </c>
      <c r="G525" s="73" t="s">
        <v>17687</v>
      </c>
    </row>
    <row r="526" spans="1:7" x14ac:dyDescent="0.25">
      <c r="A526" s="70" t="s">
        <v>17688</v>
      </c>
      <c r="B526" s="71" t="s">
        <v>11</v>
      </c>
      <c r="C526" s="69" t="s">
        <v>18174</v>
      </c>
      <c r="D526" s="69" t="s">
        <v>18137</v>
      </c>
      <c r="E526" s="72">
        <v>1965.5</v>
      </c>
      <c r="F526" s="72" t="s">
        <v>14210</v>
      </c>
      <c r="G526" s="73" t="s">
        <v>17689</v>
      </c>
    </row>
    <row r="527" spans="1:7" x14ac:dyDescent="0.25">
      <c r="A527" s="70" t="s">
        <v>17690</v>
      </c>
      <c r="B527" s="71" t="s">
        <v>11</v>
      </c>
      <c r="C527" s="69" t="s">
        <v>18175</v>
      </c>
      <c r="D527" s="69" t="s">
        <v>18137</v>
      </c>
      <c r="E527" s="72">
        <v>2528.6000000000004</v>
      </c>
      <c r="F527" s="72" t="s">
        <v>14210</v>
      </c>
      <c r="G527" s="73" t="s">
        <v>17691</v>
      </c>
    </row>
    <row r="528" spans="1:7" x14ac:dyDescent="0.25">
      <c r="A528" s="70" t="s">
        <v>17692</v>
      </c>
      <c r="B528" s="71" t="s">
        <v>11</v>
      </c>
      <c r="C528" s="69" t="s">
        <v>18175</v>
      </c>
      <c r="D528" s="69" t="s">
        <v>18137</v>
      </c>
      <c r="E528" s="72">
        <v>1965.5</v>
      </c>
      <c r="F528" s="72" t="s">
        <v>14210</v>
      </c>
      <c r="G528" s="73" t="s">
        <v>17693</v>
      </c>
    </row>
    <row r="529" spans="1:7" x14ac:dyDescent="0.25">
      <c r="A529" s="70" t="s">
        <v>17694</v>
      </c>
      <c r="B529" s="71" t="s">
        <v>11</v>
      </c>
      <c r="C529" s="69" t="s">
        <v>18175</v>
      </c>
      <c r="D529" s="69" t="s">
        <v>18137</v>
      </c>
      <c r="E529" s="72">
        <v>1965.5</v>
      </c>
      <c r="F529" s="72" t="s">
        <v>14210</v>
      </c>
      <c r="G529" s="73" t="s">
        <v>17695</v>
      </c>
    </row>
    <row r="530" spans="1:7" x14ac:dyDescent="0.25">
      <c r="A530" s="70" t="s">
        <v>17696</v>
      </c>
      <c r="B530" s="71" t="s">
        <v>11</v>
      </c>
      <c r="C530" s="69" t="s">
        <v>18176</v>
      </c>
      <c r="D530" s="69" t="s">
        <v>18137</v>
      </c>
      <c r="E530" s="72">
        <v>2528.6000000000004</v>
      </c>
      <c r="F530" s="72" t="s">
        <v>14210</v>
      </c>
      <c r="G530" s="73" t="s">
        <v>17697</v>
      </c>
    </row>
    <row r="531" spans="1:7" x14ac:dyDescent="0.25">
      <c r="A531" s="70" t="s">
        <v>17698</v>
      </c>
      <c r="B531" s="71" t="s">
        <v>11</v>
      </c>
      <c r="C531" s="69" t="s">
        <v>18176</v>
      </c>
      <c r="D531" s="69" t="s">
        <v>18137</v>
      </c>
      <c r="E531" s="72">
        <v>1965.5</v>
      </c>
      <c r="F531" s="72" t="s">
        <v>14210</v>
      </c>
      <c r="G531" s="73" t="s">
        <v>17699</v>
      </c>
    </row>
    <row r="532" spans="1:7" x14ac:dyDescent="0.25">
      <c r="A532" s="70" t="s">
        <v>17700</v>
      </c>
      <c r="B532" s="71" t="s">
        <v>11</v>
      </c>
      <c r="C532" s="69" t="s">
        <v>18176</v>
      </c>
      <c r="D532" s="69" t="s">
        <v>18137</v>
      </c>
      <c r="E532" s="72">
        <v>1965.5</v>
      </c>
      <c r="F532" s="72" t="s">
        <v>14210</v>
      </c>
      <c r="G532" s="73" t="s">
        <v>17701</v>
      </c>
    </row>
    <row r="533" spans="1:7" x14ac:dyDescent="0.25">
      <c r="A533" s="70" t="s">
        <v>17702</v>
      </c>
      <c r="B533" s="71" t="s">
        <v>11</v>
      </c>
      <c r="C533" s="69" t="s">
        <v>18177</v>
      </c>
      <c r="D533" s="69" t="s">
        <v>18128</v>
      </c>
      <c r="E533" s="72">
        <v>38.1</v>
      </c>
      <c r="F533" s="72" t="s">
        <v>14210</v>
      </c>
      <c r="G533" s="73" t="s">
        <v>17703</v>
      </c>
    </row>
    <row r="534" spans="1:7" x14ac:dyDescent="0.25">
      <c r="A534" s="70" t="s">
        <v>17704</v>
      </c>
      <c r="B534" s="71" t="s">
        <v>11</v>
      </c>
      <c r="C534" s="69" t="s">
        <v>18178</v>
      </c>
      <c r="D534" s="69" t="s">
        <v>18128</v>
      </c>
      <c r="E534" s="72">
        <v>16.600000000000001</v>
      </c>
      <c r="F534" s="72" t="s">
        <v>14210</v>
      </c>
      <c r="G534" s="73" t="s">
        <v>17705</v>
      </c>
    </row>
    <row r="535" spans="1:7" x14ac:dyDescent="0.25">
      <c r="A535" s="70" t="s">
        <v>17706</v>
      </c>
      <c r="B535" s="71" t="s">
        <v>11</v>
      </c>
      <c r="C535" s="69" t="s">
        <v>18179</v>
      </c>
      <c r="D535" s="69" t="s">
        <v>18128</v>
      </c>
      <c r="E535" s="72">
        <v>20.5</v>
      </c>
      <c r="F535" s="72" t="s">
        <v>14210</v>
      </c>
      <c r="G535" s="73" t="s">
        <v>17707</v>
      </c>
    </row>
    <row r="536" spans="1:7" x14ac:dyDescent="0.25">
      <c r="A536" s="70" t="s">
        <v>17708</v>
      </c>
      <c r="B536" s="71" t="s">
        <v>11</v>
      </c>
      <c r="C536" s="69" t="s">
        <v>18180</v>
      </c>
      <c r="D536" s="69" t="s">
        <v>18128</v>
      </c>
      <c r="E536" s="72">
        <v>106.4</v>
      </c>
      <c r="F536" s="72" t="s">
        <v>14210</v>
      </c>
      <c r="G536" s="73" t="s">
        <v>17709</v>
      </c>
    </row>
    <row r="537" spans="1:7" x14ac:dyDescent="0.25">
      <c r="A537" s="70" t="s">
        <v>17710</v>
      </c>
      <c r="B537" s="71" t="s">
        <v>11</v>
      </c>
      <c r="C537" s="69" t="s">
        <v>18181</v>
      </c>
      <c r="D537" s="69" t="s">
        <v>18128</v>
      </c>
      <c r="E537" s="72">
        <v>112.30000000000001</v>
      </c>
      <c r="F537" s="72" t="s">
        <v>14210</v>
      </c>
      <c r="G537" s="73" t="s">
        <v>17711</v>
      </c>
    </row>
    <row r="538" spans="1:7" x14ac:dyDescent="0.25">
      <c r="A538" s="70" t="s">
        <v>17712</v>
      </c>
      <c r="B538" s="71" t="s">
        <v>11</v>
      </c>
      <c r="C538" s="69" t="s">
        <v>18182</v>
      </c>
      <c r="D538" s="69" t="s">
        <v>18128</v>
      </c>
      <c r="E538" s="72">
        <v>143.5</v>
      </c>
      <c r="F538" s="72" t="s">
        <v>14210</v>
      </c>
      <c r="G538" s="73" t="s">
        <v>17713</v>
      </c>
    </row>
    <row r="539" spans="1:7" x14ac:dyDescent="0.25">
      <c r="A539" s="70" t="s">
        <v>17714</v>
      </c>
      <c r="B539" s="71" t="s">
        <v>11</v>
      </c>
      <c r="C539" s="69" t="s">
        <v>18183</v>
      </c>
      <c r="D539" s="69" t="s">
        <v>18128</v>
      </c>
      <c r="E539" s="72">
        <v>143.5</v>
      </c>
      <c r="F539" s="72" t="s">
        <v>14210</v>
      </c>
      <c r="G539" s="73" t="s">
        <v>17715</v>
      </c>
    </row>
    <row r="540" spans="1:7" x14ac:dyDescent="0.25">
      <c r="A540" s="70" t="s">
        <v>17716</v>
      </c>
      <c r="B540" s="71" t="s">
        <v>11</v>
      </c>
      <c r="C540" s="69" t="s">
        <v>18184</v>
      </c>
      <c r="D540" s="69" t="s">
        <v>18128</v>
      </c>
      <c r="E540" s="72">
        <v>237.20000000000002</v>
      </c>
      <c r="F540" s="72" t="s">
        <v>14210</v>
      </c>
      <c r="G540" s="73" t="s">
        <v>17717</v>
      </c>
    </row>
    <row r="541" spans="1:7" x14ac:dyDescent="0.25">
      <c r="A541" s="70" t="s">
        <v>17718</v>
      </c>
      <c r="B541" s="71" t="s">
        <v>11</v>
      </c>
      <c r="C541" s="69" t="s">
        <v>18185</v>
      </c>
      <c r="D541" s="69" t="s">
        <v>18128</v>
      </c>
      <c r="E541" s="72">
        <v>330.90000000000003</v>
      </c>
      <c r="F541" s="72" t="s">
        <v>14210</v>
      </c>
      <c r="G541" s="73" t="s">
        <v>17719</v>
      </c>
    </row>
    <row r="542" spans="1:7" x14ac:dyDescent="0.25">
      <c r="A542" s="70" t="s">
        <v>17720</v>
      </c>
      <c r="B542" s="71" t="s">
        <v>11</v>
      </c>
      <c r="C542" s="69" t="s">
        <v>18186</v>
      </c>
      <c r="D542" s="69" t="s">
        <v>18128</v>
      </c>
      <c r="E542" s="72">
        <v>421.6</v>
      </c>
      <c r="F542" s="72" t="s">
        <v>14210</v>
      </c>
      <c r="G542" s="73" t="s">
        <v>17721</v>
      </c>
    </row>
    <row r="543" spans="1:7" x14ac:dyDescent="0.25">
      <c r="A543" s="70" t="s">
        <v>17722</v>
      </c>
      <c r="B543" s="71" t="s">
        <v>11</v>
      </c>
      <c r="C543" s="69" t="s">
        <v>18187</v>
      </c>
      <c r="D543" s="69" t="s">
        <v>18128</v>
      </c>
      <c r="E543" s="72">
        <v>452.90000000000003</v>
      </c>
      <c r="F543" s="72" t="s">
        <v>14210</v>
      </c>
      <c r="G543" s="73" t="s">
        <v>17723</v>
      </c>
    </row>
    <row r="544" spans="1:7" x14ac:dyDescent="0.25">
      <c r="A544" s="70" t="s">
        <v>17724</v>
      </c>
      <c r="B544" s="71" t="s">
        <v>11</v>
      </c>
      <c r="C544" s="69" t="s">
        <v>19106</v>
      </c>
      <c r="D544" s="69" t="s">
        <v>18137</v>
      </c>
      <c r="E544" s="72">
        <v>4334.9000000000005</v>
      </c>
      <c r="F544" s="72" t="s">
        <v>14210</v>
      </c>
      <c r="G544" s="73" t="s">
        <v>17725</v>
      </c>
    </row>
    <row r="545" spans="1:7" x14ac:dyDescent="0.25">
      <c r="A545" s="70" t="s">
        <v>17726</v>
      </c>
      <c r="B545" s="71" t="s">
        <v>11</v>
      </c>
      <c r="C545" s="69" t="s">
        <v>19106</v>
      </c>
      <c r="D545" s="69" t="s">
        <v>18137</v>
      </c>
      <c r="E545" s="72">
        <v>5060</v>
      </c>
      <c r="F545" s="72" t="s">
        <v>14210</v>
      </c>
      <c r="G545" s="73" t="s">
        <v>17727</v>
      </c>
    </row>
    <row r="546" spans="1:7" x14ac:dyDescent="0.25">
      <c r="A546" s="70" t="s">
        <v>17728</v>
      </c>
      <c r="B546" s="71" t="s">
        <v>11</v>
      </c>
      <c r="C546" s="69" t="s">
        <v>19106</v>
      </c>
      <c r="D546" s="69" t="s">
        <v>18137</v>
      </c>
      <c r="E546" s="72">
        <v>4334.9000000000005</v>
      </c>
      <c r="F546" s="72" t="s">
        <v>14210</v>
      </c>
      <c r="G546" s="73" t="s">
        <v>17729</v>
      </c>
    </row>
    <row r="547" spans="1:7" x14ac:dyDescent="0.25">
      <c r="A547" s="70" t="s">
        <v>17730</v>
      </c>
      <c r="B547" s="71" t="s">
        <v>11</v>
      </c>
      <c r="C547" s="69" t="s">
        <v>19107</v>
      </c>
      <c r="D547" s="69" t="s">
        <v>18137</v>
      </c>
      <c r="E547" s="72">
        <v>5060</v>
      </c>
      <c r="F547" s="72" t="s">
        <v>14210</v>
      </c>
      <c r="G547" s="73" t="s">
        <v>17731</v>
      </c>
    </row>
    <row r="548" spans="1:7" x14ac:dyDescent="0.25">
      <c r="A548" s="70" t="s">
        <v>17732</v>
      </c>
      <c r="B548" s="71" t="s">
        <v>11</v>
      </c>
      <c r="C548" s="69" t="s">
        <v>19107</v>
      </c>
      <c r="D548" s="69" t="s">
        <v>18137</v>
      </c>
      <c r="E548" s="72">
        <v>4334.9000000000005</v>
      </c>
      <c r="F548" s="72" t="s">
        <v>14210</v>
      </c>
      <c r="G548" s="73" t="s">
        <v>17733</v>
      </c>
    </row>
    <row r="549" spans="1:7" x14ac:dyDescent="0.25">
      <c r="A549" s="70" t="s">
        <v>17734</v>
      </c>
      <c r="B549" s="71" t="s">
        <v>11</v>
      </c>
      <c r="C549" s="69" t="s">
        <v>19107</v>
      </c>
      <c r="D549" s="69" t="s">
        <v>18137</v>
      </c>
      <c r="E549" s="72">
        <v>4334.9000000000005</v>
      </c>
      <c r="F549" s="72" t="s">
        <v>14210</v>
      </c>
      <c r="G549" s="73" t="s">
        <v>17735</v>
      </c>
    </row>
    <row r="550" spans="1:7" x14ac:dyDescent="0.25">
      <c r="A550" s="70" t="s">
        <v>17736</v>
      </c>
      <c r="B550" s="71" t="s">
        <v>11</v>
      </c>
      <c r="C550" s="69" t="s">
        <v>19108</v>
      </c>
      <c r="D550" s="69" t="s">
        <v>18137</v>
      </c>
      <c r="E550" s="72">
        <v>5060</v>
      </c>
      <c r="F550" s="72" t="s">
        <v>14210</v>
      </c>
      <c r="G550" s="73" t="s">
        <v>17737</v>
      </c>
    </row>
    <row r="551" spans="1:7" x14ac:dyDescent="0.25">
      <c r="A551" s="70" t="s">
        <v>17738</v>
      </c>
      <c r="B551" s="71" t="s">
        <v>11</v>
      </c>
      <c r="C551" s="69" t="s">
        <v>19108</v>
      </c>
      <c r="D551" s="69" t="s">
        <v>18137</v>
      </c>
      <c r="E551" s="72">
        <v>4334.9000000000005</v>
      </c>
      <c r="F551" s="72" t="s">
        <v>14210</v>
      </c>
      <c r="G551" s="73" t="s">
        <v>17739</v>
      </c>
    </row>
    <row r="552" spans="1:7" x14ac:dyDescent="0.25">
      <c r="A552" s="70" t="s">
        <v>17740</v>
      </c>
      <c r="B552" s="71" t="s">
        <v>11</v>
      </c>
      <c r="C552" s="69" t="s">
        <v>19108</v>
      </c>
      <c r="D552" s="69" t="s">
        <v>18137</v>
      </c>
      <c r="E552" s="72">
        <v>4334.9000000000005</v>
      </c>
      <c r="F552" s="72" t="s">
        <v>14210</v>
      </c>
      <c r="G552" s="73" t="s">
        <v>17741</v>
      </c>
    </row>
    <row r="553" spans="1:7" x14ac:dyDescent="0.25">
      <c r="A553" s="70" t="s">
        <v>17742</v>
      </c>
      <c r="B553" s="71" t="s">
        <v>11</v>
      </c>
      <c r="C553" s="69" t="s">
        <v>19109</v>
      </c>
      <c r="D553" s="69" t="s">
        <v>18137</v>
      </c>
      <c r="E553" s="72">
        <v>4334.9000000000005</v>
      </c>
      <c r="F553" s="72" t="s">
        <v>14210</v>
      </c>
      <c r="G553" s="73" t="s">
        <v>17743</v>
      </c>
    </row>
    <row r="554" spans="1:7" x14ac:dyDescent="0.25">
      <c r="A554" s="70" t="s">
        <v>17744</v>
      </c>
      <c r="B554" s="71" t="s">
        <v>11</v>
      </c>
      <c r="C554" s="69" t="s">
        <v>19109</v>
      </c>
      <c r="D554" s="69" t="s">
        <v>18137</v>
      </c>
      <c r="E554" s="72">
        <v>5060</v>
      </c>
      <c r="F554" s="72" t="s">
        <v>14210</v>
      </c>
      <c r="G554" s="73" t="s">
        <v>17745</v>
      </c>
    </row>
    <row r="555" spans="1:7" x14ac:dyDescent="0.25">
      <c r="A555" s="70" t="s">
        <v>17746</v>
      </c>
      <c r="B555" s="71" t="s">
        <v>11</v>
      </c>
      <c r="C555" s="69" t="s">
        <v>19109</v>
      </c>
      <c r="D555" s="69" t="s">
        <v>18137</v>
      </c>
      <c r="E555" s="72">
        <v>4334.9000000000005</v>
      </c>
      <c r="F555" s="72" t="s">
        <v>14210</v>
      </c>
      <c r="G555" s="73" t="s">
        <v>17747</v>
      </c>
    </row>
    <row r="556" spans="1:7" x14ac:dyDescent="0.25">
      <c r="A556" s="70" t="s">
        <v>17748</v>
      </c>
      <c r="B556" s="71" t="s">
        <v>11</v>
      </c>
      <c r="C556" s="69" t="s">
        <v>19110</v>
      </c>
      <c r="D556" s="69" t="s">
        <v>18137</v>
      </c>
      <c r="E556" s="72">
        <v>5060</v>
      </c>
      <c r="F556" s="72" t="s">
        <v>14210</v>
      </c>
      <c r="G556" s="73" t="s">
        <v>17749</v>
      </c>
    </row>
    <row r="557" spans="1:7" x14ac:dyDescent="0.25">
      <c r="A557" s="70" t="s">
        <v>17750</v>
      </c>
      <c r="B557" s="71" t="s">
        <v>11</v>
      </c>
      <c r="C557" s="69" t="s">
        <v>19110</v>
      </c>
      <c r="D557" s="69" t="s">
        <v>18137</v>
      </c>
      <c r="E557" s="72">
        <v>4334.9000000000005</v>
      </c>
      <c r="F557" s="72" t="s">
        <v>14210</v>
      </c>
      <c r="G557" s="73" t="s">
        <v>17751</v>
      </c>
    </row>
    <row r="558" spans="1:7" x14ac:dyDescent="0.25">
      <c r="A558" s="70" t="s">
        <v>17752</v>
      </c>
      <c r="B558" s="71" t="s">
        <v>11</v>
      </c>
      <c r="C558" s="69" t="s">
        <v>19110</v>
      </c>
      <c r="D558" s="69" t="s">
        <v>18137</v>
      </c>
      <c r="E558" s="72">
        <v>4334.9000000000005</v>
      </c>
      <c r="F558" s="72" t="s">
        <v>14210</v>
      </c>
      <c r="G558" s="73" t="s">
        <v>17753</v>
      </c>
    </row>
    <row r="559" spans="1:7" x14ac:dyDescent="0.25">
      <c r="A559" s="70" t="s">
        <v>17754</v>
      </c>
      <c r="B559" s="71" t="s">
        <v>11</v>
      </c>
      <c r="C559" s="69" t="s">
        <v>19111</v>
      </c>
      <c r="D559" s="69" t="s">
        <v>18137</v>
      </c>
      <c r="E559" s="72">
        <v>5060</v>
      </c>
      <c r="F559" s="72" t="s">
        <v>14210</v>
      </c>
      <c r="G559" s="73" t="s">
        <v>17755</v>
      </c>
    </row>
    <row r="560" spans="1:7" x14ac:dyDescent="0.25">
      <c r="A560" s="70" t="s">
        <v>17756</v>
      </c>
      <c r="B560" s="71" t="s">
        <v>11</v>
      </c>
      <c r="C560" s="69" t="s">
        <v>19111</v>
      </c>
      <c r="D560" s="69" t="s">
        <v>18137</v>
      </c>
      <c r="E560" s="72">
        <v>4334.9000000000005</v>
      </c>
      <c r="F560" s="72" t="s">
        <v>14210</v>
      </c>
      <c r="G560" s="73" t="s">
        <v>17757</v>
      </c>
    </row>
    <row r="561" spans="1:7" x14ac:dyDescent="0.25">
      <c r="A561" s="70" t="s">
        <v>17758</v>
      </c>
      <c r="B561" s="71" t="s">
        <v>11</v>
      </c>
      <c r="C561" s="69" t="s">
        <v>19111</v>
      </c>
      <c r="D561" s="69" t="s">
        <v>18137</v>
      </c>
      <c r="E561" s="72">
        <v>4334.9000000000005</v>
      </c>
      <c r="F561" s="72" t="s">
        <v>14210</v>
      </c>
      <c r="G561" s="73" t="s">
        <v>17759</v>
      </c>
    </row>
    <row r="562" spans="1:7" x14ac:dyDescent="0.25">
      <c r="A562" s="70" t="s">
        <v>18478</v>
      </c>
      <c r="B562" s="71" t="s">
        <v>11</v>
      </c>
      <c r="C562" s="69" t="s">
        <v>19045</v>
      </c>
      <c r="D562" s="69" t="s">
        <v>18568</v>
      </c>
      <c r="E562" s="72">
        <v>359.40000000000003</v>
      </c>
      <c r="F562" s="72" t="s">
        <v>14546</v>
      </c>
      <c r="G562" s="73" t="s">
        <v>14</v>
      </c>
    </row>
    <row r="563" spans="1:7" x14ac:dyDescent="0.25">
      <c r="A563" s="70" t="s">
        <v>18477</v>
      </c>
      <c r="B563" s="71" t="s">
        <v>11</v>
      </c>
      <c r="C563" s="69" t="s">
        <v>19045</v>
      </c>
      <c r="D563" s="69" t="s">
        <v>18568</v>
      </c>
      <c r="E563" s="72">
        <v>359.40000000000003</v>
      </c>
      <c r="F563" s="72" t="s">
        <v>14546</v>
      </c>
      <c r="G563" s="73" t="s">
        <v>14</v>
      </c>
    </row>
    <row r="564" spans="1:7" x14ac:dyDescent="0.25">
      <c r="A564" s="70" t="s">
        <v>18480</v>
      </c>
      <c r="B564" s="71" t="s">
        <v>11</v>
      </c>
      <c r="C564" s="69" t="s">
        <v>19046</v>
      </c>
      <c r="D564" s="69" t="s">
        <v>18568</v>
      </c>
      <c r="E564" s="72">
        <v>387.1</v>
      </c>
      <c r="F564" s="72" t="s">
        <v>14546</v>
      </c>
      <c r="G564" s="73" t="s">
        <v>14</v>
      </c>
    </row>
    <row r="565" spans="1:7" x14ac:dyDescent="0.25">
      <c r="A565" s="70" t="s">
        <v>18479</v>
      </c>
      <c r="B565" s="71" t="s">
        <v>11</v>
      </c>
      <c r="C565" s="69" t="s">
        <v>19046</v>
      </c>
      <c r="D565" s="69" t="s">
        <v>18568</v>
      </c>
      <c r="E565" s="72">
        <v>387.1</v>
      </c>
      <c r="F565" s="72" t="s">
        <v>14546</v>
      </c>
      <c r="G565" s="73" t="s">
        <v>14</v>
      </c>
    </row>
    <row r="566" spans="1:7" x14ac:dyDescent="0.25">
      <c r="A566" s="70" t="s">
        <v>18482</v>
      </c>
      <c r="B566" s="71" t="s">
        <v>11</v>
      </c>
      <c r="C566" s="69" t="s">
        <v>19047</v>
      </c>
      <c r="D566" s="69" t="s">
        <v>18568</v>
      </c>
      <c r="E566" s="72">
        <v>412.1</v>
      </c>
      <c r="F566" s="72" t="s">
        <v>14546</v>
      </c>
      <c r="G566" s="73" t="s">
        <v>14</v>
      </c>
    </row>
    <row r="567" spans="1:7" x14ac:dyDescent="0.25">
      <c r="A567" s="70" t="s">
        <v>18481</v>
      </c>
      <c r="B567" s="71" t="s">
        <v>11</v>
      </c>
      <c r="C567" s="69" t="s">
        <v>19047</v>
      </c>
      <c r="D567" s="69" t="s">
        <v>18568</v>
      </c>
      <c r="E567" s="72">
        <v>412.1</v>
      </c>
      <c r="F567" s="72" t="s">
        <v>14546</v>
      </c>
      <c r="G567" s="73" t="s">
        <v>14</v>
      </c>
    </row>
    <row r="568" spans="1:7" x14ac:dyDescent="0.25">
      <c r="A568" s="70" t="s">
        <v>18484</v>
      </c>
      <c r="B568" s="71" t="s">
        <v>11</v>
      </c>
      <c r="C568" s="69" t="s">
        <v>19048</v>
      </c>
      <c r="D568" s="69" t="s">
        <v>18568</v>
      </c>
      <c r="E568" s="72">
        <v>455.40000000000003</v>
      </c>
      <c r="F568" s="72" t="s">
        <v>14546</v>
      </c>
      <c r="G568" s="73" t="s">
        <v>14</v>
      </c>
    </row>
    <row r="569" spans="1:7" x14ac:dyDescent="0.25">
      <c r="A569" s="70" t="s">
        <v>18483</v>
      </c>
      <c r="B569" s="71" t="s">
        <v>11</v>
      </c>
      <c r="C569" s="69" t="s">
        <v>19048</v>
      </c>
      <c r="D569" s="69" t="s">
        <v>18568</v>
      </c>
      <c r="E569" s="72">
        <v>455.40000000000003</v>
      </c>
      <c r="F569" s="72" t="s">
        <v>14546</v>
      </c>
      <c r="G569" s="73" t="s">
        <v>14</v>
      </c>
    </row>
    <row r="570" spans="1:7" x14ac:dyDescent="0.25">
      <c r="A570" s="70" t="s">
        <v>18486</v>
      </c>
      <c r="B570" s="71" t="s">
        <v>11</v>
      </c>
      <c r="C570" s="69" t="s">
        <v>19049</v>
      </c>
      <c r="D570" s="69" t="s">
        <v>18568</v>
      </c>
      <c r="E570" s="72">
        <v>506.3</v>
      </c>
      <c r="F570" s="72" t="s">
        <v>14546</v>
      </c>
      <c r="G570" s="73" t="s">
        <v>14</v>
      </c>
    </row>
    <row r="571" spans="1:7" x14ac:dyDescent="0.25">
      <c r="A571" s="70" t="s">
        <v>18485</v>
      </c>
      <c r="B571" s="71" t="s">
        <v>11</v>
      </c>
      <c r="C571" s="69" t="s">
        <v>19049</v>
      </c>
      <c r="D571" s="69" t="s">
        <v>18568</v>
      </c>
      <c r="E571" s="72">
        <v>506.3</v>
      </c>
      <c r="F571" s="72" t="s">
        <v>14546</v>
      </c>
      <c r="G571" s="73" t="s">
        <v>14</v>
      </c>
    </row>
    <row r="572" spans="1:7" x14ac:dyDescent="0.25">
      <c r="A572" s="70" t="s">
        <v>18488</v>
      </c>
      <c r="B572" s="71" t="s">
        <v>11</v>
      </c>
      <c r="C572" s="69" t="s">
        <v>19050</v>
      </c>
      <c r="D572" s="69" t="s">
        <v>18568</v>
      </c>
      <c r="E572" s="72">
        <v>540.4</v>
      </c>
      <c r="F572" s="72" t="s">
        <v>14546</v>
      </c>
      <c r="G572" s="73" t="s">
        <v>14</v>
      </c>
    </row>
    <row r="573" spans="1:7" x14ac:dyDescent="0.25">
      <c r="A573" s="70" t="s">
        <v>18487</v>
      </c>
      <c r="B573" s="71" t="s">
        <v>11</v>
      </c>
      <c r="C573" s="69" t="s">
        <v>19050</v>
      </c>
      <c r="D573" s="69" t="s">
        <v>18568</v>
      </c>
      <c r="E573" s="72">
        <v>540.4</v>
      </c>
      <c r="F573" s="72" t="s">
        <v>14546</v>
      </c>
      <c r="G573" s="73" t="s">
        <v>14</v>
      </c>
    </row>
    <row r="574" spans="1:7" x14ac:dyDescent="0.25">
      <c r="A574" s="70" t="s">
        <v>18490</v>
      </c>
      <c r="B574" s="71" t="s">
        <v>11</v>
      </c>
      <c r="C574" s="69" t="s">
        <v>19051</v>
      </c>
      <c r="D574" s="69" t="s">
        <v>18568</v>
      </c>
      <c r="E574" s="72">
        <v>489.1</v>
      </c>
      <c r="F574" s="72" t="s">
        <v>14546</v>
      </c>
      <c r="G574" s="73" t="s">
        <v>14</v>
      </c>
    </row>
    <row r="575" spans="1:7" x14ac:dyDescent="0.25">
      <c r="A575" s="70" t="s">
        <v>18489</v>
      </c>
      <c r="B575" s="71" t="s">
        <v>11</v>
      </c>
      <c r="C575" s="69" t="s">
        <v>19051</v>
      </c>
      <c r="D575" s="69" t="s">
        <v>18568</v>
      </c>
      <c r="E575" s="72">
        <v>489.1</v>
      </c>
      <c r="F575" s="72" t="s">
        <v>14546</v>
      </c>
      <c r="G575" s="73" t="s">
        <v>14</v>
      </c>
    </row>
    <row r="576" spans="1:7" x14ac:dyDescent="0.25">
      <c r="A576" s="70" t="s">
        <v>18492</v>
      </c>
      <c r="B576" s="71" t="s">
        <v>11</v>
      </c>
      <c r="C576" s="69" t="s">
        <v>19052</v>
      </c>
      <c r="D576" s="69" t="s">
        <v>18568</v>
      </c>
      <c r="E576" s="72">
        <v>515.5</v>
      </c>
      <c r="F576" s="72" t="s">
        <v>14546</v>
      </c>
      <c r="G576" s="73" t="s">
        <v>14</v>
      </c>
    </row>
    <row r="577" spans="1:7" x14ac:dyDescent="0.25">
      <c r="A577" s="70" t="s">
        <v>18491</v>
      </c>
      <c r="B577" s="71" t="s">
        <v>11</v>
      </c>
      <c r="C577" s="69" t="s">
        <v>19052</v>
      </c>
      <c r="D577" s="69" t="s">
        <v>18568</v>
      </c>
      <c r="E577" s="72">
        <v>515.5</v>
      </c>
      <c r="F577" s="72" t="s">
        <v>14546</v>
      </c>
      <c r="G577" s="73" t="s">
        <v>14</v>
      </c>
    </row>
    <row r="578" spans="1:7" x14ac:dyDescent="0.25">
      <c r="A578" s="70" t="s">
        <v>18494</v>
      </c>
      <c r="B578" s="71" t="s">
        <v>11</v>
      </c>
      <c r="C578" s="69" t="s">
        <v>19053</v>
      </c>
      <c r="D578" s="69" t="s">
        <v>18568</v>
      </c>
      <c r="E578" s="72">
        <v>555.9</v>
      </c>
      <c r="F578" s="72" t="s">
        <v>14546</v>
      </c>
      <c r="G578" s="73" t="s">
        <v>14</v>
      </c>
    </row>
    <row r="579" spans="1:7" x14ac:dyDescent="0.25">
      <c r="A579" s="70" t="s">
        <v>18493</v>
      </c>
      <c r="B579" s="71" t="s">
        <v>11</v>
      </c>
      <c r="C579" s="69" t="s">
        <v>19053</v>
      </c>
      <c r="D579" s="69" t="s">
        <v>18568</v>
      </c>
      <c r="E579" s="72">
        <v>555.9</v>
      </c>
      <c r="F579" s="72" t="s">
        <v>14546</v>
      </c>
      <c r="G579" s="73" t="s">
        <v>14</v>
      </c>
    </row>
    <row r="580" spans="1:7" x14ac:dyDescent="0.25">
      <c r="A580" s="70" t="s">
        <v>18496</v>
      </c>
      <c r="B580" s="71" t="s">
        <v>11</v>
      </c>
      <c r="C580" s="69" t="s">
        <v>19054</v>
      </c>
      <c r="D580" s="69" t="s">
        <v>18568</v>
      </c>
      <c r="E580" s="72">
        <v>604.9</v>
      </c>
      <c r="F580" s="72" t="s">
        <v>14546</v>
      </c>
      <c r="G580" s="73" t="s">
        <v>14</v>
      </c>
    </row>
    <row r="581" spans="1:7" x14ac:dyDescent="0.25">
      <c r="A581" s="70" t="s">
        <v>18495</v>
      </c>
      <c r="B581" s="71" t="s">
        <v>11</v>
      </c>
      <c r="C581" s="69" t="s">
        <v>19054</v>
      </c>
      <c r="D581" s="69" t="s">
        <v>18568</v>
      </c>
      <c r="E581" s="72">
        <v>604.9</v>
      </c>
      <c r="F581" s="72" t="s">
        <v>14546</v>
      </c>
      <c r="G581" s="73" t="s">
        <v>14</v>
      </c>
    </row>
    <row r="582" spans="1:7" x14ac:dyDescent="0.25">
      <c r="A582" s="70" t="s">
        <v>18498</v>
      </c>
      <c r="B582" s="71" t="s">
        <v>11</v>
      </c>
      <c r="C582" s="69" t="s">
        <v>19055</v>
      </c>
      <c r="D582" s="69" t="s">
        <v>18568</v>
      </c>
      <c r="E582" s="72">
        <v>636.5</v>
      </c>
      <c r="F582" s="72" t="s">
        <v>14546</v>
      </c>
      <c r="G582" s="73" t="s">
        <v>14</v>
      </c>
    </row>
    <row r="583" spans="1:7" x14ac:dyDescent="0.25">
      <c r="A583" s="70" t="s">
        <v>18497</v>
      </c>
      <c r="B583" s="71" t="s">
        <v>11</v>
      </c>
      <c r="C583" s="69" t="s">
        <v>19055</v>
      </c>
      <c r="D583" s="69" t="s">
        <v>18568</v>
      </c>
      <c r="E583" s="72">
        <v>636.5</v>
      </c>
      <c r="F583" s="72" t="s">
        <v>14546</v>
      </c>
      <c r="G583" s="73" t="s">
        <v>14</v>
      </c>
    </row>
    <row r="584" spans="1:7" x14ac:dyDescent="0.25">
      <c r="A584" s="70" t="s">
        <v>18500</v>
      </c>
      <c r="B584" s="71" t="s">
        <v>11</v>
      </c>
      <c r="C584" s="69" t="s">
        <v>19056</v>
      </c>
      <c r="D584" s="69" t="s">
        <v>18569</v>
      </c>
      <c r="E584" s="72">
        <v>598.30000000000007</v>
      </c>
      <c r="F584" s="72" t="s">
        <v>14546</v>
      </c>
      <c r="G584" s="73" t="s">
        <v>14</v>
      </c>
    </row>
    <row r="585" spans="1:7" x14ac:dyDescent="0.25">
      <c r="A585" s="70" t="s">
        <v>18499</v>
      </c>
      <c r="B585" s="71" t="s">
        <v>11</v>
      </c>
      <c r="C585" s="69" t="s">
        <v>19056</v>
      </c>
      <c r="D585" s="69" t="s">
        <v>18569</v>
      </c>
      <c r="E585" s="72">
        <v>598.30000000000007</v>
      </c>
      <c r="F585" s="72" t="s">
        <v>14546</v>
      </c>
      <c r="G585" s="73" t="s">
        <v>14</v>
      </c>
    </row>
    <row r="586" spans="1:7" x14ac:dyDescent="0.25">
      <c r="A586" s="70" t="s">
        <v>18502</v>
      </c>
      <c r="B586" s="71" t="s">
        <v>11</v>
      </c>
      <c r="C586" s="69" t="s">
        <v>19057</v>
      </c>
      <c r="D586" s="69" t="s">
        <v>18569</v>
      </c>
      <c r="E586" s="72">
        <v>699.80000000000007</v>
      </c>
      <c r="F586" s="72" t="s">
        <v>14546</v>
      </c>
      <c r="G586" s="73" t="s">
        <v>14</v>
      </c>
    </row>
    <row r="587" spans="1:7" x14ac:dyDescent="0.25">
      <c r="A587" s="70" t="s">
        <v>18501</v>
      </c>
      <c r="B587" s="71" t="s">
        <v>11</v>
      </c>
      <c r="C587" s="69" t="s">
        <v>19057</v>
      </c>
      <c r="D587" s="69" t="s">
        <v>18569</v>
      </c>
      <c r="E587" s="72">
        <v>699.80000000000007</v>
      </c>
      <c r="F587" s="72" t="s">
        <v>14546</v>
      </c>
      <c r="G587" s="73" t="s">
        <v>14</v>
      </c>
    </row>
    <row r="588" spans="1:7" x14ac:dyDescent="0.25">
      <c r="A588" s="70" t="s">
        <v>18504</v>
      </c>
      <c r="B588" s="71" t="s">
        <v>11</v>
      </c>
      <c r="C588" s="69" t="s">
        <v>19058</v>
      </c>
      <c r="D588" s="69" t="s">
        <v>18568</v>
      </c>
      <c r="E588" s="72">
        <v>565.9</v>
      </c>
      <c r="F588" s="72" t="s">
        <v>14546</v>
      </c>
      <c r="G588" s="73" t="s">
        <v>14</v>
      </c>
    </row>
    <row r="589" spans="1:7" x14ac:dyDescent="0.25">
      <c r="A589" s="70" t="s">
        <v>18503</v>
      </c>
      <c r="B589" s="71" t="s">
        <v>11</v>
      </c>
      <c r="C589" s="69" t="s">
        <v>19058</v>
      </c>
      <c r="D589" s="69" t="s">
        <v>18568</v>
      </c>
      <c r="E589" s="72">
        <v>565.9</v>
      </c>
      <c r="F589" s="72" t="s">
        <v>14546</v>
      </c>
      <c r="G589" s="73" t="s">
        <v>14</v>
      </c>
    </row>
    <row r="590" spans="1:7" x14ac:dyDescent="0.25">
      <c r="A590" s="70" t="s">
        <v>18506</v>
      </c>
      <c r="B590" s="71" t="s">
        <v>11</v>
      </c>
      <c r="C590" s="69" t="s">
        <v>19059</v>
      </c>
      <c r="D590" s="69" t="s">
        <v>18568</v>
      </c>
      <c r="E590" s="72">
        <v>632.1</v>
      </c>
      <c r="F590" s="72" t="s">
        <v>14546</v>
      </c>
      <c r="G590" s="73" t="s">
        <v>14</v>
      </c>
    </row>
    <row r="591" spans="1:7" x14ac:dyDescent="0.25">
      <c r="A591" s="70" t="s">
        <v>18505</v>
      </c>
      <c r="B591" s="71" t="s">
        <v>11</v>
      </c>
      <c r="C591" s="69" t="s">
        <v>19059</v>
      </c>
      <c r="D591" s="69" t="s">
        <v>18568</v>
      </c>
      <c r="E591" s="72">
        <v>632.1</v>
      </c>
      <c r="F591" s="72" t="s">
        <v>14546</v>
      </c>
      <c r="G591" s="73" t="s">
        <v>14</v>
      </c>
    </row>
    <row r="592" spans="1:7" x14ac:dyDescent="0.25">
      <c r="A592" s="70" t="s">
        <v>18508</v>
      </c>
      <c r="B592" s="71" t="s">
        <v>11</v>
      </c>
      <c r="C592" s="69" t="s">
        <v>19060</v>
      </c>
      <c r="D592" s="69" t="s">
        <v>18568</v>
      </c>
      <c r="E592" s="72">
        <v>660.40000000000009</v>
      </c>
      <c r="F592" s="72" t="s">
        <v>14546</v>
      </c>
      <c r="G592" s="73" t="s">
        <v>14</v>
      </c>
    </row>
    <row r="593" spans="1:7" x14ac:dyDescent="0.25">
      <c r="A593" s="70" t="s">
        <v>18507</v>
      </c>
      <c r="B593" s="71" t="s">
        <v>11</v>
      </c>
      <c r="C593" s="69" t="s">
        <v>19060</v>
      </c>
      <c r="D593" s="69" t="s">
        <v>18568</v>
      </c>
      <c r="E593" s="72">
        <v>660.40000000000009</v>
      </c>
      <c r="F593" s="72" t="s">
        <v>14546</v>
      </c>
      <c r="G593" s="73" t="s">
        <v>14</v>
      </c>
    </row>
    <row r="594" spans="1:7" x14ac:dyDescent="0.25">
      <c r="A594" s="70" t="s">
        <v>18510</v>
      </c>
      <c r="B594" s="71" t="s">
        <v>11</v>
      </c>
      <c r="C594" s="69" t="s">
        <v>19061</v>
      </c>
      <c r="D594" s="69" t="s">
        <v>18568</v>
      </c>
      <c r="E594" s="72">
        <v>717</v>
      </c>
      <c r="F594" s="72" t="s">
        <v>14546</v>
      </c>
      <c r="G594" s="73" t="s">
        <v>14</v>
      </c>
    </row>
    <row r="595" spans="1:7" x14ac:dyDescent="0.25">
      <c r="A595" s="70" t="s">
        <v>18509</v>
      </c>
      <c r="B595" s="71" t="s">
        <v>11</v>
      </c>
      <c r="C595" s="69" t="s">
        <v>19061</v>
      </c>
      <c r="D595" s="69" t="s">
        <v>18568</v>
      </c>
      <c r="E595" s="72">
        <v>717</v>
      </c>
      <c r="F595" s="72" t="s">
        <v>14546</v>
      </c>
      <c r="G595" s="73" t="s">
        <v>14</v>
      </c>
    </row>
    <row r="596" spans="1:7" x14ac:dyDescent="0.25">
      <c r="A596" s="70" t="s">
        <v>18512</v>
      </c>
      <c r="B596" s="71" t="s">
        <v>11</v>
      </c>
      <c r="C596" s="69" t="s">
        <v>19062</v>
      </c>
      <c r="D596" s="69" t="s">
        <v>18568</v>
      </c>
      <c r="E596" s="72">
        <v>771.40000000000009</v>
      </c>
      <c r="F596" s="72" t="s">
        <v>14546</v>
      </c>
      <c r="G596" s="73" t="s">
        <v>14</v>
      </c>
    </row>
    <row r="597" spans="1:7" x14ac:dyDescent="0.25">
      <c r="A597" s="70" t="s">
        <v>18511</v>
      </c>
      <c r="B597" s="71" t="s">
        <v>11</v>
      </c>
      <c r="C597" s="69" t="s">
        <v>19062</v>
      </c>
      <c r="D597" s="69" t="s">
        <v>18568</v>
      </c>
      <c r="E597" s="72">
        <v>771.40000000000009</v>
      </c>
      <c r="F597" s="72" t="s">
        <v>14546</v>
      </c>
      <c r="G597" s="73" t="s">
        <v>14</v>
      </c>
    </row>
    <row r="598" spans="1:7" x14ac:dyDescent="0.25">
      <c r="A598" s="70" t="s">
        <v>18514</v>
      </c>
      <c r="B598" s="71" t="s">
        <v>11</v>
      </c>
      <c r="C598" s="69" t="s">
        <v>19063</v>
      </c>
      <c r="D598" s="69" t="s">
        <v>18568</v>
      </c>
      <c r="E598" s="72">
        <v>839.40000000000009</v>
      </c>
      <c r="F598" s="72" t="s">
        <v>14546</v>
      </c>
      <c r="G598" s="73" t="s">
        <v>14</v>
      </c>
    </row>
    <row r="599" spans="1:7" x14ac:dyDescent="0.25">
      <c r="A599" s="70" t="s">
        <v>18513</v>
      </c>
      <c r="B599" s="71" t="s">
        <v>11</v>
      </c>
      <c r="C599" s="69" t="s">
        <v>19063</v>
      </c>
      <c r="D599" s="69" t="s">
        <v>18568</v>
      </c>
      <c r="E599" s="72">
        <v>839.40000000000009</v>
      </c>
      <c r="F599" s="72" t="s">
        <v>14546</v>
      </c>
      <c r="G599" s="73" t="s">
        <v>14</v>
      </c>
    </row>
    <row r="600" spans="1:7" x14ac:dyDescent="0.25">
      <c r="A600" s="70" t="s">
        <v>18516</v>
      </c>
      <c r="B600" s="71" t="s">
        <v>11</v>
      </c>
      <c r="C600" s="69" t="s">
        <v>19064</v>
      </c>
      <c r="D600" s="69" t="s">
        <v>18568</v>
      </c>
      <c r="E600" s="72">
        <v>795.2</v>
      </c>
      <c r="F600" s="72" t="s">
        <v>14546</v>
      </c>
      <c r="G600" s="73" t="s">
        <v>14</v>
      </c>
    </row>
    <row r="601" spans="1:7" x14ac:dyDescent="0.25">
      <c r="A601" s="70" t="s">
        <v>18515</v>
      </c>
      <c r="B601" s="71" t="s">
        <v>11</v>
      </c>
      <c r="C601" s="69" t="s">
        <v>19064</v>
      </c>
      <c r="D601" s="69" t="s">
        <v>18568</v>
      </c>
      <c r="E601" s="72">
        <v>795.2</v>
      </c>
      <c r="F601" s="72" t="s">
        <v>14546</v>
      </c>
      <c r="G601" s="73" t="s">
        <v>14</v>
      </c>
    </row>
    <row r="602" spans="1:7" x14ac:dyDescent="0.25">
      <c r="A602" s="70" t="s">
        <v>18518</v>
      </c>
      <c r="B602" s="71" t="s">
        <v>11</v>
      </c>
      <c r="C602" s="69" t="s">
        <v>19065</v>
      </c>
      <c r="D602" s="69" t="s">
        <v>18568</v>
      </c>
      <c r="E602" s="72">
        <v>826.2</v>
      </c>
      <c r="F602" s="72" t="s">
        <v>14546</v>
      </c>
      <c r="G602" s="73" t="s">
        <v>14</v>
      </c>
    </row>
    <row r="603" spans="1:7" x14ac:dyDescent="0.25">
      <c r="A603" s="70" t="s">
        <v>18517</v>
      </c>
      <c r="B603" s="71" t="s">
        <v>11</v>
      </c>
      <c r="C603" s="69" t="s">
        <v>19065</v>
      </c>
      <c r="D603" s="69" t="s">
        <v>18568</v>
      </c>
      <c r="E603" s="72">
        <v>826.2</v>
      </c>
      <c r="F603" s="72" t="s">
        <v>14546</v>
      </c>
      <c r="G603" s="73" t="s">
        <v>14</v>
      </c>
    </row>
    <row r="604" spans="1:7" x14ac:dyDescent="0.25">
      <c r="A604" s="70" t="s">
        <v>18520</v>
      </c>
      <c r="B604" s="71" t="s">
        <v>11</v>
      </c>
      <c r="C604" s="69" t="s">
        <v>19066</v>
      </c>
      <c r="D604" s="69" t="s">
        <v>18568</v>
      </c>
      <c r="E604" s="72">
        <v>882.6</v>
      </c>
      <c r="F604" s="72" t="s">
        <v>14546</v>
      </c>
      <c r="G604" s="73" t="s">
        <v>14</v>
      </c>
    </row>
    <row r="605" spans="1:7" x14ac:dyDescent="0.25">
      <c r="A605" s="70" t="s">
        <v>18519</v>
      </c>
      <c r="B605" s="71" t="s">
        <v>11</v>
      </c>
      <c r="C605" s="69" t="s">
        <v>19066</v>
      </c>
      <c r="D605" s="69" t="s">
        <v>18568</v>
      </c>
      <c r="E605" s="72">
        <v>882.6</v>
      </c>
      <c r="F605" s="72" t="s">
        <v>14546</v>
      </c>
      <c r="G605" s="73" t="s">
        <v>14</v>
      </c>
    </row>
    <row r="606" spans="1:7" x14ac:dyDescent="0.25">
      <c r="A606" s="70" t="s">
        <v>18522</v>
      </c>
      <c r="B606" s="71" t="s">
        <v>11</v>
      </c>
      <c r="C606" s="69" t="s">
        <v>19067</v>
      </c>
      <c r="D606" s="69" t="s">
        <v>18568</v>
      </c>
      <c r="E606" s="72">
        <v>936.80000000000007</v>
      </c>
      <c r="F606" s="72" t="s">
        <v>14546</v>
      </c>
      <c r="G606" s="73" t="s">
        <v>14</v>
      </c>
    </row>
    <row r="607" spans="1:7" x14ac:dyDescent="0.25">
      <c r="A607" s="70" t="s">
        <v>18521</v>
      </c>
      <c r="B607" s="71" t="s">
        <v>11</v>
      </c>
      <c r="C607" s="69" t="s">
        <v>19067</v>
      </c>
      <c r="D607" s="69" t="s">
        <v>18568</v>
      </c>
      <c r="E607" s="72">
        <v>936.80000000000007</v>
      </c>
      <c r="F607" s="72" t="s">
        <v>14546</v>
      </c>
      <c r="G607" s="73" t="s">
        <v>14</v>
      </c>
    </row>
    <row r="608" spans="1:7" x14ac:dyDescent="0.25">
      <c r="A608" s="70" t="s">
        <v>18524</v>
      </c>
      <c r="B608" s="71" t="s">
        <v>11</v>
      </c>
      <c r="C608" s="69" t="s">
        <v>19068</v>
      </c>
      <c r="D608" s="69" t="s">
        <v>18568</v>
      </c>
      <c r="E608" s="72">
        <v>1007.2</v>
      </c>
      <c r="F608" s="72" t="s">
        <v>14546</v>
      </c>
      <c r="G608" s="73" t="s">
        <v>14</v>
      </c>
    </row>
    <row r="609" spans="1:7" x14ac:dyDescent="0.25">
      <c r="A609" s="70" t="s">
        <v>18523</v>
      </c>
      <c r="B609" s="71" t="s">
        <v>11</v>
      </c>
      <c r="C609" s="69" t="s">
        <v>19068</v>
      </c>
      <c r="D609" s="69" t="s">
        <v>18568</v>
      </c>
      <c r="E609" s="72">
        <v>1007.2</v>
      </c>
      <c r="F609" s="72" t="s">
        <v>14546</v>
      </c>
      <c r="G609" s="73" t="s">
        <v>14</v>
      </c>
    </row>
    <row r="610" spans="1:7" x14ac:dyDescent="0.25">
      <c r="A610" s="70" t="s">
        <v>18526</v>
      </c>
      <c r="B610" s="71" t="s">
        <v>11</v>
      </c>
      <c r="C610" s="69" t="s">
        <v>19069</v>
      </c>
      <c r="D610" s="69" t="s">
        <v>18569</v>
      </c>
      <c r="E610" s="72">
        <v>908.6</v>
      </c>
      <c r="F610" s="72" t="s">
        <v>14546</v>
      </c>
      <c r="G610" s="73" t="s">
        <v>14</v>
      </c>
    </row>
    <row r="611" spans="1:7" x14ac:dyDescent="0.25">
      <c r="A611" s="70" t="s">
        <v>18525</v>
      </c>
      <c r="B611" s="71" t="s">
        <v>11</v>
      </c>
      <c r="C611" s="69" t="s">
        <v>19069</v>
      </c>
      <c r="D611" s="69" t="s">
        <v>18569</v>
      </c>
      <c r="E611" s="72">
        <v>908.6</v>
      </c>
      <c r="F611" s="72" t="s">
        <v>14546</v>
      </c>
      <c r="G611" s="73" t="s">
        <v>14</v>
      </c>
    </row>
    <row r="612" spans="1:7" x14ac:dyDescent="0.25">
      <c r="A612" s="70" t="s">
        <v>18528</v>
      </c>
      <c r="B612" s="71" t="s">
        <v>11</v>
      </c>
      <c r="C612" s="69" t="s">
        <v>19070</v>
      </c>
      <c r="D612" s="69" t="s">
        <v>18569</v>
      </c>
      <c r="E612" s="72">
        <v>1030.9000000000001</v>
      </c>
      <c r="F612" s="72" t="s">
        <v>14546</v>
      </c>
      <c r="G612" s="73" t="s">
        <v>14</v>
      </c>
    </row>
    <row r="613" spans="1:7" x14ac:dyDescent="0.25">
      <c r="A613" s="70" t="s">
        <v>18527</v>
      </c>
      <c r="B613" s="71" t="s">
        <v>11</v>
      </c>
      <c r="C613" s="69" t="s">
        <v>19070</v>
      </c>
      <c r="D613" s="69" t="s">
        <v>18569</v>
      </c>
      <c r="E613" s="72">
        <v>1030.9000000000001</v>
      </c>
      <c r="F613" s="72" t="s">
        <v>14546</v>
      </c>
      <c r="G613" s="73" t="s">
        <v>14</v>
      </c>
    </row>
    <row r="614" spans="1:7" x14ac:dyDescent="0.25">
      <c r="A614" s="70" t="s">
        <v>17760</v>
      </c>
      <c r="B614" s="71" t="s">
        <v>11</v>
      </c>
      <c r="C614" s="69" t="s">
        <v>18188</v>
      </c>
      <c r="D614" s="69" t="s">
        <v>18189</v>
      </c>
      <c r="E614" s="72">
        <v>2623</v>
      </c>
      <c r="F614" s="72" t="s">
        <v>14210</v>
      </c>
      <c r="G614" s="73" t="s">
        <v>17761</v>
      </c>
    </row>
    <row r="615" spans="1:7" x14ac:dyDescent="0.25">
      <c r="A615" s="70" t="s">
        <v>17762</v>
      </c>
      <c r="B615" s="71" t="s">
        <v>11</v>
      </c>
      <c r="C615" s="69" t="s">
        <v>18190</v>
      </c>
      <c r="D615" s="69" t="s">
        <v>18189</v>
      </c>
      <c r="E615" s="72">
        <v>2282.5</v>
      </c>
      <c r="F615" s="72" t="s">
        <v>14210</v>
      </c>
      <c r="G615" s="73" t="s">
        <v>17763</v>
      </c>
    </row>
    <row r="616" spans="1:7" x14ac:dyDescent="0.25">
      <c r="A616" s="70" t="s">
        <v>17764</v>
      </c>
      <c r="B616" s="71" t="s">
        <v>11</v>
      </c>
      <c r="C616" s="69" t="s">
        <v>18191</v>
      </c>
      <c r="D616" s="69" t="s">
        <v>18192</v>
      </c>
      <c r="E616" s="72">
        <v>2929.9</v>
      </c>
      <c r="F616" s="72" t="s">
        <v>14210</v>
      </c>
      <c r="G616" s="73" t="s">
        <v>17765</v>
      </c>
    </row>
    <row r="617" spans="1:7" x14ac:dyDescent="0.25">
      <c r="A617" s="70" t="s">
        <v>17766</v>
      </c>
      <c r="B617" s="71" t="s">
        <v>11</v>
      </c>
      <c r="C617" s="69" t="s">
        <v>18193</v>
      </c>
      <c r="D617" s="69" t="s">
        <v>18192</v>
      </c>
      <c r="E617" s="72">
        <v>2707.6000000000004</v>
      </c>
      <c r="F617" s="72" t="s">
        <v>14210</v>
      </c>
      <c r="G617" s="73" t="s">
        <v>17767</v>
      </c>
    </row>
    <row r="618" spans="1:7" x14ac:dyDescent="0.25">
      <c r="A618" s="70" t="s">
        <v>17768</v>
      </c>
      <c r="B618" s="71" t="s">
        <v>11</v>
      </c>
      <c r="C618" s="69" t="s">
        <v>18194</v>
      </c>
      <c r="D618" s="69" t="s">
        <v>18192</v>
      </c>
      <c r="E618" s="72">
        <v>2525.4</v>
      </c>
      <c r="F618" s="72" t="s">
        <v>14210</v>
      </c>
      <c r="G618" s="73" t="s">
        <v>17769</v>
      </c>
    </row>
    <row r="619" spans="1:7" x14ac:dyDescent="0.25">
      <c r="A619" s="70" t="s">
        <v>17770</v>
      </c>
      <c r="B619" s="71" t="s">
        <v>11</v>
      </c>
      <c r="C619" s="69" t="s">
        <v>18195</v>
      </c>
      <c r="D619" s="69" t="s">
        <v>18192</v>
      </c>
      <c r="E619" s="72">
        <v>2198</v>
      </c>
      <c r="F619" s="72" t="s">
        <v>14210</v>
      </c>
      <c r="G619" s="73" t="s">
        <v>17771</v>
      </c>
    </row>
    <row r="620" spans="1:7" x14ac:dyDescent="0.25">
      <c r="A620" s="70" t="s">
        <v>17772</v>
      </c>
      <c r="B620" s="71" t="s">
        <v>11</v>
      </c>
      <c r="C620" s="69" t="s">
        <v>18196</v>
      </c>
      <c r="D620" s="69" t="s">
        <v>18192</v>
      </c>
      <c r="E620" s="72">
        <v>2061.3000000000002</v>
      </c>
      <c r="F620" s="72" t="s">
        <v>14210</v>
      </c>
      <c r="G620" s="73" t="s">
        <v>17773</v>
      </c>
    </row>
    <row r="621" spans="1:7" x14ac:dyDescent="0.25">
      <c r="A621" s="70" t="s">
        <v>17774</v>
      </c>
      <c r="B621" s="71" t="s">
        <v>11</v>
      </c>
      <c r="C621" s="69" t="s">
        <v>18197</v>
      </c>
      <c r="D621" s="69" t="s">
        <v>18192</v>
      </c>
      <c r="E621" s="72">
        <v>1839.1000000000001</v>
      </c>
      <c r="F621" s="72" t="s">
        <v>14210</v>
      </c>
      <c r="G621" s="73" t="s">
        <v>17775</v>
      </c>
    </row>
    <row r="622" spans="1:7" x14ac:dyDescent="0.25">
      <c r="A622" s="70" t="s">
        <v>17776</v>
      </c>
      <c r="B622" s="71" t="s">
        <v>11</v>
      </c>
      <c r="C622" s="69" t="s">
        <v>18198</v>
      </c>
      <c r="D622" s="69" t="s">
        <v>18192</v>
      </c>
      <c r="E622" s="72">
        <v>1706.8000000000002</v>
      </c>
      <c r="F622" s="72" t="s">
        <v>14210</v>
      </c>
      <c r="G622" s="73" t="s">
        <v>17777</v>
      </c>
    </row>
    <row r="623" spans="1:7" x14ac:dyDescent="0.25">
      <c r="A623" s="70" t="s">
        <v>17778</v>
      </c>
      <c r="B623" s="71" t="s">
        <v>11</v>
      </c>
      <c r="C623" s="69" t="s">
        <v>18199</v>
      </c>
      <c r="D623" s="69" t="s">
        <v>18189</v>
      </c>
      <c r="E623" s="72">
        <v>1935.6000000000001</v>
      </c>
      <c r="F623" s="72" t="s">
        <v>14210</v>
      </c>
      <c r="G623" s="73" t="s">
        <v>17779</v>
      </c>
    </row>
    <row r="624" spans="1:7" x14ac:dyDescent="0.25">
      <c r="A624" s="70" t="s">
        <v>17780</v>
      </c>
      <c r="B624" s="71" t="s">
        <v>11</v>
      </c>
      <c r="C624" s="69" t="s">
        <v>18200</v>
      </c>
      <c r="D624" s="69" t="s">
        <v>18189</v>
      </c>
      <c r="E624" s="72">
        <v>1790.3000000000002</v>
      </c>
      <c r="F624" s="72" t="s">
        <v>14210</v>
      </c>
      <c r="G624" s="73" t="s">
        <v>17781</v>
      </c>
    </row>
    <row r="625" spans="1:7" x14ac:dyDescent="0.25">
      <c r="A625" s="70" t="s">
        <v>17782</v>
      </c>
      <c r="B625" s="71" t="s">
        <v>11</v>
      </c>
      <c r="C625" s="69" t="s">
        <v>18201</v>
      </c>
      <c r="D625" s="69" t="s">
        <v>18192</v>
      </c>
      <c r="E625" s="72">
        <v>1913.9</v>
      </c>
      <c r="F625" s="72" t="s">
        <v>14210</v>
      </c>
      <c r="G625" s="73" t="s">
        <v>17783</v>
      </c>
    </row>
    <row r="626" spans="1:7" x14ac:dyDescent="0.25">
      <c r="A626" s="70" t="s">
        <v>17784</v>
      </c>
      <c r="B626" s="71" t="s">
        <v>11</v>
      </c>
      <c r="C626" s="69" t="s">
        <v>18202</v>
      </c>
      <c r="D626" s="69" t="s">
        <v>18192</v>
      </c>
      <c r="E626" s="72">
        <v>1801.1000000000001</v>
      </c>
      <c r="F626" s="72" t="s">
        <v>14210</v>
      </c>
      <c r="G626" s="73" t="s">
        <v>17785</v>
      </c>
    </row>
    <row r="627" spans="1:7" x14ac:dyDescent="0.25">
      <c r="A627" s="70" t="s">
        <v>17786</v>
      </c>
      <c r="B627" s="71" t="s">
        <v>11</v>
      </c>
      <c r="C627" s="69" t="s">
        <v>18203</v>
      </c>
      <c r="D627" s="69" t="s">
        <v>18192</v>
      </c>
      <c r="E627" s="72">
        <v>1674.2</v>
      </c>
      <c r="F627" s="72" t="s">
        <v>14210</v>
      </c>
      <c r="G627" s="73" t="s">
        <v>17787</v>
      </c>
    </row>
    <row r="628" spans="1:7" x14ac:dyDescent="0.25">
      <c r="A628" s="70" t="s">
        <v>17788</v>
      </c>
      <c r="B628" s="71" t="s">
        <v>11</v>
      </c>
      <c r="C628" s="69" t="s">
        <v>18204</v>
      </c>
      <c r="D628" s="69" t="s">
        <v>18192</v>
      </c>
      <c r="E628" s="72">
        <v>1412.9</v>
      </c>
      <c r="F628" s="72" t="s">
        <v>14210</v>
      </c>
      <c r="G628" s="73" t="s">
        <v>17789</v>
      </c>
    </row>
    <row r="629" spans="1:7" x14ac:dyDescent="0.25">
      <c r="A629" s="70" t="s">
        <v>17790</v>
      </c>
      <c r="B629" s="71" t="s">
        <v>11</v>
      </c>
      <c r="C629" s="69" t="s">
        <v>18205</v>
      </c>
      <c r="D629" s="69" t="s">
        <v>18192</v>
      </c>
      <c r="E629" s="72">
        <v>1287.1000000000001</v>
      </c>
      <c r="F629" s="72" t="s">
        <v>14210</v>
      </c>
      <c r="G629" s="73" t="s">
        <v>17791</v>
      </c>
    </row>
    <row r="630" spans="1:7" x14ac:dyDescent="0.25">
      <c r="A630" s="70" t="s">
        <v>17792</v>
      </c>
      <c r="B630" s="71" t="s">
        <v>11</v>
      </c>
      <c r="C630" s="69" t="s">
        <v>18206</v>
      </c>
      <c r="D630" s="69" t="s">
        <v>18192</v>
      </c>
      <c r="E630" s="72">
        <v>1155.9000000000001</v>
      </c>
      <c r="F630" s="72" t="s">
        <v>14210</v>
      </c>
      <c r="G630" s="73" t="s">
        <v>17793</v>
      </c>
    </row>
    <row r="631" spans="1:7" x14ac:dyDescent="0.25">
      <c r="A631" s="70" t="s">
        <v>17794</v>
      </c>
      <c r="B631" s="71" t="s">
        <v>11</v>
      </c>
      <c r="C631" s="69" t="s">
        <v>18207</v>
      </c>
      <c r="D631" s="69" t="s">
        <v>18192</v>
      </c>
      <c r="E631" s="72">
        <v>1099.6000000000001</v>
      </c>
      <c r="F631" s="72" t="s">
        <v>14210</v>
      </c>
      <c r="G631" s="73" t="s">
        <v>17795</v>
      </c>
    </row>
    <row r="632" spans="1:7" x14ac:dyDescent="0.25">
      <c r="A632" s="70" t="s">
        <v>17796</v>
      </c>
      <c r="B632" s="71" t="s">
        <v>11</v>
      </c>
      <c r="C632" s="69" t="s">
        <v>18208</v>
      </c>
      <c r="D632" s="69" t="s">
        <v>18192</v>
      </c>
      <c r="E632" s="72">
        <v>945.6</v>
      </c>
      <c r="F632" s="72" t="s">
        <v>14210</v>
      </c>
      <c r="G632" s="73" t="s">
        <v>17797</v>
      </c>
    </row>
    <row r="633" spans="1:7" x14ac:dyDescent="0.25">
      <c r="A633" s="70" t="s">
        <v>18333</v>
      </c>
      <c r="B633" s="71" t="s">
        <v>11</v>
      </c>
      <c r="C633" s="69" t="s">
        <v>18901</v>
      </c>
      <c r="D633" s="69" t="s">
        <v>18529</v>
      </c>
      <c r="E633" s="72">
        <v>269</v>
      </c>
      <c r="F633" s="72" t="s">
        <v>14546</v>
      </c>
      <c r="G633" s="73" t="s">
        <v>18531</v>
      </c>
    </row>
    <row r="634" spans="1:7" x14ac:dyDescent="0.25">
      <c r="A634" s="70" t="s">
        <v>18385</v>
      </c>
      <c r="B634" s="71" t="s">
        <v>11</v>
      </c>
      <c r="C634" s="69" t="s">
        <v>18953</v>
      </c>
      <c r="D634" s="69" t="s">
        <v>18552</v>
      </c>
      <c r="E634" s="72">
        <v>75.5</v>
      </c>
      <c r="F634" s="72" t="s">
        <v>14546</v>
      </c>
      <c r="G634" s="73" t="s">
        <v>18556</v>
      </c>
    </row>
    <row r="635" spans="1:7" x14ac:dyDescent="0.25">
      <c r="A635" s="70" t="s">
        <v>18387</v>
      </c>
      <c r="B635" s="71" t="s">
        <v>11</v>
      </c>
      <c r="C635" s="69" t="s">
        <v>18955</v>
      </c>
      <c r="D635" s="69" t="s">
        <v>18552</v>
      </c>
      <c r="E635" s="72">
        <v>106.30000000000001</v>
      </c>
      <c r="F635" s="72" t="s">
        <v>14546</v>
      </c>
      <c r="G635" s="73" t="s">
        <v>18558</v>
      </c>
    </row>
    <row r="636" spans="1:7" x14ac:dyDescent="0.25">
      <c r="A636" s="70" t="s">
        <v>18395</v>
      </c>
      <c r="B636" s="71" t="s">
        <v>11</v>
      </c>
      <c r="C636" s="69" t="s">
        <v>18963</v>
      </c>
      <c r="D636" s="69" t="s">
        <v>18552</v>
      </c>
      <c r="E636" s="72">
        <v>114</v>
      </c>
      <c r="F636" s="72" t="s">
        <v>14546</v>
      </c>
      <c r="G636" s="73" t="s">
        <v>18560</v>
      </c>
    </row>
    <row r="637" spans="1:7" x14ac:dyDescent="0.25">
      <c r="A637" s="70" t="s">
        <v>18403</v>
      </c>
      <c r="B637" s="71" t="s">
        <v>11</v>
      </c>
      <c r="C637" s="69" t="s">
        <v>18971</v>
      </c>
      <c r="D637" s="69" t="s">
        <v>18552</v>
      </c>
      <c r="E637" s="72">
        <v>121.7</v>
      </c>
      <c r="F637" s="72" t="s">
        <v>14546</v>
      </c>
      <c r="G637" s="73" t="s">
        <v>18562</v>
      </c>
    </row>
    <row r="638" spans="1:7" x14ac:dyDescent="0.25">
      <c r="A638" s="70" t="s">
        <v>18413</v>
      </c>
      <c r="B638" s="71" t="s">
        <v>11</v>
      </c>
      <c r="C638" s="69" t="s">
        <v>18981</v>
      </c>
      <c r="D638" s="69" t="s">
        <v>18552</v>
      </c>
      <c r="E638" s="72">
        <v>129.4</v>
      </c>
      <c r="F638" s="72" t="s">
        <v>14546</v>
      </c>
      <c r="G638" s="73" t="s">
        <v>18564</v>
      </c>
    </row>
    <row r="639" spans="1:7" x14ac:dyDescent="0.25">
      <c r="A639" s="70" t="s">
        <v>18423</v>
      </c>
      <c r="B639" s="71" t="s">
        <v>11</v>
      </c>
      <c r="C639" s="69" t="s">
        <v>18991</v>
      </c>
      <c r="D639" s="69" t="s">
        <v>18552</v>
      </c>
      <c r="E639" s="72">
        <v>137.1</v>
      </c>
      <c r="F639" s="72" t="s">
        <v>14546</v>
      </c>
      <c r="G639" s="73" t="s">
        <v>18566</v>
      </c>
    </row>
    <row r="640" spans="1:7" x14ac:dyDescent="0.25">
      <c r="A640" s="70" t="s">
        <v>18337</v>
      </c>
      <c r="B640" s="71" t="s">
        <v>11</v>
      </c>
      <c r="C640" s="69" t="s">
        <v>18905</v>
      </c>
      <c r="D640" s="69" t="s">
        <v>18534</v>
      </c>
      <c r="E640" s="72">
        <v>284.90000000000003</v>
      </c>
      <c r="F640" s="72" t="s">
        <v>14546</v>
      </c>
      <c r="G640" s="73" t="s">
        <v>18535</v>
      </c>
    </row>
    <row r="641" spans="1:7" x14ac:dyDescent="0.25">
      <c r="A641" s="70" t="s">
        <v>18341</v>
      </c>
      <c r="B641" s="71" t="s">
        <v>11</v>
      </c>
      <c r="C641" s="69" t="s">
        <v>18909</v>
      </c>
      <c r="D641" s="69" t="s">
        <v>18529</v>
      </c>
      <c r="E641" s="72">
        <v>284.90000000000003</v>
      </c>
      <c r="F641" s="72" t="s">
        <v>14546</v>
      </c>
      <c r="G641" s="73" t="s">
        <v>18538</v>
      </c>
    </row>
    <row r="642" spans="1:7" x14ac:dyDescent="0.25">
      <c r="A642" s="70" t="s">
        <v>18345</v>
      </c>
      <c r="B642" s="71" t="s">
        <v>11</v>
      </c>
      <c r="C642" s="69" t="s">
        <v>18913</v>
      </c>
      <c r="D642" s="69" t="s">
        <v>18529</v>
      </c>
      <c r="E642" s="72">
        <v>146.1</v>
      </c>
      <c r="F642" s="72" t="s">
        <v>14546</v>
      </c>
      <c r="G642" s="73" t="s">
        <v>18541</v>
      </c>
    </row>
    <row r="643" spans="1:7" x14ac:dyDescent="0.25">
      <c r="A643" s="70" t="s">
        <v>18346</v>
      </c>
      <c r="B643" s="71" t="s">
        <v>11</v>
      </c>
      <c r="C643" s="69" t="s">
        <v>18914</v>
      </c>
      <c r="D643" s="69" t="s">
        <v>18534</v>
      </c>
      <c r="E643" s="72">
        <v>248.3</v>
      </c>
      <c r="F643" s="72" t="s">
        <v>14546</v>
      </c>
      <c r="G643" s="73" t="s">
        <v>18542</v>
      </c>
    </row>
    <row r="644" spans="1:7" x14ac:dyDescent="0.25">
      <c r="A644" s="70" t="s">
        <v>18352</v>
      </c>
      <c r="B644" s="71" t="s">
        <v>11</v>
      </c>
      <c r="C644" s="69" t="s">
        <v>18920</v>
      </c>
      <c r="D644" s="69" t="s">
        <v>18529</v>
      </c>
      <c r="E644" s="72">
        <v>291.60000000000002</v>
      </c>
      <c r="F644" s="72" t="s">
        <v>14546</v>
      </c>
      <c r="G644" s="73" t="s">
        <v>18545</v>
      </c>
    </row>
    <row r="645" spans="1:7" x14ac:dyDescent="0.25">
      <c r="A645" s="70" t="s">
        <v>18356</v>
      </c>
      <c r="B645" s="71" t="s">
        <v>11</v>
      </c>
      <c r="C645" s="69" t="s">
        <v>18924</v>
      </c>
      <c r="D645" s="69" t="s">
        <v>18534</v>
      </c>
      <c r="E645" s="72">
        <v>54.300000000000004</v>
      </c>
      <c r="F645" s="72" t="s">
        <v>14546</v>
      </c>
      <c r="G645" s="73" t="s">
        <v>18548</v>
      </c>
    </row>
    <row r="646" spans="1:7" x14ac:dyDescent="0.25">
      <c r="A646" s="70" t="s">
        <v>18357</v>
      </c>
      <c r="B646" s="71" t="s">
        <v>11</v>
      </c>
      <c r="C646" s="69" t="s">
        <v>18925</v>
      </c>
      <c r="D646" s="69" t="s">
        <v>18534</v>
      </c>
      <c r="E646" s="72">
        <v>100.30000000000001</v>
      </c>
      <c r="F646" s="72" t="s">
        <v>14546</v>
      </c>
      <c r="G646" s="73" t="s">
        <v>18549</v>
      </c>
    </row>
    <row r="647" spans="1:7" x14ac:dyDescent="0.25">
      <c r="A647" s="70" t="s">
        <v>18358</v>
      </c>
      <c r="B647" s="71" t="s">
        <v>11</v>
      </c>
      <c r="C647" s="69" t="s">
        <v>18926</v>
      </c>
      <c r="D647" s="69" t="s">
        <v>18529</v>
      </c>
      <c r="E647" s="72">
        <v>55.400000000000006</v>
      </c>
      <c r="F647" s="72" t="s">
        <v>14546</v>
      </c>
      <c r="G647" s="73" t="s">
        <v>18550</v>
      </c>
    </row>
    <row r="648" spans="1:7" x14ac:dyDescent="0.25">
      <c r="A648" s="70" t="s">
        <v>18359</v>
      </c>
      <c r="B648" s="71" t="s">
        <v>11</v>
      </c>
      <c r="C648" s="69" t="s">
        <v>18927</v>
      </c>
      <c r="D648" s="69" t="s">
        <v>18529</v>
      </c>
      <c r="E648" s="72">
        <v>105.80000000000001</v>
      </c>
      <c r="F648" s="72" t="s">
        <v>14546</v>
      </c>
      <c r="G648" s="73" t="s">
        <v>18551</v>
      </c>
    </row>
    <row r="649" spans="1:7" x14ac:dyDescent="0.25">
      <c r="A649" s="70" t="s">
        <v>17798</v>
      </c>
      <c r="B649" s="71" t="s">
        <v>11</v>
      </c>
      <c r="C649" s="69" t="s">
        <v>18209</v>
      </c>
      <c r="D649" s="69" t="s">
        <v>18210</v>
      </c>
      <c r="E649" s="72">
        <v>132.70000000000002</v>
      </c>
      <c r="F649" s="72" t="s">
        <v>14210</v>
      </c>
      <c r="G649" s="73" t="s">
        <v>17799</v>
      </c>
    </row>
    <row r="650" spans="1:7" x14ac:dyDescent="0.25">
      <c r="A650" s="70" t="s">
        <v>17800</v>
      </c>
      <c r="B650" s="71" t="s">
        <v>11</v>
      </c>
      <c r="C650" s="69" t="s">
        <v>18211</v>
      </c>
      <c r="D650" s="69" t="s">
        <v>18212</v>
      </c>
      <c r="E650" s="72">
        <v>164.8</v>
      </c>
      <c r="F650" s="72" t="s">
        <v>14210</v>
      </c>
      <c r="G650" s="73" t="s">
        <v>17801</v>
      </c>
    </row>
    <row r="651" spans="1:7" x14ac:dyDescent="0.25">
      <c r="A651" s="70" t="s">
        <v>17802</v>
      </c>
      <c r="B651" s="71" t="s">
        <v>11</v>
      </c>
      <c r="C651" s="69" t="s">
        <v>18213</v>
      </c>
      <c r="D651" s="69" t="s">
        <v>18214</v>
      </c>
      <c r="E651" s="72">
        <v>200.5</v>
      </c>
      <c r="F651" s="72" t="s">
        <v>14210</v>
      </c>
      <c r="G651" s="73" t="s">
        <v>17803</v>
      </c>
    </row>
    <row r="652" spans="1:7" x14ac:dyDescent="0.25">
      <c r="A652" s="70" t="s">
        <v>17804</v>
      </c>
      <c r="B652" s="71" t="s">
        <v>11</v>
      </c>
      <c r="C652" s="69" t="s">
        <v>18215</v>
      </c>
      <c r="D652" s="69" t="s">
        <v>18216</v>
      </c>
      <c r="E652" s="72">
        <v>218.3</v>
      </c>
      <c r="F652" s="72" t="s">
        <v>14210</v>
      </c>
      <c r="G652" s="73" t="s">
        <v>17805</v>
      </c>
    </row>
    <row r="653" spans="1:7" x14ac:dyDescent="0.25">
      <c r="A653" s="70" t="s">
        <v>17806</v>
      </c>
      <c r="B653" s="71" t="s">
        <v>11</v>
      </c>
      <c r="C653" s="69" t="s">
        <v>18217</v>
      </c>
      <c r="D653" s="69" t="s">
        <v>18210</v>
      </c>
      <c r="E653" s="72">
        <v>171.9</v>
      </c>
      <c r="F653" s="72" t="s">
        <v>14210</v>
      </c>
      <c r="G653" s="73" t="s">
        <v>17807</v>
      </c>
    </row>
    <row r="654" spans="1:7" x14ac:dyDescent="0.25">
      <c r="A654" s="70" t="s">
        <v>17808</v>
      </c>
      <c r="B654" s="71" t="s">
        <v>11</v>
      </c>
      <c r="C654" s="69" t="s">
        <v>18218</v>
      </c>
      <c r="D654" s="69" t="s">
        <v>18212</v>
      </c>
      <c r="E654" s="72">
        <v>197.20000000000002</v>
      </c>
      <c r="F654" s="72" t="s">
        <v>14210</v>
      </c>
      <c r="G654" s="73" t="s">
        <v>17809</v>
      </c>
    </row>
    <row r="655" spans="1:7" x14ac:dyDescent="0.25">
      <c r="A655" s="70" t="s">
        <v>17810</v>
      </c>
      <c r="B655" s="71" t="s">
        <v>11</v>
      </c>
      <c r="C655" s="69" t="s">
        <v>18219</v>
      </c>
      <c r="D655" s="69" t="s">
        <v>18214</v>
      </c>
      <c r="E655" s="72">
        <v>218.3</v>
      </c>
      <c r="F655" s="72" t="s">
        <v>14210</v>
      </c>
      <c r="G655" s="73" t="s">
        <v>17811</v>
      </c>
    </row>
    <row r="656" spans="1:7" x14ac:dyDescent="0.25">
      <c r="A656" s="70" t="s">
        <v>17812</v>
      </c>
      <c r="B656" s="71" t="s">
        <v>11</v>
      </c>
      <c r="C656" s="69" t="s">
        <v>18220</v>
      </c>
      <c r="D656" s="69" t="s">
        <v>18216</v>
      </c>
      <c r="E656" s="72">
        <v>232.9</v>
      </c>
      <c r="F656" s="72" t="s">
        <v>14210</v>
      </c>
      <c r="G656" s="73" t="s">
        <v>17813</v>
      </c>
    </row>
    <row r="657" spans="1:7" x14ac:dyDescent="0.25">
      <c r="A657" s="70" t="s">
        <v>17814</v>
      </c>
      <c r="B657" s="71" t="s">
        <v>11</v>
      </c>
      <c r="C657" s="69" t="s">
        <v>18221</v>
      </c>
      <c r="D657" s="69" t="s">
        <v>18210</v>
      </c>
      <c r="E657" s="72">
        <v>197.20000000000002</v>
      </c>
      <c r="F657" s="72" t="s">
        <v>14210</v>
      </c>
      <c r="G657" s="73" t="s">
        <v>17815</v>
      </c>
    </row>
    <row r="658" spans="1:7" x14ac:dyDescent="0.25">
      <c r="A658" s="70" t="s">
        <v>17816</v>
      </c>
      <c r="B658" s="71" t="s">
        <v>11</v>
      </c>
      <c r="C658" s="69" t="s">
        <v>18222</v>
      </c>
      <c r="D658" s="69" t="s">
        <v>18212</v>
      </c>
      <c r="E658" s="72">
        <v>222.10000000000002</v>
      </c>
      <c r="F658" s="72" t="s">
        <v>14210</v>
      </c>
      <c r="G658" s="73" t="s">
        <v>17817</v>
      </c>
    </row>
    <row r="659" spans="1:7" x14ac:dyDescent="0.25">
      <c r="A659" s="70" t="s">
        <v>17818</v>
      </c>
      <c r="B659" s="71" t="s">
        <v>11</v>
      </c>
      <c r="C659" s="69" t="s">
        <v>18223</v>
      </c>
      <c r="D659" s="69" t="s">
        <v>18214</v>
      </c>
      <c r="E659" s="72">
        <v>250.60000000000002</v>
      </c>
      <c r="F659" s="72" t="s">
        <v>14210</v>
      </c>
      <c r="G659" s="73" t="s">
        <v>17819</v>
      </c>
    </row>
    <row r="660" spans="1:7" x14ac:dyDescent="0.25">
      <c r="A660" s="70" t="s">
        <v>17820</v>
      </c>
      <c r="B660" s="71" t="s">
        <v>11</v>
      </c>
      <c r="C660" s="69" t="s">
        <v>18224</v>
      </c>
      <c r="D660" s="69" t="s">
        <v>18216</v>
      </c>
      <c r="E660" s="72">
        <v>275.90000000000003</v>
      </c>
      <c r="F660" s="72" t="s">
        <v>14210</v>
      </c>
      <c r="G660" s="73" t="s">
        <v>17821</v>
      </c>
    </row>
    <row r="661" spans="1:7" x14ac:dyDescent="0.25">
      <c r="A661" s="70" t="s">
        <v>17822</v>
      </c>
      <c r="B661" s="71" t="s">
        <v>11</v>
      </c>
      <c r="C661" s="69" t="s">
        <v>18225</v>
      </c>
      <c r="D661" s="69" t="s">
        <v>18210</v>
      </c>
      <c r="E661" s="72">
        <v>171.9</v>
      </c>
      <c r="F661" s="72" t="s">
        <v>14210</v>
      </c>
      <c r="G661" s="73" t="s">
        <v>17823</v>
      </c>
    </row>
    <row r="662" spans="1:7" x14ac:dyDescent="0.25">
      <c r="A662" s="70" t="s">
        <v>17824</v>
      </c>
      <c r="B662" s="71" t="s">
        <v>11</v>
      </c>
      <c r="C662" s="69" t="s">
        <v>18226</v>
      </c>
      <c r="D662" s="69" t="s">
        <v>18210</v>
      </c>
      <c r="E662" s="72">
        <v>222.10000000000002</v>
      </c>
      <c r="F662" s="72" t="s">
        <v>14210</v>
      </c>
      <c r="G662" s="73" t="s">
        <v>17825</v>
      </c>
    </row>
    <row r="663" spans="1:7" x14ac:dyDescent="0.25">
      <c r="A663" s="70" t="s">
        <v>17826</v>
      </c>
      <c r="B663" s="71" t="s">
        <v>11</v>
      </c>
      <c r="C663" s="69" t="s">
        <v>18227</v>
      </c>
      <c r="D663" s="69" t="s">
        <v>18212</v>
      </c>
      <c r="E663" s="72">
        <v>254.10000000000002</v>
      </c>
      <c r="F663" s="72" t="s">
        <v>14210</v>
      </c>
      <c r="G663" s="73" t="s">
        <v>17827</v>
      </c>
    </row>
    <row r="664" spans="1:7" x14ac:dyDescent="0.25">
      <c r="A664" s="70" t="s">
        <v>17828</v>
      </c>
      <c r="B664" s="71" t="s">
        <v>11</v>
      </c>
      <c r="C664" s="69" t="s">
        <v>18228</v>
      </c>
      <c r="D664" s="69" t="s">
        <v>18214</v>
      </c>
      <c r="E664" s="72">
        <v>293.7</v>
      </c>
      <c r="F664" s="72" t="s">
        <v>14210</v>
      </c>
      <c r="G664" s="73" t="s">
        <v>17829</v>
      </c>
    </row>
    <row r="665" spans="1:7" x14ac:dyDescent="0.25">
      <c r="A665" s="70" t="s">
        <v>17830</v>
      </c>
      <c r="B665" s="71" t="s">
        <v>11</v>
      </c>
      <c r="C665" s="69" t="s">
        <v>18229</v>
      </c>
      <c r="D665" s="69" t="s">
        <v>18216</v>
      </c>
      <c r="E665" s="72">
        <v>207.70000000000002</v>
      </c>
      <c r="F665" s="72" t="s">
        <v>14210</v>
      </c>
      <c r="G665" s="73" t="s">
        <v>17831</v>
      </c>
    </row>
    <row r="666" spans="1:7" x14ac:dyDescent="0.25">
      <c r="A666" s="70" t="s">
        <v>17832</v>
      </c>
      <c r="B666" s="71" t="s">
        <v>11</v>
      </c>
      <c r="C666" s="69" t="s">
        <v>18230</v>
      </c>
      <c r="D666" s="69" t="s">
        <v>18216</v>
      </c>
      <c r="E666" s="72">
        <v>315.20000000000005</v>
      </c>
      <c r="F666" s="72" t="s">
        <v>14210</v>
      </c>
      <c r="G666" s="73" t="s">
        <v>17833</v>
      </c>
    </row>
    <row r="667" spans="1:7" x14ac:dyDescent="0.25">
      <c r="A667" s="70" t="s">
        <v>17834</v>
      </c>
      <c r="B667" s="71" t="s">
        <v>11</v>
      </c>
      <c r="C667" s="69" t="s">
        <v>18231</v>
      </c>
      <c r="D667" s="69" t="s">
        <v>18210</v>
      </c>
      <c r="E667" s="72">
        <v>254.10000000000002</v>
      </c>
      <c r="F667" s="72" t="s">
        <v>14210</v>
      </c>
      <c r="G667" s="73" t="s">
        <v>17835</v>
      </c>
    </row>
    <row r="668" spans="1:7" x14ac:dyDescent="0.25">
      <c r="A668" s="70" t="s">
        <v>17836</v>
      </c>
      <c r="B668" s="71" t="s">
        <v>11</v>
      </c>
      <c r="C668" s="69" t="s">
        <v>18232</v>
      </c>
      <c r="D668" s="69" t="s">
        <v>18212</v>
      </c>
      <c r="E668" s="72">
        <v>293.7</v>
      </c>
      <c r="F668" s="72" t="s">
        <v>14210</v>
      </c>
      <c r="G668" s="73" t="s">
        <v>17837</v>
      </c>
    </row>
    <row r="669" spans="1:7" x14ac:dyDescent="0.25">
      <c r="A669" s="70" t="s">
        <v>17838</v>
      </c>
      <c r="B669" s="71" t="s">
        <v>11</v>
      </c>
      <c r="C669" s="69" t="s">
        <v>18233</v>
      </c>
      <c r="D669" s="69" t="s">
        <v>18214</v>
      </c>
      <c r="E669" s="72">
        <v>315.20000000000005</v>
      </c>
      <c r="F669" s="72" t="s">
        <v>14210</v>
      </c>
      <c r="G669" s="73" t="s">
        <v>17839</v>
      </c>
    </row>
    <row r="670" spans="1:7" x14ac:dyDescent="0.25">
      <c r="A670" s="70" t="s">
        <v>17840</v>
      </c>
      <c r="B670" s="71" t="s">
        <v>11</v>
      </c>
      <c r="C670" s="69" t="s">
        <v>18234</v>
      </c>
      <c r="D670" s="69" t="s">
        <v>18216</v>
      </c>
      <c r="E670" s="72">
        <v>340.3</v>
      </c>
      <c r="F670" s="72" t="s">
        <v>14210</v>
      </c>
      <c r="G670" s="73" t="s">
        <v>17841</v>
      </c>
    </row>
    <row r="671" spans="1:7" x14ac:dyDescent="0.25">
      <c r="A671" s="70" t="s">
        <v>18336</v>
      </c>
      <c r="B671" s="71" t="s">
        <v>11</v>
      </c>
      <c r="C671" s="69" t="s">
        <v>18904</v>
      </c>
      <c r="D671" s="69" t="s">
        <v>18529</v>
      </c>
      <c r="E671" s="72">
        <v>252.4</v>
      </c>
      <c r="F671" s="72" t="s">
        <v>14546</v>
      </c>
      <c r="G671" s="73" t="s">
        <v>18533</v>
      </c>
    </row>
    <row r="672" spans="1:7" x14ac:dyDescent="0.25">
      <c r="A672" s="70" t="s">
        <v>18382</v>
      </c>
      <c r="B672" s="71" t="s">
        <v>11</v>
      </c>
      <c r="C672" s="69" t="s">
        <v>18950</v>
      </c>
      <c r="D672" s="69" t="s">
        <v>18552</v>
      </c>
      <c r="E672" s="72">
        <v>46</v>
      </c>
      <c r="F672" s="72" t="s">
        <v>14546</v>
      </c>
      <c r="G672" s="73" t="s">
        <v>18553</v>
      </c>
    </row>
    <row r="673" spans="1:7" x14ac:dyDescent="0.25">
      <c r="A673" s="70" t="s">
        <v>18383</v>
      </c>
      <c r="B673" s="71" t="s">
        <v>11</v>
      </c>
      <c r="C673" s="69" t="s">
        <v>18951</v>
      </c>
      <c r="D673" s="69" t="s">
        <v>18552</v>
      </c>
      <c r="E673" s="72">
        <v>60.5</v>
      </c>
      <c r="F673" s="72" t="s">
        <v>14546</v>
      </c>
      <c r="G673" s="73" t="s">
        <v>18554</v>
      </c>
    </row>
    <row r="674" spans="1:7" x14ac:dyDescent="0.25">
      <c r="A674" s="70" t="s">
        <v>18384</v>
      </c>
      <c r="B674" s="71" t="s">
        <v>11</v>
      </c>
      <c r="C674" s="69" t="s">
        <v>18952</v>
      </c>
      <c r="D674" s="69" t="s">
        <v>18552</v>
      </c>
      <c r="E674" s="72">
        <v>55.2</v>
      </c>
      <c r="F674" s="72" t="s">
        <v>14546</v>
      </c>
      <c r="G674" s="73" t="s">
        <v>18555</v>
      </c>
    </row>
    <row r="675" spans="1:7" x14ac:dyDescent="0.25">
      <c r="A675" s="70" t="s">
        <v>17842</v>
      </c>
      <c r="B675" s="71" t="s">
        <v>11</v>
      </c>
      <c r="C675" s="69" t="s">
        <v>18235</v>
      </c>
      <c r="D675" s="69" t="s">
        <v>18236</v>
      </c>
      <c r="E675" s="72">
        <v>323.20000000000005</v>
      </c>
      <c r="F675" s="72" t="s">
        <v>14210</v>
      </c>
      <c r="G675" s="73" t="s">
        <v>17843</v>
      </c>
    </row>
    <row r="676" spans="1:7" x14ac:dyDescent="0.25">
      <c r="A676" s="70" t="s">
        <v>17844</v>
      </c>
      <c r="B676" s="71" t="s">
        <v>11</v>
      </c>
      <c r="C676" s="69" t="s">
        <v>18235</v>
      </c>
      <c r="D676" s="69" t="s">
        <v>18237</v>
      </c>
      <c r="E676" s="72">
        <v>338.6</v>
      </c>
      <c r="F676" s="72" t="s">
        <v>14210</v>
      </c>
      <c r="G676" s="73" t="s">
        <v>17845</v>
      </c>
    </row>
    <row r="677" spans="1:7" x14ac:dyDescent="0.25">
      <c r="A677" s="70" t="s">
        <v>17846</v>
      </c>
      <c r="B677" s="71" t="s">
        <v>11</v>
      </c>
      <c r="C677" s="69" t="s">
        <v>18238</v>
      </c>
      <c r="D677" s="69" t="s">
        <v>18236</v>
      </c>
      <c r="E677" s="72">
        <v>169.20000000000002</v>
      </c>
      <c r="F677" s="72" t="s">
        <v>14210</v>
      </c>
      <c r="G677" s="73" t="s">
        <v>17847</v>
      </c>
    </row>
    <row r="678" spans="1:7" x14ac:dyDescent="0.25">
      <c r="A678" s="70" t="s">
        <v>17848</v>
      </c>
      <c r="B678" s="71" t="s">
        <v>11</v>
      </c>
      <c r="C678" s="69" t="s">
        <v>18239</v>
      </c>
      <c r="D678" s="69" t="s">
        <v>18236</v>
      </c>
      <c r="E678" s="72">
        <v>212.60000000000002</v>
      </c>
      <c r="F678" s="72" t="s">
        <v>14210</v>
      </c>
      <c r="G678" s="73" t="s">
        <v>17849</v>
      </c>
    </row>
    <row r="679" spans="1:7" x14ac:dyDescent="0.25">
      <c r="A679" s="70" t="s">
        <v>17850</v>
      </c>
      <c r="B679" s="71" t="s">
        <v>11</v>
      </c>
      <c r="C679" s="69" t="s">
        <v>18240</v>
      </c>
      <c r="D679" s="69" t="s">
        <v>18237</v>
      </c>
      <c r="E679" s="72">
        <v>184.60000000000002</v>
      </c>
      <c r="F679" s="72" t="s">
        <v>14210</v>
      </c>
      <c r="G679" s="73" t="s">
        <v>17851</v>
      </c>
    </row>
    <row r="680" spans="1:7" x14ac:dyDescent="0.25">
      <c r="A680" s="70" t="s">
        <v>17852</v>
      </c>
      <c r="B680" s="71" t="s">
        <v>11</v>
      </c>
      <c r="C680" s="69" t="s">
        <v>18241</v>
      </c>
      <c r="D680" s="69" t="s">
        <v>18237</v>
      </c>
      <c r="E680" s="72">
        <v>228</v>
      </c>
      <c r="F680" s="72" t="s">
        <v>14210</v>
      </c>
      <c r="G680" s="73" t="s">
        <v>17853</v>
      </c>
    </row>
    <row r="681" spans="1:7" x14ac:dyDescent="0.25">
      <c r="A681" s="70" t="s">
        <v>17854</v>
      </c>
      <c r="B681" s="71" t="s">
        <v>11</v>
      </c>
      <c r="C681" s="69" t="s">
        <v>18242</v>
      </c>
      <c r="D681" s="69" t="s">
        <v>18236</v>
      </c>
      <c r="E681" s="72">
        <v>239.9</v>
      </c>
      <c r="F681" s="72" t="s">
        <v>14210</v>
      </c>
      <c r="G681" s="73" t="s">
        <v>17855</v>
      </c>
    </row>
    <row r="682" spans="1:7" x14ac:dyDescent="0.25">
      <c r="A682" s="70" t="s">
        <v>18340</v>
      </c>
      <c r="B682" s="71" t="s">
        <v>11</v>
      </c>
      <c r="C682" s="69" t="s">
        <v>18908</v>
      </c>
      <c r="D682" s="69" t="s">
        <v>18534</v>
      </c>
      <c r="E682" s="72">
        <v>467.40000000000003</v>
      </c>
      <c r="F682" s="72" t="s">
        <v>14546</v>
      </c>
      <c r="G682" s="73" t="s">
        <v>18537</v>
      </c>
    </row>
    <row r="683" spans="1:7" x14ac:dyDescent="0.25">
      <c r="A683" s="70" t="s">
        <v>18344</v>
      </c>
      <c r="B683" s="71" t="s">
        <v>11</v>
      </c>
      <c r="C683" s="69" t="s">
        <v>18912</v>
      </c>
      <c r="D683" s="69" t="s">
        <v>18529</v>
      </c>
      <c r="E683" s="72">
        <v>653.90000000000009</v>
      </c>
      <c r="F683" s="72" t="s">
        <v>14546</v>
      </c>
      <c r="G683" s="73" t="s">
        <v>18540</v>
      </c>
    </row>
    <row r="684" spans="1:7" x14ac:dyDescent="0.25">
      <c r="A684" s="70" t="s">
        <v>18349</v>
      </c>
      <c r="B684" s="71" t="s">
        <v>11</v>
      </c>
      <c r="C684" s="69" t="s">
        <v>18917</v>
      </c>
      <c r="D684" s="69" t="s">
        <v>18534</v>
      </c>
      <c r="E684" s="72">
        <v>284.3</v>
      </c>
      <c r="F684" s="72" t="s">
        <v>14546</v>
      </c>
      <c r="G684" s="73" t="s">
        <v>18544</v>
      </c>
    </row>
    <row r="685" spans="1:7" x14ac:dyDescent="0.25">
      <c r="A685" s="70" t="s">
        <v>18355</v>
      </c>
      <c r="B685" s="71" t="s">
        <v>11</v>
      </c>
      <c r="C685" s="69" t="s">
        <v>18923</v>
      </c>
      <c r="D685" s="69" t="s">
        <v>18529</v>
      </c>
      <c r="E685" s="72">
        <v>326.10000000000002</v>
      </c>
      <c r="F685" s="72" t="s">
        <v>14546</v>
      </c>
      <c r="G685" s="73" t="s">
        <v>18547</v>
      </c>
    </row>
    <row r="686" spans="1:7" x14ac:dyDescent="0.25">
      <c r="A686" s="70" t="s">
        <v>18433</v>
      </c>
      <c r="B686" s="71" t="s">
        <v>11</v>
      </c>
      <c r="C686" s="69" t="s">
        <v>19001</v>
      </c>
      <c r="D686" s="69" t="s">
        <v>18552</v>
      </c>
      <c r="E686" s="72">
        <v>149.9</v>
      </c>
      <c r="F686" s="72" t="s">
        <v>14546</v>
      </c>
      <c r="G686" s="73" t="s">
        <v>14</v>
      </c>
    </row>
    <row r="687" spans="1:7" x14ac:dyDescent="0.25">
      <c r="A687" s="70" t="s">
        <v>18435</v>
      </c>
      <c r="B687" s="71" t="s">
        <v>11</v>
      </c>
      <c r="C687" s="69" t="s">
        <v>19003</v>
      </c>
      <c r="D687" s="69" t="s">
        <v>18552</v>
      </c>
      <c r="E687" s="72">
        <v>149.9</v>
      </c>
      <c r="F687" s="72" t="s">
        <v>14546</v>
      </c>
      <c r="G687" s="73" t="s">
        <v>14</v>
      </c>
    </row>
    <row r="688" spans="1:7" x14ac:dyDescent="0.25">
      <c r="A688" s="70" t="s">
        <v>18437</v>
      </c>
      <c r="B688" s="71" t="s">
        <v>11</v>
      </c>
      <c r="C688" s="69" t="s">
        <v>19005</v>
      </c>
      <c r="D688" s="69" t="s">
        <v>18552</v>
      </c>
      <c r="E688" s="72">
        <v>149.9</v>
      </c>
      <c r="F688" s="72" t="s">
        <v>14546</v>
      </c>
      <c r="G688" s="73" t="s">
        <v>14</v>
      </c>
    </row>
    <row r="689" spans="1:7" x14ac:dyDescent="0.25">
      <c r="A689" s="70" t="s">
        <v>18439</v>
      </c>
      <c r="B689" s="71" t="s">
        <v>11</v>
      </c>
      <c r="C689" s="69" t="s">
        <v>19007</v>
      </c>
      <c r="D689" s="69" t="s">
        <v>18552</v>
      </c>
      <c r="E689" s="72">
        <v>149.9</v>
      </c>
      <c r="F689" s="72" t="s">
        <v>14546</v>
      </c>
      <c r="G689" s="73" t="s">
        <v>14</v>
      </c>
    </row>
    <row r="690" spans="1:7" x14ac:dyDescent="0.25">
      <c r="A690" s="70" t="s">
        <v>18441</v>
      </c>
      <c r="B690" s="71" t="s">
        <v>11</v>
      </c>
      <c r="C690" s="69" t="s">
        <v>19009</v>
      </c>
      <c r="D690" s="69" t="s">
        <v>18552</v>
      </c>
      <c r="E690" s="72">
        <v>157.60000000000002</v>
      </c>
      <c r="F690" s="72" t="s">
        <v>14546</v>
      </c>
      <c r="G690" s="73" t="s">
        <v>14</v>
      </c>
    </row>
    <row r="691" spans="1:7" x14ac:dyDescent="0.25">
      <c r="A691" s="70" t="s">
        <v>18443</v>
      </c>
      <c r="B691" s="71" t="s">
        <v>11</v>
      </c>
      <c r="C691" s="69" t="s">
        <v>19011</v>
      </c>
      <c r="D691" s="69" t="s">
        <v>18552</v>
      </c>
      <c r="E691" s="72">
        <v>157.60000000000002</v>
      </c>
      <c r="F691" s="72" t="s">
        <v>14546</v>
      </c>
      <c r="G691" s="73" t="s">
        <v>14</v>
      </c>
    </row>
    <row r="692" spans="1:7" x14ac:dyDescent="0.25">
      <c r="A692" s="70" t="s">
        <v>18445</v>
      </c>
      <c r="B692" s="71" t="s">
        <v>11</v>
      </c>
      <c r="C692" s="69" t="s">
        <v>19013</v>
      </c>
      <c r="D692" s="69" t="s">
        <v>18552</v>
      </c>
      <c r="E692" s="72">
        <v>157.60000000000002</v>
      </c>
      <c r="F692" s="72" t="s">
        <v>14546</v>
      </c>
      <c r="G692" s="73" t="s">
        <v>14</v>
      </c>
    </row>
    <row r="693" spans="1:7" x14ac:dyDescent="0.25">
      <c r="A693" s="70" t="s">
        <v>18447</v>
      </c>
      <c r="B693" s="71" t="s">
        <v>11</v>
      </c>
      <c r="C693" s="69" t="s">
        <v>19015</v>
      </c>
      <c r="D693" s="69" t="s">
        <v>18552</v>
      </c>
      <c r="E693" s="72">
        <v>157.60000000000002</v>
      </c>
      <c r="F693" s="72" t="s">
        <v>14546</v>
      </c>
      <c r="G693" s="73" t="s">
        <v>14</v>
      </c>
    </row>
    <row r="694" spans="1:7" x14ac:dyDescent="0.25">
      <c r="A694" s="70" t="s">
        <v>18451</v>
      </c>
      <c r="B694" s="71" t="s">
        <v>11</v>
      </c>
      <c r="C694" s="69" t="s">
        <v>19019</v>
      </c>
      <c r="D694" s="69" t="s">
        <v>18552</v>
      </c>
      <c r="E694" s="72">
        <v>165.3</v>
      </c>
      <c r="F694" s="72" t="s">
        <v>14546</v>
      </c>
      <c r="G694" s="73" t="s">
        <v>14</v>
      </c>
    </row>
    <row r="695" spans="1:7" x14ac:dyDescent="0.25">
      <c r="A695" s="70" t="s">
        <v>18453</v>
      </c>
      <c r="B695" s="71" t="s">
        <v>11</v>
      </c>
      <c r="C695" s="69" t="s">
        <v>19021</v>
      </c>
      <c r="D695" s="69" t="s">
        <v>18552</v>
      </c>
      <c r="E695" s="72">
        <v>165.3</v>
      </c>
      <c r="F695" s="72" t="s">
        <v>14546</v>
      </c>
      <c r="G695" s="73" t="s">
        <v>14</v>
      </c>
    </row>
    <row r="696" spans="1:7" x14ac:dyDescent="0.25">
      <c r="A696" s="70" t="s">
        <v>18455</v>
      </c>
      <c r="B696" s="71" t="s">
        <v>11</v>
      </c>
      <c r="C696" s="69" t="s">
        <v>19023</v>
      </c>
      <c r="D696" s="69" t="s">
        <v>18552</v>
      </c>
      <c r="E696" s="72">
        <v>165.3</v>
      </c>
      <c r="F696" s="72" t="s">
        <v>14546</v>
      </c>
      <c r="G696" s="73" t="s">
        <v>14</v>
      </c>
    </row>
    <row r="697" spans="1:7" x14ac:dyDescent="0.25">
      <c r="A697" s="70" t="s">
        <v>18457</v>
      </c>
      <c r="B697" s="71" t="s">
        <v>11</v>
      </c>
      <c r="C697" s="69" t="s">
        <v>19025</v>
      </c>
      <c r="D697" s="69" t="s">
        <v>18552</v>
      </c>
      <c r="E697" s="72">
        <v>219.10000000000002</v>
      </c>
      <c r="F697" s="72" t="s">
        <v>14546</v>
      </c>
      <c r="G697" s="73" t="s">
        <v>14</v>
      </c>
    </row>
    <row r="698" spans="1:7" x14ac:dyDescent="0.25">
      <c r="A698" s="70" t="s">
        <v>18459</v>
      </c>
      <c r="B698" s="71" t="s">
        <v>11</v>
      </c>
      <c r="C698" s="69" t="s">
        <v>19027</v>
      </c>
      <c r="D698" s="69" t="s">
        <v>18552</v>
      </c>
      <c r="E698" s="72">
        <v>219.10000000000002</v>
      </c>
      <c r="F698" s="72" t="s">
        <v>14546</v>
      </c>
      <c r="G698" s="73" t="s">
        <v>14</v>
      </c>
    </row>
    <row r="699" spans="1:7" x14ac:dyDescent="0.25">
      <c r="A699" s="70" t="s">
        <v>18461</v>
      </c>
      <c r="B699" s="71" t="s">
        <v>11</v>
      </c>
      <c r="C699" s="69" t="s">
        <v>19029</v>
      </c>
      <c r="D699" s="69" t="s">
        <v>18552</v>
      </c>
      <c r="E699" s="72">
        <v>219.10000000000002</v>
      </c>
      <c r="F699" s="72" t="s">
        <v>14546</v>
      </c>
      <c r="G699" s="73" t="s">
        <v>14</v>
      </c>
    </row>
    <row r="700" spans="1:7" x14ac:dyDescent="0.25">
      <c r="A700" s="70" t="s">
        <v>18463</v>
      </c>
      <c r="B700" s="71" t="s">
        <v>11</v>
      </c>
      <c r="C700" s="69" t="s">
        <v>19031</v>
      </c>
      <c r="D700" s="69" t="s">
        <v>18552</v>
      </c>
      <c r="E700" s="72">
        <v>219.10000000000002</v>
      </c>
      <c r="F700" s="72" t="s">
        <v>14546</v>
      </c>
      <c r="G700" s="73" t="s">
        <v>14</v>
      </c>
    </row>
    <row r="701" spans="1:7" x14ac:dyDescent="0.25">
      <c r="A701" s="70" t="s">
        <v>18467</v>
      </c>
      <c r="B701" s="71" t="s">
        <v>11</v>
      </c>
      <c r="C701" s="69" t="s">
        <v>19035</v>
      </c>
      <c r="D701" s="69" t="s">
        <v>18552</v>
      </c>
      <c r="E701" s="72">
        <v>280.60000000000002</v>
      </c>
      <c r="F701" s="72" t="s">
        <v>14546</v>
      </c>
      <c r="G701" s="73" t="s">
        <v>14</v>
      </c>
    </row>
    <row r="702" spans="1:7" x14ac:dyDescent="0.25">
      <c r="A702" s="70" t="s">
        <v>18469</v>
      </c>
      <c r="B702" s="71" t="s">
        <v>11</v>
      </c>
      <c r="C702" s="69" t="s">
        <v>19037</v>
      </c>
      <c r="D702" s="69" t="s">
        <v>18552</v>
      </c>
      <c r="E702" s="72">
        <v>280.60000000000002</v>
      </c>
      <c r="F702" s="72" t="s">
        <v>14546</v>
      </c>
      <c r="G702" s="73" t="s">
        <v>14</v>
      </c>
    </row>
    <row r="703" spans="1:7" x14ac:dyDescent="0.25">
      <c r="A703" s="70" t="s">
        <v>18471</v>
      </c>
      <c r="B703" s="71" t="s">
        <v>11</v>
      </c>
      <c r="C703" s="69" t="s">
        <v>19039</v>
      </c>
      <c r="D703" s="69" t="s">
        <v>18552</v>
      </c>
      <c r="E703" s="72">
        <v>280.60000000000002</v>
      </c>
      <c r="F703" s="72" t="s">
        <v>14546</v>
      </c>
      <c r="G703" s="73" t="s">
        <v>14</v>
      </c>
    </row>
    <row r="704" spans="1:7" x14ac:dyDescent="0.25">
      <c r="A704" s="70" t="s">
        <v>18473</v>
      </c>
      <c r="B704" s="71" t="s">
        <v>11</v>
      </c>
      <c r="C704" s="69" t="s">
        <v>19041</v>
      </c>
      <c r="D704" s="69" t="s">
        <v>18552</v>
      </c>
      <c r="E704" s="72">
        <v>280.60000000000002</v>
      </c>
      <c r="F704" s="72" t="s">
        <v>14546</v>
      </c>
      <c r="G704" s="73" t="s">
        <v>14</v>
      </c>
    </row>
    <row r="705" spans="1:7" x14ac:dyDescent="0.25">
      <c r="A705" s="70" t="s">
        <v>18389</v>
      </c>
      <c r="B705" s="71" t="s">
        <v>11</v>
      </c>
      <c r="C705" s="69" t="s">
        <v>18957</v>
      </c>
      <c r="D705" s="69" t="s">
        <v>18552</v>
      </c>
      <c r="E705" s="72">
        <v>106.30000000000001</v>
      </c>
      <c r="F705" s="72" t="s">
        <v>14546</v>
      </c>
      <c r="G705" s="73" t="s">
        <v>14</v>
      </c>
    </row>
    <row r="706" spans="1:7" x14ac:dyDescent="0.25">
      <c r="A706" s="70" t="s">
        <v>18391</v>
      </c>
      <c r="B706" s="71" t="s">
        <v>11</v>
      </c>
      <c r="C706" s="69" t="s">
        <v>18959</v>
      </c>
      <c r="D706" s="69" t="s">
        <v>18552</v>
      </c>
      <c r="E706" s="72">
        <v>106.30000000000001</v>
      </c>
      <c r="F706" s="72" t="s">
        <v>14546</v>
      </c>
      <c r="G706" s="73" t="s">
        <v>14</v>
      </c>
    </row>
    <row r="707" spans="1:7" x14ac:dyDescent="0.25">
      <c r="A707" s="70" t="s">
        <v>18393</v>
      </c>
      <c r="B707" s="71" t="s">
        <v>11</v>
      </c>
      <c r="C707" s="69" t="s">
        <v>18961</v>
      </c>
      <c r="D707" s="69" t="s">
        <v>18552</v>
      </c>
      <c r="E707" s="72">
        <v>106.30000000000001</v>
      </c>
      <c r="F707" s="72" t="s">
        <v>14546</v>
      </c>
      <c r="G707" s="73" t="s">
        <v>14</v>
      </c>
    </row>
    <row r="708" spans="1:7" x14ac:dyDescent="0.25">
      <c r="A708" s="70" t="s">
        <v>18397</v>
      </c>
      <c r="B708" s="71" t="s">
        <v>11</v>
      </c>
      <c r="C708" s="69" t="s">
        <v>18965</v>
      </c>
      <c r="D708" s="69" t="s">
        <v>18552</v>
      </c>
      <c r="E708" s="72">
        <v>114</v>
      </c>
      <c r="F708" s="72" t="s">
        <v>14546</v>
      </c>
      <c r="G708" s="73" t="s">
        <v>14</v>
      </c>
    </row>
    <row r="709" spans="1:7" x14ac:dyDescent="0.25">
      <c r="A709" s="70" t="s">
        <v>18399</v>
      </c>
      <c r="B709" s="71" t="s">
        <v>11</v>
      </c>
      <c r="C709" s="69" t="s">
        <v>18967</v>
      </c>
      <c r="D709" s="69" t="s">
        <v>18552</v>
      </c>
      <c r="E709" s="72">
        <v>114</v>
      </c>
      <c r="F709" s="72" t="s">
        <v>14546</v>
      </c>
      <c r="G709" s="73" t="s">
        <v>14</v>
      </c>
    </row>
    <row r="710" spans="1:7" x14ac:dyDescent="0.25">
      <c r="A710" s="70" t="s">
        <v>18401</v>
      </c>
      <c r="B710" s="71" t="s">
        <v>11</v>
      </c>
      <c r="C710" s="69" t="s">
        <v>18969</v>
      </c>
      <c r="D710" s="69" t="s">
        <v>18552</v>
      </c>
      <c r="E710" s="72">
        <v>114</v>
      </c>
      <c r="F710" s="72" t="s">
        <v>14546</v>
      </c>
      <c r="G710" s="73" t="s">
        <v>14</v>
      </c>
    </row>
    <row r="711" spans="1:7" x14ac:dyDescent="0.25">
      <c r="A711" s="70" t="s">
        <v>18405</v>
      </c>
      <c r="B711" s="71" t="s">
        <v>11</v>
      </c>
      <c r="C711" s="69" t="s">
        <v>18973</v>
      </c>
      <c r="D711" s="69" t="s">
        <v>18552</v>
      </c>
      <c r="E711" s="72">
        <v>121.7</v>
      </c>
      <c r="F711" s="72" t="s">
        <v>14546</v>
      </c>
      <c r="G711" s="73" t="s">
        <v>14</v>
      </c>
    </row>
    <row r="712" spans="1:7" x14ac:dyDescent="0.25">
      <c r="A712" s="70" t="s">
        <v>18407</v>
      </c>
      <c r="B712" s="71" t="s">
        <v>11</v>
      </c>
      <c r="C712" s="69" t="s">
        <v>18975</v>
      </c>
      <c r="D712" s="69" t="s">
        <v>18552</v>
      </c>
      <c r="E712" s="72">
        <v>121.7</v>
      </c>
      <c r="F712" s="72" t="s">
        <v>14546</v>
      </c>
      <c r="G712" s="73" t="s">
        <v>14</v>
      </c>
    </row>
    <row r="713" spans="1:7" x14ac:dyDescent="0.25">
      <c r="A713" s="70" t="s">
        <v>18409</v>
      </c>
      <c r="B713" s="71" t="s">
        <v>11</v>
      </c>
      <c r="C713" s="69" t="s">
        <v>18977</v>
      </c>
      <c r="D713" s="69" t="s">
        <v>18552</v>
      </c>
      <c r="E713" s="72">
        <v>121.7</v>
      </c>
      <c r="F713" s="72" t="s">
        <v>14546</v>
      </c>
      <c r="G713" s="73" t="s">
        <v>14</v>
      </c>
    </row>
    <row r="714" spans="1:7" x14ac:dyDescent="0.25">
      <c r="A714" s="70" t="s">
        <v>18411</v>
      </c>
      <c r="B714" s="71" t="s">
        <v>11</v>
      </c>
      <c r="C714" s="69" t="s">
        <v>18979</v>
      </c>
      <c r="D714" s="69" t="s">
        <v>18552</v>
      </c>
      <c r="E714" s="72">
        <v>197.60000000000002</v>
      </c>
      <c r="F714" s="72" t="s">
        <v>14546</v>
      </c>
      <c r="G714" s="73" t="s">
        <v>14</v>
      </c>
    </row>
    <row r="715" spans="1:7" x14ac:dyDescent="0.25">
      <c r="A715" s="70" t="s">
        <v>18412</v>
      </c>
      <c r="B715" s="71" t="s">
        <v>11</v>
      </c>
      <c r="C715" s="69" t="s">
        <v>18980</v>
      </c>
      <c r="D715" s="69" t="s">
        <v>18552</v>
      </c>
      <c r="E715" s="72">
        <v>197.60000000000002</v>
      </c>
      <c r="F715" s="72" t="s">
        <v>14546</v>
      </c>
      <c r="G715" s="73" t="s">
        <v>14</v>
      </c>
    </row>
    <row r="716" spans="1:7" x14ac:dyDescent="0.25">
      <c r="A716" s="70" t="s">
        <v>18415</v>
      </c>
      <c r="B716" s="71" t="s">
        <v>11</v>
      </c>
      <c r="C716" s="69" t="s">
        <v>18983</v>
      </c>
      <c r="D716" s="69" t="s">
        <v>18552</v>
      </c>
      <c r="E716" s="72">
        <v>129.4</v>
      </c>
      <c r="F716" s="72" t="s">
        <v>14546</v>
      </c>
      <c r="G716" s="73" t="s">
        <v>14</v>
      </c>
    </row>
    <row r="717" spans="1:7" x14ac:dyDescent="0.25">
      <c r="A717" s="70" t="s">
        <v>18417</v>
      </c>
      <c r="B717" s="71" t="s">
        <v>11</v>
      </c>
      <c r="C717" s="69" t="s">
        <v>18985</v>
      </c>
      <c r="D717" s="69" t="s">
        <v>18552</v>
      </c>
      <c r="E717" s="72">
        <v>129.4</v>
      </c>
      <c r="F717" s="72" t="s">
        <v>14546</v>
      </c>
      <c r="G717" s="73" t="s">
        <v>14</v>
      </c>
    </row>
    <row r="718" spans="1:7" x14ac:dyDescent="0.25">
      <c r="A718" s="70" t="s">
        <v>18419</v>
      </c>
      <c r="B718" s="71" t="s">
        <v>11</v>
      </c>
      <c r="C718" s="69" t="s">
        <v>18987</v>
      </c>
      <c r="D718" s="69" t="s">
        <v>18552</v>
      </c>
      <c r="E718" s="72">
        <v>129.4</v>
      </c>
      <c r="F718" s="72" t="s">
        <v>14546</v>
      </c>
      <c r="G718" s="73" t="s">
        <v>14</v>
      </c>
    </row>
    <row r="719" spans="1:7" x14ac:dyDescent="0.25">
      <c r="A719" s="70" t="s">
        <v>18421</v>
      </c>
      <c r="B719" s="71" t="s">
        <v>11</v>
      </c>
      <c r="C719" s="69" t="s">
        <v>18989</v>
      </c>
      <c r="D719" s="69" t="s">
        <v>18552</v>
      </c>
      <c r="E719" s="72">
        <v>205.3</v>
      </c>
      <c r="F719" s="72" t="s">
        <v>14546</v>
      </c>
      <c r="G719" s="73" t="s">
        <v>14</v>
      </c>
    </row>
    <row r="720" spans="1:7" x14ac:dyDescent="0.25">
      <c r="A720" s="70" t="s">
        <v>18422</v>
      </c>
      <c r="B720" s="71" t="s">
        <v>11</v>
      </c>
      <c r="C720" s="69" t="s">
        <v>18990</v>
      </c>
      <c r="D720" s="69" t="s">
        <v>18552</v>
      </c>
      <c r="E720" s="72">
        <v>205.3</v>
      </c>
      <c r="F720" s="72" t="s">
        <v>14546</v>
      </c>
      <c r="G720" s="73" t="s">
        <v>14</v>
      </c>
    </row>
    <row r="721" spans="1:7" x14ac:dyDescent="0.25">
      <c r="A721" s="70" t="s">
        <v>18425</v>
      </c>
      <c r="B721" s="71" t="s">
        <v>11</v>
      </c>
      <c r="C721" s="69" t="s">
        <v>18993</v>
      </c>
      <c r="D721" s="69" t="s">
        <v>18552</v>
      </c>
      <c r="E721" s="72">
        <v>137.1</v>
      </c>
      <c r="F721" s="72" t="s">
        <v>14546</v>
      </c>
      <c r="G721" s="73" t="s">
        <v>14</v>
      </c>
    </row>
    <row r="722" spans="1:7" x14ac:dyDescent="0.25">
      <c r="A722" s="70" t="s">
        <v>18427</v>
      </c>
      <c r="B722" s="71" t="s">
        <v>11</v>
      </c>
      <c r="C722" s="69" t="s">
        <v>18995</v>
      </c>
      <c r="D722" s="69" t="s">
        <v>18552</v>
      </c>
      <c r="E722" s="72">
        <v>137.1</v>
      </c>
      <c r="F722" s="72" t="s">
        <v>14546</v>
      </c>
      <c r="G722" s="73" t="s">
        <v>14</v>
      </c>
    </row>
    <row r="723" spans="1:7" x14ac:dyDescent="0.25">
      <c r="A723" s="70" t="s">
        <v>18429</v>
      </c>
      <c r="B723" s="71" t="s">
        <v>11</v>
      </c>
      <c r="C723" s="69" t="s">
        <v>18997</v>
      </c>
      <c r="D723" s="69" t="s">
        <v>18552</v>
      </c>
      <c r="E723" s="72">
        <v>137.1</v>
      </c>
      <c r="F723" s="72" t="s">
        <v>14546</v>
      </c>
      <c r="G723" s="73" t="s">
        <v>14</v>
      </c>
    </row>
    <row r="724" spans="1:7" x14ac:dyDescent="0.25">
      <c r="A724" s="70" t="s">
        <v>18465</v>
      </c>
      <c r="B724" s="71" t="s">
        <v>11</v>
      </c>
      <c r="C724" s="69" t="s">
        <v>19033</v>
      </c>
      <c r="D724" s="69" t="s">
        <v>18552</v>
      </c>
      <c r="E724" s="72">
        <v>295</v>
      </c>
      <c r="F724" s="72" t="s">
        <v>14546</v>
      </c>
      <c r="G724" s="73" t="s">
        <v>14</v>
      </c>
    </row>
    <row r="725" spans="1:7" x14ac:dyDescent="0.25">
      <c r="A725" s="70" t="s">
        <v>18466</v>
      </c>
      <c r="B725" s="71" t="s">
        <v>11</v>
      </c>
      <c r="C725" s="69" t="s">
        <v>19034</v>
      </c>
      <c r="D725" s="69" t="s">
        <v>18552</v>
      </c>
      <c r="E725" s="72">
        <v>295</v>
      </c>
      <c r="F725" s="72" t="s">
        <v>14546</v>
      </c>
      <c r="G725" s="73" t="s">
        <v>14</v>
      </c>
    </row>
    <row r="726" spans="1:7" x14ac:dyDescent="0.25">
      <c r="A726" s="70" t="s">
        <v>18475</v>
      </c>
      <c r="B726" s="71" t="s">
        <v>11</v>
      </c>
      <c r="C726" s="69" t="s">
        <v>19043</v>
      </c>
      <c r="D726" s="69" t="s">
        <v>18552</v>
      </c>
      <c r="E726" s="72">
        <v>356.5</v>
      </c>
      <c r="F726" s="72" t="s">
        <v>14546</v>
      </c>
      <c r="G726" s="73" t="s">
        <v>14</v>
      </c>
    </row>
    <row r="727" spans="1:7" x14ac:dyDescent="0.25">
      <c r="A727" s="70" t="s">
        <v>18476</v>
      </c>
      <c r="B727" s="71" t="s">
        <v>11</v>
      </c>
      <c r="C727" s="69" t="s">
        <v>19044</v>
      </c>
      <c r="D727" s="69" t="s">
        <v>18552</v>
      </c>
      <c r="E727" s="72">
        <v>356.5</v>
      </c>
      <c r="F727" s="72" t="s">
        <v>14546</v>
      </c>
      <c r="G727" s="73" t="s">
        <v>14</v>
      </c>
    </row>
    <row r="728" spans="1:7" x14ac:dyDescent="0.25">
      <c r="A728" s="70" t="s">
        <v>18431</v>
      </c>
      <c r="B728" s="71" t="s">
        <v>11</v>
      </c>
      <c r="C728" s="69" t="s">
        <v>18999</v>
      </c>
      <c r="D728" s="69" t="s">
        <v>18552</v>
      </c>
      <c r="E728" s="72">
        <v>213</v>
      </c>
      <c r="F728" s="72" t="s">
        <v>14546</v>
      </c>
      <c r="G728" s="73" t="s">
        <v>14</v>
      </c>
    </row>
    <row r="729" spans="1:7" x14ac:dyDescent="0.25">
      <c r="A729" s="70" t="s">
        <v>18432</v>
      </c>
      <c r="B729" s="71" t="s">
        <v>11</v>
      </c>
      <c r="C729" s="69" t="s">
        <v>19000</v>
      </c>
      <c r="D729" s="69" t="s">
        <v>18552</v>
      </c>
      <c r="E729" s="72">
        <v>213</v>
      </c>
      <c r="F729" s="72" t="s">
        <v>14546</v>
      </c>
      <c r="G729" s="73" t="s">
        <v>14</v>
      </c>
    </row>
    <row r="730" spans="1:7" x14ac:dyDescent="0.25">
      <c r="A730" s="70" t="s">
        <v>18360</v>
      </c>
      <c r="B730" s="71" t="s">
        <v>11</v>
      </c>
      <c r="C730" s="69" t="s">
        <v>18928</v>
      </c>
      <c r="D730" s="69" t="s">
        <v>18534</v>
      </c>
      <c r="E730" s="72">
        <v>213.60000000000002</v>
      </c>
      <c r="F730" s="72" t="s">
        <v>14546</v>
      </c>
      <c r="G730" s="73" t="s">
        <v>14</v>
      </c>
    </row>
    <row r="731" spans="1:7" x14ac:dyDescent="0.25">
      <c r="A731" s="70" t="s">
        <v>18361</v>
      </c>
      <c r="B731" s="71" t="s">
        <v>11</v>
      </c>
      <c r="C731" s="69" t="s">
        <v>18929</v>
      </c>
      <c r="D731" s="69" t="s">
        <v>18534</v>
      </c>
      <c r="E731" s="72">
        <v>267.8</v>
      </c>
      <c r="F731" s="72" t="s">
        <v>14546</v>
      </c>
      <c r="G731" s="73" t="s">
        <v>14</v>
      </c>
    </row>
    <row r="732" spans="1:7" x14ac:dyDescent="0.25">
      <c r="A732" s="70" t="s">
        <v>18365</v>
      </c>
      <c r="B732" s="71" t="s">
        <v>11</v>
      </c>
      <c r="C732" s="69" t="s">
        <v>18933</v>
      </c>
      <c r="D732" s="69" t="s">
        <v>18534</v>
      </c>
      <c r="E732" s="72">
        <v>413.8</v>
      </c>
      <c r="F732" s="72" t="s">
        <v>14546</v>
      </c>
      <c r="G732" s="73" t="s">
        <v>14</v>
      </c>
    </row>
    <row r="733" spans="1:7" x14ac:dyDescent="0.25">
      <c r="A733" s="70" t="s">
        <v>18368</v>
      </c>
      <c r="B733" s="71" t="s">
        <v>11</v>
      </c>
      <c r="C733" s="69" t="s">
        <v>18936</v>
      </c>
      <c r="D733" s="69" t="s">
        <v>18529</v>
      </c>
      <c r="E733" s="72">
        <v>146.1</v>
      </c>
      <c r="F733" s="72" t="s">
        <v>14546</v>
      </c>
      <c r="G733" s="73" t="s">
        <v>14</v>
      </c>
    </row>
    <row r="734" spans="1:7" x14ac:dyDescent="0.25">
      <c r="A734" s="70" t="s">
        <v>18369</v>
      </c>
      <c r="B734" s="71" t="s">
        <v>11</v>
      </c>
      <c r="C734" s="69" t="s">
        <v>18937</v>
      </c>
      <c r="D734" s="69" t="s">
        <v>18529</v>
      </c>
      <c r="E734" s="72">
        <v>146.1</v>
      </c>
      <c r="F734" s="72" t="s">
        <v>14546</v>
      </c>
      <c r="G734" s="73" t="s">
        <v>14</v>
      </c>
    </row>
    <row r="735" spans="1:7" x14ac:dyDescent="0.25">
      <c r="A735" s="70" t="s">
        <v>18376</v>
      </c>
      <c r="B735" s="71" t="s">
        <v>11</v>
      </c>
      <c r="C735" s="69" t="s">
        <v>18944</v>
      </c>
      <c r="D735" s="69" t="s">
        <v>18534</v>
      </c>
      <c r="E735" s="72">
        <v>315.3</v>
      </c>
      <c r="F735" s="72" t="s">
        <v>14546</v>
      </c>
      <c r="G735" s="73" t="s">
        <v>14</v>
      </c>
    </row>
    <row r="736" spans="1:7" x14ac:dyDescent="0.25">
      <c r="A736" s="70" t="s">
        <v>18379</v>
      </c>
      <c r="B736" s="71" t="s">
        <v>11</v>
      </c>
      <c r="C736" s="69" t="s">
        <v>18947</v>
      </c>
      <c r="D736" s="69" t="s">
        <v>18529</v>
      </c>
      <c r="E736" s="72">
        <v>315.3</v>
      </c>
      <c r="F736" s="72" t="s">
        <v>14546</v>
      </c>
      <c r="G736" s="73" t="s">
        <v>14</v>
      </c>
    </row>
    <row r="737" spans="1:7" x14ac:dyDescent="0.25">
      <c r="A737" s="70" t="s">
        <v>18370</v>
      </c>
      <c r="B737" s="71" t="s">
        <v>11</v>
      </c>
      <c r="C737" s="69" t="s">
        <v>18938</v>
      </c>
      <c r="D737" s="69" t="s">
        <v>18534</v>
      </c>
      <c r="E737" s="72">
        <v>269</v>
      </c>
      <c r="F737" s="72" t="s">
        <v>14546</v>
      </c>
      <c r="G737" s="73" t="s">
        <v>14</v>
      </c>
    </row>
    <row r="738" spans="1:7" x14ac:dyDescent="0.25">
      <c r="A738" s="70" t="s">
        <v>18373</v>
      </c>
      <c r="B738" s="71" t="s">
        <v>11</v>
      </c>
      <c r="C738" s="69" t="s">
        <v>18941</v>
      </c>
      <c r="D738" s="69" t="s">
        <v>18534</v>
      </c>
      <c r="E738" s="72">
        <v>269</v>
      </c>
      <c r="F738" s="72" t="s">
        <v>14546</v>
      </c>
      <c r="G738" s="73" t="s">
        <v>14</v>
      </c>
    </row>
    <row r="739" spans="1:7" x14ac:dyDescent="0.25">
      <c r="A739" s="70" t="s">
        <v>18449</v>
      </c>
      <c r="B739" s="71" t="s">
        <v>11</v>
      </c>
      <c r="C739" s="69" t="s">
        <v>19017</v>
      </c>
      <c r="D739" s="69" t="s">
        <v>18552</v>
      </c>
      <c r="E739" s="72">
        <v>165.3</v>
      </c>
      <c r="F739" s="72" t="s">
        <v>14546</v>
      </c>
      <c r="G739" s="73" t="s">
        <v>14</v>
      </c>
    </row>
    <row r="740" spans="1:7" x14ac:dyDescent="0.25">
      <c r="A740" s="70" t="s">
        <v>18386</v>
      </c>
      <c r="B740" s="71" t="s">
        <v>11</v>
      </c>
      <c r="C740" s="69" t="s">
        <v>18954</v>
      </c>
      <c r="D740" s="69" t="s">
        <v>18552</v>
      </c>
      <c r="E740" s="72">
        <v>173.10000000000002</v>
      </c>
      <c r="F740" s="72" t="s">
        <v>14546</v>
      </c>
      <c r="G740" s="73" t="s">
        <v>18557</v>
      </c>
    </row>
    <row r="741" spans="1:7" x14ac:dyDescent="0.25">
      <c r="A741" s="70" t="s">
        <v>18388</v>
      </c>
      <c r="B741" s="71" t="s">
        <v>11</v>
      </c>
      <c r="C741" s="69" t="s">
        <v>18956</v>
      </c>
      <c r="D741" s="69" t="s">
        <v>18552</v>
      </c>
      <c r="E741" s="72">
        <v>203.9</v>
      </c>
      <c r="F741" s="72" t="s">
        <v>14546</v>
      </c>
      <c r="G741" s="73" t="s">
        <v>18559</v>
      </c>
    </row>
    <row r="742" spans="1:7" x14ac:dyDescent="0.25">
      <c r="A742" s="70" t="s">
        <v>18396</v>
      </c>
      <c r="B742" s="71" t="s">
        <v>11</v>
      </c>
      <c r="C742" s="69" t="s">
        <v>18964</v>
      </c>
      <c r="D742" s="69" t="s">
        <v>18552</v>
      </c>
      <c r="E742" s="72">
        <v>211.60000000000002</v>
      </c>
      <c r="F742" s="72" t="s">
        <v>14546</v>
      </c>
      <c r="G742" s="73" t="s">
        <v>18561</v>
      </c>
    </row>
    <row r="743" spans="1:7" x14ac:dyDescent="0.25">
      <c r="A743" s="70" t="s">
        <v>18404</v>
      </c>
      <c r="B743" s="71" t="s">
        <v>11</v>
      </c>
      <c r="C743" s="69" t="s">
        <v>18972</v>
      </c>
      <c r="D743" s="69" t="s">
        <v>18552</v>
      </c>
      <c r="E743" s="72">
        <v>219.3</v>
      </c>
      <c r="F743" s="72" t="s">
        <v>14546</v>
      </c>
      <c r="G743" s="73" t="s">
        <v>18563</v>
      </c>
    </row>
    <row r="744" spans="1:7" x14ac:dyDescent="0.25">
      <c r="A744" s="70" t="s">
        <v>18414</v>
      </c>
      <c r="B744" s="71" t="s">
        <v>11</v>
      </c>
      <c r="C744" s="69" t="s">
        <v>18982</v>
      </c>
      <c r="D744" s="69" t="s">
        <v>18552</v>
      </c>
      <c r="E744" s="72">
        <v>227</v>
      </c>
      <c r="F744" s="72" t="s">
        <v>14546</v>
      </c>
      <c r="G744" s="73" t="s">
        <v>18565</v>
      </c>
    </row>
    <row r="745" spans="1:7" x14ac:dyDescent="0.25">
      <c r="A745" s="70" t="s">
        <v>18424</v>
      </c>
      <c r="B745" s="71" t="s">
        <v>11</v>
      </c>
      <c r="C745" s="69" t="s">
        <v>18992</v>
      </c>
      <c r="D745" s="69" t="s">
        <v>18552</v>
      </c>
      <c r="E745" s="72">
        <v>234.70000000000002</v>
      </c>
      <c r="F745" s="72" t="s">
        <v>14546</v>
      </c>
      <c r="G745" s="73" t="s">
        <v>18567</v>
      </c>
    </row>
    <row r="746" spans="1:7" x14ac:dyDescent="0.25">
      <c r="A746" s="70" t="s">
        <v>17856</v>
      </c>
      <c r="B746" s="71" t="s">
        <v>11</v>
      </c>
      <c r="C746" s="69" t="s">
        <v>18243</v>
      </c>
      <c r="D746" s="69" t="s">
        <v>18036</v>
      </c>
      <c r="E746" s="72">
        <v>342.70000000000005</v>
      </c>
      <c r="F746" s="72" t="s">
        <v>14210</v>
      </c>
      <c r="G746" s="73" t="s">
        <v>17857</v>
      </c>
    </row>
    <row r="747" spans="1:7" x14ac:dyDescent="0.25">
      <c r="A747" s="70" t="s">
        <v>17858</v>
      </c>
      <c r="B747" s="71" t="s">
        <v>11</v>
      </c>
      <c r="C747" s="69" t="s">
        <v>18244</v>
      </c>
      <c r="D747" s="69" t="s">
        <v>18036</v>
      </c>
      <c r="E747" s="72">
        <v>342.70000000000005</v>
      </c>
      <c r="F747" s="72" t="s">
        <v>14210</v>
      </c>
      <c r="G747" s="73" t="s">
        <v>17859</v>
      </c>
    </row>
    <row r="748" spans="1:7" x14ac:dyDescent="0.25">
      <c r="A748" s="70" t="s">
        <v>17860</v>
      </c>
      <c r="B748" s="71" t="s">
        <v>11</v>
      </c>
      <c r="C748" s="69" t="s">
        <v>18245</v>
      </c>
      <c r="D748" s="69" t="s">
        <v>18036</v>
      </c>
      <c r="E748" s="72">
        <v>418.6</v>
      </c>
      <c r="F748" s="72" t="s">
        <v>14210</v>
      </c>
      <c r="G748" s="73" t="s">
        <v>17861</v>
      </c>
    </row>
    <row r="749" spans="1:7" x14ac:dyDescent="0.25">
      <c r="A749" s="70" t="s">
        <v>17862</v>
      </c>
      <c r="B749" s="71" t="s">
        <v>11</v>
      </c>
      <c r="C749" s="69" t="s">
        <v>18246</v>
      </c>
      <c r="D749" s="69" t="s">
        <v>18036</v>
      </c>
      <c r="E749" s="72">
        <v>418.6</v>
      </c>
      <c r="F749" s="72" t="s">
        <v>14210</v>
      </c>
      <c r="G749" s="73" t="s">
        <v>17863</v>
      </c>
    </row>
    <row r="750" spans="1:7" x14ac:dyDescent="0.25">
      <c r="A750" s="70" t="s">
        <v>17864</v>
      </c>
      <c r="B750" s="71" t="s">
        <v>11</v>
      </c>
      <c r="C750" s="69" t="s">
        <v>18247</v>
      </c>
      <c r="D750" s="69" t="s">
        <v>18036</v>
      </c>
      <c r="E750" s="72">
        <v>394</v>
      </c>
      <c r="F750" s="72" t="s">
        <v>14210</v>
      </c>
      <c r="G750" s="73" t="s">
        <v>17865</v>
      </c>
    </row>
    <row r="751" spans="1:7" x14ac:dyDescent="0.25">
      <c r="A751" s="70" t="s">
        <v>17866</v>
      </c>
      <c r="B751" s="71" t="s">
        <v>11</v>
      </c>
      <c r="C751" s="69" t="s">
        <v>18248</v>
      </c>
      <c r="D751" s="69" t="s">
        <v>18036</v>
      </c>
      <c r="E751" s="72">
        <v>394</v>
      </c>
      <c r="F751" s="72" t="s">
        <v>14210</v>
      </c>
      <c r="G751" s="73" t="s">
        <v>17867</v>
      </c>
    </row>
    <row r="752" spans="1:7" x14ac:dyDescent="0.25">
      <c r="A752" s="70" t="s">
        <v>17868</v>
      </c>
      <c r="B752" s="71" t="s">
        <v>11</v>
      </c>
      <c r="C752" s="69" t="s">
        <v>18249</v>
      </c>
      <c r="D752" s="69" t="s">
        <v>18036</v>
      </c>
      <c r="E752" s="72">
        <v>469.90000000000003</v>
      </c>
      <c r="F752" s="72" t="s">
        <v>14210</v>
      </c>
      <c r="G752" s="73" t="s">
        <v>17869</v>
      </c>
    </row>
    <row r="753" spans="1:7" x14ac:dyDescent="0.25">
      <c r="A753" s="70" t="s">
        <v>17870</v>
      </c>
      <c r="B753" s="71" t="s">
        <v>11</v>
      </c>
      <c r="C753" s="69" t="s">
        <v>18250</v>
      </c>
      <c r="D753" s="69" t="s">
        <v>18036</v>
      </c>
      <c r="E753" s="72">
        <v>469.90000000000003</v>
      </c>
      <c r="F753" s="72" t="s">
        <v>14210</v>
      </c>
      <c r="G753" s="73" t="s">
        <v>17871</v>
      </c>
    </row>
    <row r="754" spans="1:7" x14ac:dyDescent="0.25">
      <c r="A754" s="70" t="s">
        <v>17872</v>
      </c>
      <c r="B754" s="71" t="s">
        <v>11</v>
      </c>
      <c r="C754" s="69" t="s">
        <v>18251</v>
      </c>
      <c r="D754" s="69" t="s">
        <v>18036</v>
      </c>
      <c r="E754" s="72">
        <v>642.20000000000005</v>
      </c>
      <c r="F754" s="72" t="s">
        <v>14210</v>
      </c>
      <c r="G754" s="73" t="s">
        <v>17873</v>
      </c>
    </row>
    <row r="755" spans="1:7" x14ac:dyDescent="0.25">
      <c r="A755" s="70" t="s">
        <v>17874</v>
      </c>
      <c r="B755" s="71" t="s">
        <v>11</v>
      </c>
      <c r="C755" s="69" t="s">
        <v>18252</v>
      </c>
      <c r="D755" s="69" t="s">
        <v>18036</v>
      </c>
      <c r="E755" s="72">
        <v>642.20000000000005</v>
      </c>
      <c r="F755" s="72" t="s">
        <v>14210</v>
      </c>
      <c r="G755" s="73" t="s">
        <v>17875</v>
      </c>
    </row>
    <row r="756" spans="1:7" x14ac:dyDescent="0.25">
      <c r="A756" s="70" t="s">
        <v>17876</v>
      </c>
      <c r="B756" s="71" t="s">
        <v>11</v>
      </c>
      <c r="C756" s="69" t="s">
        <v>18253</v>
      </c>
      <c r="D756" s="69" t="s">
        <v>18036</v>
      </c>
      <c r="E756" s="72">
        <v>753.30000000000007</v>
      </c>
      <c r="F756" s="72" t="s">
        <v>14210</v>
      </c>
      <c r="G756" s="73" t="s">
        <v>17877</v>
      </c>
    </row>
    <row r="757" spans="1:7" x14ac:dyDescent="0.25">
      <c r="A757" s="70" t="s">
        <v>17878</v>
      </c>
      <c r="B757" s="71" t="s">
        <v>11</v>
      </c>
      <c r="C757" s="69" t="s">
        <v>18254</v>
      </c>
      <c r="D757" s="69" t="s">
        <v>18036</v>
      </c>
      <c r="E757" s="72">
        <v>753.30000000000007</v>
      </c>
      <c r="F757" s="72" t="s">
        <v>14210</v>
      </c>
      <c r="G757" s="73" t="s">
        <v>17879</v>
      </c>
    </row>
    <row r="758" spans="1:7" x14ac:dyDescent="0.25">
      <c r="A758" s="70" t="s">
        <v>17880</v>
      </c>
      <c r="B758" s="71" t="s">
        <v>11</v>
      </c>
      <c r="C758" s="69" t="s">
        <v>18255</v>
      </c>
      <c r="D758" s="69" t="s">
        <v>18036</v>
      </c>
      <c r="E758" s="72">
        <v>753.30000000000007</v>
      </c>
      <c r="F758" s="72" t="s">
        <v>14210</v>
      </c>
      <c r="G758" s="73" t="s">
        <v>17881</v>
      </c>
    </row>
    <row r="759" spans="1:7" x14ac:dyDescent="0.25">
      <c r="A759" s="70" t="s">
        <v>17882</v>
      </c>
      <c r="B759" s="71" t="s">
        <v>11</v>
      </c>
      <c r="C759" s="69" t="s">
        <v>18256</v>
      </c>
      <c r="D759" s="69" t="s">
        <v>18036</v>
      </c>
      <c r="E759" s="72">
        <v>753.30000000000007</v>
      </c>
      <c r="F759" s="72" t="s">
        <v>14210</v>
      </c>
      <c r="G759" s="73" t="s">
        <v>17883</v>
      </c>
    </row>
    <row r="760" spans="1:7" x14ac:dyDescent="0.25">
      <c r="A760" s="70" t="s">
        <v>17884</v>
      </c>
      <c r="B760" s="71" t="s">
        <v>11</v>
      </c>
      <c r="C760" s="69" t="s">
        <v>18257</v>
      </c>
      <c r="D760" s="69" t="s">
        <v>18036</v>
      </c>
      <c r="E760" s="72">
        <v>753.30000000000007</v>
      </c>
      <c r="F760" s="72" t="s">
        <v>14210</v>
      </c>
      <c r="G760" s="73" t="s">
        <v>17885</v>
      </c>
    </row>
    <row r="761" spans="1:7" x14ac:dyDescent="0.25">
      <c r="A761" s="70" t="s">
        <v>17886</v>
      </c>
      <c r="B761" s="71" t="s">
        <v>11</v>
      </c>
      <c r="C761" s="69" t="s">
        <v>18258</v>
      </c>
      <c r="D761" s="69" t="s">
        <v>18036</v>
      </c>
      <c r="E761" s="72">
        <v>753.30000000000007</v>
      </c>
      <c r="F761" s="72" t="s">
        <v>14210</v>
      </c>
      <c r="G761" s="73" t="s">
        <v>17887</v>
      </c>
    </row>
    <row r="762" spans="1:7" x14ac:dyDescent="0.25">
      <c r="A762" s="70" t="s">
        <v>17888</v>
      </c>
      <c r="B762" s="71" t="s">
        <v>11</v>
      </c>
      <c r="C762" s="69" t="s">
        <v>18259</v>
      </c>
      <c r="D762" s="69" t="s">
        <v>18036</v>
      </c>
      <c r="E762" s="72">
        <v>787</v>
      </c>
      <c r="F762" s="72" t="s">
        <v>14210</v>
      </c>
      <c r="G762" s="73" t="s">
        <v>17889</v>
      </c>
    </row>
    <row r="763" spans="1:7" x14ac:dyDescent="0.25">
      <c r="A763" s="70" t="s">
        <v>17890</v>
      </c>
      <c r="B763" s="71" t="s">
        <v>11</v>
      </c>
      <c r="C763" s="69" t="s">
        <v>18260</v>
      </c>
      <c r="D763" s="69" t="s">
        <v>18036</v>
      </c>
      <c r="E763" s="72">
        <v>787</v>
      </c>
      <c r="F763" s="72" t="s">
        <v>14210</v>
      </c>
      <c r="G763" s="73" t="s">
        <v>17891</v>
      </c>
    </row>
    <row r="764" spans="1:7" x14ac:dyDescent="0.25">
      <c r="A764" s="70" t="s">
        <v>17892</v>
      </c>
      <c r="B764" s="71" t="s">
        <v>11</v>
      </c>
      <c r="C764" s="69" t="s">
        <v>18261</v>
      </c>
      <c r="D764" s="69" t="s">
        <v>18036</v>
      </c>
      <c r="E764" s="72">
        <v>787</v>
      </c>
      <c r="F764" s="72" t="s">
        <v>14210</v>
      </c>
      <c r="G764" s="73" t="s">
        <v>17893</v>
      </c>
    </row>
    <row r="765" spans="1:7" x14ac:dyDescent="0.25">
      <c r="A765" s="70" t="s">
        <v>17894</v>
      </c>
      <c r="B765" s="71" t="s">
        <v>11</v>
      </c>
      <c r="C765" s="69" t="s">
        <v>18262</v>
      </c>
      <c r="D765" s="69" t="s">
        <v>18036</v>
      </c>
      <c r="E765" s="72">
        <v>1009.7</v>
      </c>
      <c r="F765" s="72" t="s">
        <v>14210</v>
      </c>
      <c r="G765" s="73" t="s">
        <v>17895</v>
      </c>
    </row>
    <row r="766" spans="1:7" x14ac:dyDescent="0.25">
      <c r="A766" s="70" t="s">
        <v>17896</v>
      </c>
      <c r="B766" s="71" t="s">
        <v>11</v>
      </c>
      <c r="C766" s="69" t="s">
        <v>18263</v>
      </c>
      <c r="D766" s="69" t="s">
        <v>18036</v>
      </c>
      <c r="E766" s="72">
        <v>1009.7</v>
      </c>
      <c r="F766" s="72" t="s">
        <v>14210</v>
      </c>
      <c r="G766" s="73" t="s">
        <v>17897</v>
      </c>
    </row>
    <row r="767" spans="1:7" x14ac:dyDescent="0.25">
      <c r="A767" s="70" t="s">
        <v>17898</v>
      </c>
      <c r="B767" s="71" t="s">
        <v>11</v>
      </c>
      <c r="C767" s="69" t="s">
        <v>18264</v>
      </c>
      <c r="D767" s="69" t="s">
        <v>18210</v>
      </c>
      <c r="E767" s="72">
        <v>230.3</v>
      </c>
      <c r="F767" s="72" t="s">
        <v>14210</v>
      </c>
      <c r="G767" s="73" t="s">
        <v>17899</v>
      </c>
    </row>
    <row r="768" spans="1:7" x14ac:dyDescent="0.25">
      <c r="A768" s="70" t="s">
        <v>17900</v>
      </c>
      <c r="B768" s="71" t="s">
        <v>11</v>
      </c>
      <c r="C768" s="69" t="s">
        <v>18265</v>
      </c>
      <c r="D768" s="69" t="s">
        <v>18212</v>
      </c>
      <c r="E768" s="72">
        <v>262.3</v>
      </c>
      <c r="F768" s="72" t="s">
        <v>14210</v>
      </c>
      <c r="G768" s="73" t="s">
        <v>17901</v>
      </c>
    </row>
    <row r="769" spans="1:7" x14ac:dyDescent="0.25">
      <c r="A769" s="70" t="s">
        <v>17902</v>
      </c>
      <c r="B769" s="71" t="s">
        <v>11</v>
      </c>
      <c r="C769" s="69" t="s">
        <v>18266</v>
      </c>
      <c r="D769" s="69" t="s">
        <v>18214</v>
      </c>
      <c r="E769" s="72">
        <v>298.10000000000002</v>
      </c>
      <c r="F769" s="72" t="s">
        <v>14210</v>
      </c>
      <c r="G769" s="73" t="s">
        <v>17903</v>
      </c>
    </row>
    <row r="770" spans="1:7" x14ac:dyDescent="0.25">
      <c r="A770" s="70" t="s">
        <v>17904</v>
      </c>
      <c r="B770" s="71" t="s">
        <v>11</v>
      </c>
      <c r="C770" s="69" t="s">
        <v>18267</v>
      </c>
      <c r="D770" s="69" t="s">
        <v>18216</v>
      </c>
      <c r="E770" s="72">
        <v>315.90000000000003</v>
      </c>
      <c r="F770" s="72" t="s">
        <v>14210</v>
      </c>
      <c r="G770" s="73" t="s">
        <v>17905</v>
      </c>
    </row>
    <row r="771" spans="1:7" x14ac:dyDescent="0.25">
      <c r="A771" s="70" t="s">
        <v>17906</v>
      </c>
      <c r="B771" s="71" t="s">
        <v>11</v>
      </c>
      <c r="C771" s="69" t="s">
        <v>18268</v>
      </c>
      <c r="D771" s="69" t="s">
        <v>18210</v>
      </c>
      <c r="E771" s="72">
        <v>269.5</v>
      </c>
      <c r="F771" s="72" t="s">
        <v>14210</v>
      </c>
      <c r="G771" s="73" t="s">
        <v>17907</v>
      </c>
    </row>
    <row r="772" spans="1:7" x14ac:dyDescent="0.25">
      <c r="A772" s="70" t="s">
        <v>17908</v>
      </c>
      <c r="B772" s="71" t="s">
        <v>11</v>
      </c>
      <c r="C772" s="69" t="s">
        <v>18269</v>
      </c>
      <c r="D772" s="69" t="s">
        <v>18210</v>
      </c>
      <c r="E772" s="72">
        <v>294.8</v>
      </c>
      <c r="F772" s="72" t="s">
        <v>14210</v>
      </c>
      <c r="G772" s="73" t="s">
        <v>17909</v>
      </c>
    </row>
    <row r="773" spans="1:7" x14ac:dyDescent="0.25">
      <c r="A773" s="70" t="s">
        <v>17910</v>
      </c>
      <c r="B773" s="71" t="s">
        <v>11</v>
      </c>
      <c r="C773" s="69" t="s">
        <v>18270</v>
      </c>
      <c r="D773" s="69" t="s">
        <v>18212</v>
      </c>
      <c r="E773" s="72">
        <v>294.8</v>
      </c>
      <c r="F773" s="72" t="s">
        <v>14210</v>
      </c>
      <c r="G773" s="73" t="s">
        <v>17911</v>
      </c>
    </row>
    <row r="774" spans="1:7" x14ac:dyDescent="0.25">
      <c r="A774" s="70" t="s">
        <v>17912</v>
      </c>
      <c r="B774" s="71" t="s">
        <v>11</v>
      </c>
      <c r="C774" s="69" t="s">
        <v>18271</v>
      </c>
      <c r="D774" s="69" t="s">
        <v>18212</v>
      </c>
      <c r="E774" s="72">
        <v>319.70000000000005</v>
      </c>
      <c r="F774" s="72" t="s">
        <v>14210</v>
      </c>
      <c r="G774" s="73" t="s">
        <v>17913</v>
      </c>
    </row>
    <row r="775" spans="1:7" x14ac:dyDescent="0.25">
      <c r="A775" s="70" t="s">
        <v>17914</v>
      </c>
      <c r="B775" s="71" t="s">
        <v>11</v>
      </c>
      <c r="C775" s="69" t="s">
        <v>18272</v>
      </c>
      <c r="D775" s="69" t="s">
        <v>18214</v>
      </c>
      <c r="E775" s="72">
        <v>315.90000000000003</v>
      </c>
      <c r="F775" s="72" t="s">
        <v>14210</v>
      </c>
      <c r="G775" s="73" t="s">
        <v>17915</v>
      </c>
    </row>
    <row r="776" spans="1:7" x14ac:dyDescent="0.25">
      <c r="A776" s="70" t="s">
        <v>17916</v>
      </c>
      <c r="B776" s="71" t="s">
        <v>11</v>
      </c>
      <c r="C776" s="69" t="s">
        <v>18273</v>
      </c>
      <c r="D776" s="69" t="s">
        <v>18214</v>
      </c>
      <c r="E776" s="72">
        <v>348.20000000000005</v>
      </c>
      <c r="F776" s="72" t="s">
        <v>14210</v>
      </c>
      <c r="G776" s="73" t="s">
        <v>17917</v>
      </c>
    </row>
    <row r="777" spans="1:7" x14ac:dyDescent="0.25">
      <c r="A777" s="70" t="s">
        <v>17918</v>
      </c>
      <c r="B777" s="71" t="s">
        <v>11</v>
      </c>
      <c r="C777" s="69" t="s">
        <v>18274</v>
      </c>
      <c r="D777" s="69" t="s">
        <v>18216</v>
      </c>
      <c r="E777" s="72">
        <v>330.40000000000003</v>
      </c>
      <c r="F777" s="72" t="s">
        <v>14210</v>
      </c>
      <c r="G777" s="73" t="s">
        <v>17919</v>
      </c>
    </row>
    <row r="778" spans="1:7" x14ac:dyDescent="0.25">
      <c r="A778" s="70" t="s">
        <v>17920</v>
      </c>
      <c r="B778" s="71" t="s">
        <v>11</v>
      </c>
      <c r="C778" s="69" t="s">
        <v>18275</v>
      </c>
      <c r="D778" s="69" t="s">
        <v>18216</v>
      </c>
      <c r="E778" s="72">
        <v>373.5</v>
      </c>
      <c r="F778" s="72" t="s">
        <v>14210</v>
      </c>
      <c r="G778" s="73" t="s">
        <v>17921</v>
      </c>
    </row>
    <row r="779" spans="1:7" x14ac:dyDescent="0.25">
      <c r="A779" s="70" t="s">
        <v>17922</v>
      </c>
      <c r="B779" s="71" t="s">
        <v>11</v>
      </c>
      <c r="C779" s="69" t="s">
        <v>18276</v>
      </c>
      <c r="D779" s="69" t="s">
        <v>18210</v>
      </c>
      <c r="E779" s="72">
        <v>269.5</v>
      </c>
      <c r="F779" s="72" t="s">
        <v>14210</v>
      </c>
      <c r="G779" s="73" t="s">
        <v>17923</v>
      </c>
    </row>
    <row r="780" spans="1:7" x14ac:dyDescent="0.25">
      <c r="A780" s="70" t="s">
        <v>17924</v>
      </c>
      <c r="B780" s="71" t="s">
        <v>11</v>
      </c>
      <c r="C780" s="69" t="s">
        <v>18277</v>
      </c>
      <c r="D780" s="69" t="s">
        <v>18210</v>
      </c>
      <c r="E780" s="72">
        <v>319.70000000000005</v>
      </c>
      <c r="F780" s="72" t="s">
        <v>14210</v>
      </c>
      <c r="G780" s="73" t="s">
        <v>17925</v>
      </c>
    </row>
    <row r="781" spans="1:7" x14ac:dyDescent="0.25">
      <c r="A781" s="70" t="s">
        <v>17926</v>
      </c>
      <c r="B781" s="71" t="s">
        <v>11</v>
      </c>
      <c r="C781" s="69" t="s">
        <v>18278</v>
      </c>
      <c r="D781" s="69" t="s">
        <v>18212</v>
      </c>
      <c r="E781" s="72">
        <v>351.70000000000005</v>
      </c>
      <c r="F781" s="72" t="s">
        <v>14210</v>
      </c>
      <c r="G781" s="73" t="s">
        <v>17927</v>
      </c>
    </row>
    <row r="782" spans="1:7" x14ac:dyDescent="0.25">
      <c r="A782" s="70" t="s">
        <v>17928</v>
      </c>
      <c r="B782" s="71" t="s">
        <v>11</v>
      </c>
      <c r="C782" s="69" t="s">
        <v>18279</v>
      </c>
      <c r="D782" s="69" t="s">
        <v>18214</v>
      </c>
      <c r="E782" s="72">
        <v>391.3</v>
      </c>
      <c r="F782" s="72" t="s">
        <v>14210</v>
      </c>
      <c r="G782" s="73" t="s">
        <v>17929</v>
      </c>
    </row>
    <row r="783" spans="1:7" x14ac:dyDescent="0.25">
      <c r="A783" s="70" t="s">
        <v>17930</v>
      </c>
      <c r="B783" s="71" t="s">
        <v>11</v>
      </c>
      <c r="C783" s="69" t="s">
        <v>18280</v>
      </c>
      <c r="D783" s="69" t="s">
        <v>18216</v>
      </c>
      <c r="E783" s="72">
        <v>305.3</v>
      </c>
      <c r="F783" s="72" t="s">
        <v>14210</v>
      </c>
      <c r="G783" s="73" t="s">
        <v>17931</v>
      </c>
    </row>
    <row r="784" spans="1:7" x14ac:dyDescent="0.25">
      <c r="A784" s="70" t="s">
        <v>17932</v>
      </c>
      <c r="B784" s="71" t="s">
        <v>11</v>
      </c>
      <c r="C784" s="69" t="s">
        <v>18281</v>
      </c>
      <c r="D784" s="69" t="s">
        <v>18216</v>
      </c>
      <c r="E784" s="72">
        <v>412.70000000000005</v>
      </c>
      <c r="F784" s="72" t="s">
        <v>14210</v>
      </c>
      <c r="G784" s="73" t="s">
        <v>17933</v>
      </c>
    </row>
    <row r="785" spans="1:7" x14ac:dyDescent="0.25">
      <c r="A785" s="70" t="s">
        <v>17934</v>
      </c>
      <c r="B785" s="71" t="s">
        <v>11</v>
      </c>
      <c r="C785" s="69" t="s">
        <v>18282</v>
      </c>
      <c r="D785" s="69" t="s">
        <v>18210</v>
      </c>
      <c r="E785" s="72">
        <v>351.70000000000005</v>
      </c>
      <c r="F785" s="72" t="s">
        <v>14210</v>
      </c>
      <c r="G785" s="73" t="s">
        <v>17935</v>
      </c>
    </row>
    <row r="786" spans="1:7" x14ac:dyDescent="0.25">
      <c r="A786" s="70" t="s">
        <v>17936</v>
      </c>
      <c r="B786" s="71" t="s">
        <v>11</v>
      </c>
      <c r="C786" s="69" t="s">
        <v>18283</v>
      </c>
      <c r="D786" s="69" t="s">
        <v>18212</v>
      </c>
      <c r="E786" s="72">
        <v>391.3</v>
      </c>
      <c r="F786" s="72" t="s">
        <v>14210</v>
      </c>
      <c r="G786" s="73" t="s">
        <v>17937</v>
      </c>
    </row>
    <row r="787" spans="1:7" x14ac:dyDescent="0.25">
      <c r="A787" s="70" t="s">
        <v>17938</v>
      </c>
      <c r="B787" s="71" t="s">
        <v>11</v>
      </c>
      <c r="C787" s="69" t="s">
        <v>18284</v>
      </c>
      <c r="D787" s="69" t="s">
        <v>18214</v>
      </c>
      <c r="E787" s="72">
        <v>412.70000000000005</v>
      </c>
      <c r="F787" s="72" t="s">
        <v>14210</v>
      </c>
      <c r="G787" s="73" t="s">
        <v>17939</v>
      </c>
    </row>
    <row r="788" spans="1:7" x14ac:dyDescent="0.25">
      <c r="A788" s="70" t="s">
        <v>17940</v>
      </c>
      <c r="B788" s="71" t="s">
        <v>11</v>
      </c>
      <c r="C788" s="69" t="s">
        <v>18285</v>
      </c>
      <c r="D788" s="69" t="s">
        <v>18216</v>
      </c>
      <c r="E788" s="72">
        <v>437.90000000000003</v>
      </c>
      <c r="F788" s="72" t="s">
        <v>14210</v>
      </c>
      <c r="G788" s="73" t="s">
        <v>17941</v>
      </c>
    </row>
    <row r="789" spans="1:7" x14ac:dyDescent="0.25">
      <c r="A789" s="70" t="s">
        <v>17942</v>
      </c>
      <c r="B789" s="71" t="s">
        <v>11</v>
      </c>
      <c r="C789" s="69" t="s">
        <v>18286</v>
      </c>
      <c r="D789" s="69" t="s">
        <v>18036</v>
      </c>
      <c r="E789" s="72">
        <v>255.9</v>
      </c>
      <c r="F789" s="72" t="s">
        <v>14210</v>
      </c>
      <c r="G789" s="73" t="s">
        <v>17943</v>
      </c>
    </row>
    <row r="790" spans="1:7" x14ac:dyDescent="0.25">
      <c r="A790" s="70" t="s">
        <v>17944</v>
      </c>
      <c r="B790" s="71" t="s">
        <v>11</v>
      </c>
      <c r="C790" s="69" t="s">
        <v>18287</v>
      </c>
      <c r="D790" s="69" t="s">
        <v>18036</v>
      </c>
      <c r="E790" s="72">
        <v>255.9</v>
      </c>
      <c r="F790" s="72" t="s">
        <v>14210</v>
      </c>
      <c r="G790" s="73" t="s">
        <v>17945</v>
      </c>
    </row>
    <row r="791" spans="1:7" x14ac:dyDescent="0.25">
      <c r="A791" s="70" t="s">
        <v>17946</v>
      </c>
      <c r="B791" s="71" t="s">
        <v>11</v>
      </c>
      <c r="C791" s="69" t="s">
        <v>18288</v>
      </c>
      <c r="D791" s="69" t="s">
        <v>18137</v>
      </c>
      <c r="E791" s="72">
        <v>332.90000000000003</v>
      </c>
      <c r="F791" s="72" t="s">
        <v>14210</v>
      </c>
      <c r="G791" s="73" t="s">
        <v>17947</v>
      </c>
    </row>
    <row r="792" spans="1:7" x14ac:dyDescent="0.25">
      <c r="A792" s="70" t="s">
        <v>17948</v>
      </c>
      <c r="B792" s="71" t="s">
        <v>11</v>
      </c>
      <c r="C792" s="69" t="s">
        <v>18289</v>
      </c>
      <c r="D792" s="69" t="s">
        <v>18137</v>
      </c>
      <c r="E792" s="72">
        <v>332.90000000000003</v>
      </c>
      <c r="F792" s="72" t="s">
        <v>14210</v>
      </c>
      <c r="G792" s="73" t="s">
        <v>17949</v>
      </c>
    </row>
    <row r="793" spans="1:7" x14ac:dyDescent="0.25">
      <c r="A793" s="70" t="s">
        <v>17950</v>
      </c>
      <c r="B793" s="71" t="s">
        <v>11</v>
      </c>
      <c r="C793" s="69" t="s">
        <v>18290</v>
      </c>
      <c r="D793" s="69" t="s">
        <v>18137</v>
      </c>
      <c r="E793" s="72">
        <v>466.70000000000005</v>
      </c>
      <c r="F793" s="72" t="s">
        <v>14210</v>
      </c>
      <c r="G793" s="73" t="s">
        <v>17951</v>
      </c>
    </row>
    <row r="794" spans="1:7" x14ac:dyDescent="0.25">
      <c r="A794" s="70" t="s">
        <v>17952</v>
      </c>
      <c r="B794" s="71" t="s">
        <v>11</v>
      </c>
      <c r="C794" s="69" t="s">
        <v>18291</v>
      </c>
      <c r="D794" s="69" t="s">
        <v>18137</v>
      </c>
      <c r="E794" s="72">
        <v>466.70000000000005</v>
      </c>
      <c r="F794" s="72" t="s">
        <v>14210</v>
      </c>
      <c r="G794" s="73" t="s">
        <v>17953</v>
      </c>
    </row>
    <row r="795" spans="1:7" x14ac:dyDescent="0.25">
      <c r="A795" s="70" t="s">
        <v>17954</v>
      </c>
      <c r="B795" s="71" t="s">
        <v>11</v>
      </c>
      <c r="C795" s="69" t="s">
        <v>18292</v>
      </c>
      <c r="D795" s="69" t="s">
        <v>18137</v>
      </c>
      <c r="E795" s="72">
        <v>542.6</v>
      </c>
      <c r="F795" s="72" t="s">
        <v>14210</v>
      </c>
      <c r="G795" s="73" t="s">
        <v>17955</v>
      </c>
    </row>
    <row r="796" spans="1:7" x14ac:dyDescent="0.25">
      <c r="A796" s="70" t="s">
        <v>17956</v>
      </c>
      <c r="B796" s="71" t="s">
        <v>11</v>
      </c>
      <c r="C796" s="69" t="s">
        <v>18293</v>
      </c>
      <c r="D796" s="69" t="s">
        <v>18137</v>
      </c>
      <c r="E796" s="72">
        <v>542.6</v>
      </c>
      <c r="F796" s="72" t="s">
        <v>14210</v>
      </c>
      <c r="G796" s="73" t="s">
        <v>17957</v>
      </c>
    </row>
    <row r="797" spans="1:7" x14ac:dyDescent="0.25">
      <c r="A797" s="70" t="s">
        <v>17958</v>
      </c>
      <c r="B797" s="71" t="s">
        <v>11</v>
      </c>
      <c r="C797" s="69" t="s">
        <v>18294</v>
      </c>
      <c r="D797" s="69" t="s">
        <v>18137</v>
      </c>
      <c r="E797" s="72">
        <v>521.5</v>
      </c>
      <c r="F797" s="72" t="s">
        <v>14210</v>
      </c>
      <c r="G797" s="73" t="s">
        <v>17959</v>
      </c>
    </row>
    <row r="798" spans="1:7" x14ac:dyDescent="0.25">
      <c r="A798" s="70" t="s">
        <v>17960</v>
      </c>
      <c r="B798" s="71" t="s">
        <v>11</v>
      </c>
      <c r="C798" s="69" t="s">
        <v>18295</v>
      </c>
      <c r="D798" s="69" t="s">
        <v>18137</v>
      </c>
      <c r="E798" s="72">
        <v>521.5</v>
      </c>
      <c r="F798" s="72" t="s">
        <v>14210</v>
      </c>
      <c r="G798" s="73" t="s">
        <v>17961</v>
      </c>
    </row>
    <row r="799" spans="1:7" x14ac:dyDescent="0.25">
      <c r="A799" s="70" t="s">
        <v>17962</v>
      </c>
      <c r="B799" s="71" t="s">
        <v>11</v>
      </c>
      <c r="C799" s="69" t="s">
        <v>18296</v>
      </c>
      <c r="D799" s="69" t="s">
        <v>18137</v>
      </c>
      <c r="E799" s="72">
        <v>597.4</v>
      </c>
      <c r="F799" s="72" t="s">
        <v>14210</v>
      </c>
      <c r="G799" s="73" t="s">
        <v>17963</v>
      </c>
    </row>
    <row r="800" spans="1:7" x14ac:dyDescent="0.25">
      <c r="A800" s="70" t="s">
        <v>17964</v>
      </c>
      <c r="B800" s="71" t="s">
        <v>11</v>
      </c>
      <c r="C800" s="69" t="s">
        <v>18297</v>
      </c>
      <c r="D800" s="69" t="s">
        <v>18137</v>
      </c>
      <c r="E800" s="72">
        <v>597.4</v>
      </c>
      <c r="F800" s="72" t="s">
        <v>14210</v>
      </c>
      <c r="G800" s="73" t="s">
        <v>17965</v>
      </c>
    </row>
    <row r="801" spans="1:7" x14ac:dyDescent="0.25">
      <c r="A801" s="70" t="s">
        <v>17966</v>
      </c>
      <c r="B801" s="71" t="s">
        <v>11</v>
      </c>
      <c r="C801" s="69" t="s">
        <v>18298</v>
      </c>
      <c r="D801" s="69" t="s">
        <v>18137</v>
      </c>
      <c r="E801" s="72">
        <v>795.7</v>
      </c>
      <c r="F801" s="72" t="s">
        <v>14210</v>
      </c>
      <c r="G801" s="73" t="s">
        <v>17967</v>
      </c>
    </row>
    <row r="802" spans="1:7" x14ac:dyDescent="0.25">
      <c r="A802" s="70" t="s">
        <v>17968</v>
      </c>
      <c r="B802" s="71" t="s">
        <v>11</v>
      </c>
      <c r="C802" s="69" t="s">
        <v>18299</v>
      </c>
      <c r="D802" s="69" t="s">
        <v>18137</v>
      </c>
      <c r="E802" s="72">
        <v>795.7</v>
      </c>
      <c r="F802" s="72" t="s">
        <v>14210</v>
      </c>
      <c r="G802" s="73" t="s">
        <v>17969</v>
      </c>
    </row>
    <row r="803" spans="1:7" x14ac:dyDescent="0.25">
      <c r="A803" s="70" t="s">
        <v>17970</v>
      </c>
      <c r="B803" s="71" t="s">
        <v>11</v>
      </c>
      <c r="C803" s="69" t="s">
        <v>18300</v>
      </c>
      <c r="D803" s="69" t="s">
        <v>18137</v>
      </c>
      <c r="E803" s="72">
        <v>978.90000000000009</v>
      </c>
      <c r="F803" s="72" t="s">
        <v>14210</v>
      </c>
      <c r="G803" s="73" t="s">
        <v>17971</v>
      </c>
    </row>
    <row r="804" spans="1:7" x14ac:dyDescent="0.25">
      <c r="A804" s="70" t="s">
        <v>17972</v>
      </c>
      <c r="B804" s="71" t="s">
        <v>11</v>
      </c>
      <c r="C804" s="69" t="s">
        <v>18301</v>
      </c>
      <c r="D804" s="69" t="s">
        <v>18137</v>
      </c>
      <c r="E804" s="72">
        <v>978.90000000000009</v>
      </c>
      <c r="F804" s="72" t="s">
        <v>14210</v>
      </c>
      <c r="G804" s="73" t="s">
        <v>17973</v>
      </c>
    </row>
    <row r="805" spans="1:7" x14ac:dyDescent="0.25">
      <c r="A805" s="70" t="s">
        <v>17974</v>
      </c>
      <c r="B805" s="71" t="s">
        <v>11</v>
      </c>
      <c r="C805" s="69" t="s">
        <v>18302</v>
      </c>
      <c r="D805" s="69" t="s">
        <v>18137</v>
      </c>
      <c r="E805" s="72">
        <v>1198.1000000000001</v>
      </c>
      <c r="F805" s="72" t="s">
        <v>14210</v>
      </c>
      <c r="G805" s="73" t="s">
        <v>17975</v>
      </c>
    </row>
    <row r="806" spans="1:7" x14ac:dyDescent="0.25">
      <c r="A806" s="70" t="s">
        <v>17976</v>
      </c>
      <c r="B806" s="71" t="s">
        <v>11</v>
      </c>
      <c r="C806" s="69" t="s">
        <v>18303</v>
      </c>
      <c r="D806" s="69" t="s">
        <v>18137</v>
      </c>
      <c r="E806" s="72">
        <v>1198.1000000000001</v>
      </c>
      <c r="F806" s="72" t="s">
        <v>14210</v>
      </c>
      <c r="G806" s="73" t="s">
        <v>17977</v>
      </c>
    </row>
    <row r="807" spans="1:7" x14ac:dyDescent="0.25">
      <c r="A807" s="70" t="s">
        <v>17978</v>
      </c>
      <c r="B807" s="71" t="s">
        <v>11</v>
      </c>
      <c r="C807" s="69" t="s">
        <v>18304</v>
      </c>
      <c r="D807" s="69" t="s">
        <v>18036</v>
      </c>
      <c r="E807" s="72">
        <v>1009.7</v>
      </c>
      <c r="F807" s="72" t="s">
        <v>14210</v>
      </c>
      <c r="G807" s="73" t="s">
        <v>17979</v>
      </c>
    </row>
    <row r="808" spans="1:7" x14ac:dyDescent="0.25">
      <c r="A808" s="70" t="s">
        <v>17980</v>
      </c>
      <c r="B808" s="71" t="s">
        <v>11</v>
      </c>
      <c r="C808" s="69" t="s">
        <v>18305</v>
      </c>
      <c r="D808" s="69" t="s">
        <v>18137</v>
      </c>
      <c r="E808" s="72">
        <v>978.90000000000009</v>
      </c>
      <c r="F808" s="72" t="s">
        <v>14210</v>
      </c>
      <c r="G808" s="73" t="s">
        <v>17981</v>
      </c>
    </row>
    <row r="809" spans="1:7" x14ac:dyDescent="0.25">
      <c r="A809" s="70" t="s">
        <v>17982</v>
      </c>
      <c r="B809" s="71" t="s">
        <v>11</v>
      </c>
      <c r="C809" s="69" t="s">
        <v>18306</v>
      </c>
      <c r="D809" s="69" t="s">
        <v>18137</v>
      </c>
      <c r="E809" s="72">
        <v>1198.1000000000001</v>
      </c>
      <c r="F809" s="72" t="s">
        <v>14210</v>
      </c>
      <c r="G809" s="73" t="s">
        <v>17983</v>
      </c>
    </row>
    <row r="810" spans="1:7" x14ac:dyDescent="0.25">
      <c r="A810" s="70" t="s">
        <v>17984</v>
      </c>
      <c r="B810" s="71" t="s">
        <v>11</v>
      </c>
      <c r="C810" s="69" t="s">
        <v>18307</v>
      </c>
      <c r="D810" s="69" t="s">
        <v>18236</v>
      </c>
      <c r="E810" s="72">
        <v>594.30000000000007</v>
      </c>
      <c r="F810" s="72" t="s">
        <v>14210</v>
      </c>
      <c r="G810" s="73" t="s">
        <v>17985</v>
      </c>
    </row>
    <row r="811" spans="1:7" x14ac:dyDescent="0.25">
      <c r="A811" s="70" t="s">
        <v>17986</v>
      </c>
      <c r="B811" s="71" t="s">
        <v>11</v>
      </c>
      <c r="C811" s="69" t="s">
        <v>18308</v>
      </c>
      <c r="D811" s="69" t="s">
        <v>18236</v>
      </c>
      <c r="E811" s="72">
        <v>834.1</v>
      </c>
      <c r="F811" s="72" t="s">
        <v>14210</v>
      </c>
      <c r="G811" s="73" t="s">
        <v>17987</v>
      </c>
    </row>
    <row r="812" spans="1:7" x14ac:dyDescent="0.25">
      <c r="A812" s="70" t="s">
        <v>17988</v>
      </c>
      <c r="B812" s="71" t="s">
        <v>11</v>
      </c>
      <c r="C812" s="69" t="s">
        <v>18309</v>
      </c>
      <c r="D812" s="69" t="s">
        <v>18237</v>
      </c>
      <c r="E812" s="72">
        <v>436.20000000000005</v>
      </c>
      <c r="F812" s="72" t="s">
        <v>14210</v>
      </c>
      <c r="G812" s="73" t="s">
        <v>17989</v>
      </c>
    </row>
    <row r="813" spans="1:7" x14ac:dyDescent="0.25">
      <c r="A813" s="70" t="s">
        <v>17990</v>
      </c>
      <c r="B813" s="71" t="s">
        <v>11</v>
      </c>
      <c r="C813" s="69" t="s">
        <v>18310</v>
      </c>
      <c r="D813" s="69" t="s">
        <v>18237</v>
      </c>
      <c r="E813" s="72">
        <v>630.90000000000009</v>
      </c>
      <c r="F813" s="72" t="s">
        <v>14210</v>
      </c>
      <c r="G813" s="73" t="s">
        <v>17991</v>
      </c>
    </row>
    <row r="814" spans="1:7" x14ac:dyDescent="0.25">
      <c r="A814" s="70" t="s">
        <v>17992</v>
      </c>
      <c r="B814" s="71" t="s">
        <v>11</v>
      </c>
      <c r="C814" s="69" t="s">
        <v>18309</v>
      </c>
      <c r="D814" s="69" t="s">
        <v>18236</v>
      </c>
      <c r="E814" s="72">
        <v>420.8</v>
      </c>
      <c r="F814" s="72" t="s">
        <v>14210</v>
      </c>
      <c r="G814" s="73" t="s">
        <v>17993</v>
      </c>
    </row>
    <row r="815" spans="1:7" x14ac:dyDescent="0.25">
      <c r="A815" s="70" t="s">
        <v>17994</v>
      </c>
      <c r="B815" s="71" t="s">
        <v>11</v>
      </c>
      <c r="C815" s="69" t="s">
        <v>18311</v>
      </c>
      <c r="D815" s="69" t="s">
        <v>18236</v>
      </c>
      <c r="E815" s="72">
        <v>595.30000000000007</v>
      </c>
      <c r="F815" s="72" t="s">
        <v>14210</v>
      </c>
      <c r="G815" s="73" t="s">
        <v>17995</v>
      </c>
    </row>
    <row r="816" spans="1:7" x14ac:dyDescent="0.25">
      <c r="A816" s="70" t="s">
        <v>18434</v>
      </c>
      <c r="B816" s="71" t="s">
        <v>11</v>
      </c>
      <c r="C816" s="69" t="s">
        <v>19002</v>
      </c>
      <c r="D816" s="69" t="s">
        <v>18552</v>
      </c>
      <c r="E816" s="72">
        <v>247.5</v>
      </c>
      <c r="F816" s="72" t="s">
        <v>14546</v>
      </c>
      <c r="G816" s="73" t="s">
        <v>14</v>
      </c>
    </row>
    <row r="817" spans="1:7" x14ac:dyDescent="0.25">
      <c r="A817" s="70" t="s">
        <v>18436</v>
      </c>
      <c r="B817" s="71" t="s">
        <v>11</v>
      </c>
      <c r="C817" s="69" t="s">
        <v>19004</v>
      </c>
      <c r="D817" s="69" t="s">
        <v>18552</v>
      </c>
      <c r="E817" s="72">
        <v>247.5</v>
      </c>
      <c r="F817" s="72" t="s">
        <v>14546</v>
      </c>
      <c r="G817" s="73" t="s">
        <v>14</v>
      </c>
    </row>
    <row r="818" spans="1:7" x14ac:dyDescent="0.25">
      <c r="A818" s="70" t="s">
        <v>18438</v>
      </c>
      <c r="B818" s="71" t="s">
        <v>11</v>
      </c>
      <c r="C818" s="69" t="s">
        <v>19006</v>
      </c>
      <c r="D818" s="69" t="s">
        <v>18552</v>
      </c>
      <c r="E818" s="72">
        <v>247.5</v>
      </c>
      <c r="F818" s="72" t="s">
        <v>14546</v>
      </c>
      <c r="G818" s="73" t="s">
        <v>14</v>
      </c>
    </row>
    <row r="819" spans="1:7" x14ac:dyDescent="0.25">
      <c r="A819" s="70" t="s">
        <v>18440</v>
      </c>
      <c r="B819" s="71" t="s">
        <v>11</v>
      </c>
      <c r="C819" s="69" t="s">
        <v>19008</v>
      </c>
      <c r="D819" s="69" t="s">
        <v>18552</v>
      </c>
      <c r="E819" s="72">
        <v>247.5</v>
      </c>
      <c r="F819" s="72" t="s">
        <v>14546</v>
      </c>
      <c r="G819" s="73" t="s">
        <v>14</v>
      </c>
    </row>
    <row r="820" spans="1:7" x14ac:dyDescent="0.25">
      <c r="A820" s="70" t="s">
        <v>18442</v>
      </c>
      <c r="B820" s="71" t="s">
        <v>11</v>
      </c>
      <c r="C820" s="69" t="s">
        <v>19010</v>
      </c>
      <c r="D820" s="69" t="s">
        <v>18552</v>
      </c>
      <c r="E820" s="72">
        <v>255.20000000000002</v>
      </c>
      <c r="F820" s="72" t="s">
        <v>14546</v>
      </c>
      <c r="G820" s="73" t="s">
        <v>14</v>
      </c>
    </row>
    <row r="821" spans="1:7" x14ac:dyDescent="0.25">
      <c r="A821" s="70" t="s">
        <v>18444</v>
      </c>
      <c r="B821" s="71" t="s">
        <v>11</v>
      </c>
      <c r="C821" s="69" t="s">
        <v>19012</v>
      </c>
      <c r="D821" s="69" t="s">
        <v>18552</v>
      </c>
      <c r="E821" s="72">
        <v>255.20000000000002</v>
      </c>
      <c r="F821" s="72" t="s">
        <v>14546</v>
      </c>
      <c r="G821" s="73" t="s">
        <v>14</v>
      </c>
    </row>
    <row r="822" spans="1:7" x14ac:dyDescent="0.25">
      <c r="A822" s="70" t="s">
        <v>18446</v>
      </c>
      <c r="B822" s="71" t="s">
        <v>11</v>
      </c>
      <c r="C822" s="69" t="s">
        <v>19014</v>
      </c>
      <c r="D822" s="69" t="s">
        <v>18552</v>
      </c>
      <c r="E822" s="72">
        <v>255.20000000000002</v>
      </c>
      <c r="F822" s="72" t="s">
        <v>14546</v>
      </c>
      <c r="G822" s="73" t="s">
        <v>14</v>
      </c>
    </row>
    <row r="823" spans="1:7" x14ac:dyDescent="0.25">
      <c r="A823" s="70" t="s">
        <v>18448</v>
      </c>
      <c r="B823" s="71" t="s">
        <v>11</v>
      </c>
      <c r="C823" s="69" t="s">
        <v>19016</v>
      </c>
      <c r="D823" s="69" t="s">
        <v>18552</v>
      </c>
      <c r="E823" s="72">
        <v>255.20000000000002</v>
      </c>
      <c r="F823" s="72" t="s">
        <v>14546</v>
      </c>
      <c r="G823" s="73" t="s">
        <v>14</v>
      </c>
    </row>
    <row r="824" spans="1:7" x14ac:dyDescent="0.25">
      <c r="A824" s="70" t="s">
        <v>18450</v>
      </c>
      <c r="B824" s="71" t="s">
        <v>11</v>
      </c>
      <c r="C824" s="69" t="s">
        <v>19018</v>
      </c>
      <c r="D824" s="69" t="s">
        <v>18552</v>
      </c>
      <c r="E824" s="72">
        <v>262.90000000000003</v>
      </c>
      <c r="F824" s="72" t="s">
        <v>14546</v>
      </c>
      <c r="G824" s="73" t="s">
        <v>14</v>
      </c>
    </row>
    <row r="825" spans="1:7" x14ac:dyDescent="0.25">
      <c r="A825" s="70" t="s">
        <v>18452</v>
      </c>
      <c r="B825" s="71" t="s">
        <v>11</v>
      </c>
      <c r="C825" s="69" t="s">
        <v>19020</v>
      </c>
      <c r="D825" s="69" t="s">
        <v>18552</v>
      </c>
      <c r="E825" s="72">
        <v>262.90000000000003</v>
      </c>
      <c r="F825" s="72" t="s">
        <v>14546</v>
      </c>
      <c r="G825" s="73" t="s">
        <v>14</v>
      </c>
    </row>
    <row r="826" spans="1:7" x14ac:dyDescent="0.25">
      <c r="A826" s="70" t="s">
        <v>18454</v>
      </c>
      <c r="B826" s="71" t="s">
        <v>11</v>
      </c>
      <c r="C826" s="69" t="s">
        <v>19022</v>
      </c>
      <c r="D826" s="69" t="s">
        <v>18552</v>
      </c>
      <c r="E826" s="72">
        <v>262.90000000000003</v>
      </c>
      <c r="F826" s="72" t="s">
        <v>14546</v>
      </c>
      <c r="G826" s="73" t="s">
        <v>14</v>
      </c>
    </row>
    <row r="827" spans="1:7" x14ac:dyDescent="0.25">
      <c r="A827" s="70" t="s">
        <v>18456</v>
      </c>
      <c r="B827" s="71" t="s">
        <v>11</v>
      </c>
      <c r="C827" s="69" t="s">
        <v>19024</v>
      </c>
      <c r="D827" s="69" t="s">
        <v>18552</v>
      </c>
      <c r="E827" s="72">
        <v>262.90000000000003</v>
      </c>
      <c r="F827" s="72" t="s">
        <v>14546</v>
      </c>
      <c r="G827" s="73" t="s">
        <v>14</v>
      </c>
    </row>
    <row r="828" spans="1:7" x14ac:dyDescent="0.25">
      <c r="A828" s="70" t="s">
        <v>18458</v>
      </c>
      <c r="B828" s="71" t="s">
        <v>11</v>
      </c>
      <c r="C828" s="69" t="s">
        <v>19026</v>
      </c>
      <c r="D828" s="69" t="s">
        <v>18552</v>
      </c>
      <c r="E828" s="72">
        <v>316.70000000000005</v>
      </c>
      <c r="F828" s="72" t="s">
        <v>14546</v>
      </c>
      <c r="G828" s="73" t="s">
        <v>14</v>
      </c>
    </row>
    <row r="829" spans="1:7" x14ac:dyDescent="0.25">
      <c r="A829" s="70" t="s">
        <v>18460</v>
      </c>
      <c r="B829" s="71" t="s">
        <v>11</v>
      </c>
      <c r="C829" s="69" t="s">
        <v>19028</v>
      </c>
      <c r="D829" s="69" t="s">
        <v>18552</v>
      </c>
      <c r="E829" s="72">
        <v>316.70000000000005</v>
      </c>
      <c r="F829" s="72" t="s">
        <v>14546</v>
      </c>
      <c r="G829" s="73" t="s">
        <v>14</v>
      </c>
    </row>
    <row r="830" spans="1:7" x14ac:dyDescent="0.25">
      <c r="A830" s="70" t="s">
        <v>18462</v>
      </c>
      <c r="B830" s="71" t="s">
        <v>11</v>
      </c>
      <c r="C830" s="69" t="s">
        <v>19030</v>
      </c>
      <c r="D830" s="69" t="s">
        <v>18552</v>
      </c>
      <c r="E830" s="72">
        <v>316.70000000000005</v>
      </c>
      <c r="F830" s="72" t="s">
        <v>14546</v>
      </c>
      <c r="G830" s="73" t="s">
        <v>14</v>
      </c>
    </row>
    <row r="831" spans="1:7" x14ac:dyDescent="0.25">
      <c r="A831" s="70" t="s">
        <v>18464</v>
      </c>
      <c r="B831" s="71" t="s">
        <v>11</v>
      </c>
      <c r="C831" s="69" t="s">
        <v>19032</v>
      </c>
      <c r="D831" s="69" t="s">
        <v>18552</v>
      </c>
      <c r="E831" s="72">
        <v>316.70000000000005</v>
      </c>
      <c r="F831" s="72" t="s">
        <v>14546</v>
      </c>
      <c r="G831" s="73" t="s">
        <v>14</v>
      </c>
    </row>
    <row r="832" spans="1:7" x14ac:dyDescent="0.25">
      <c r="A832" s="70" t="s">
        <v>18468</v>
      </c>
      <c r="B832" s="71" t="s">
        <v>11</v>
      </c>
      <c r="C832" s="69" t="s">
        <v>19036</v>
      </c>
      <c r="D832" s="69" t="s">
        <v>18552</v>
      </c>
      <c r="E832" s="72">
        <v>378.20000000000005</v>
      </c>
      <c r="F832" s="72" t="s">
        <v>14546</v>
      </c>
      <c r="G832" s="73" t="s">
        <v>14</v>
      </c>
    </row>
    <row r="833" spans="1:7" x14ac:dyDescent="0.25">
      <c r="A833" s="70" t="s">
        <v>18470</v>
      </c>
      <c r="B833" s="71" t="s">
        <v>11</v>
      </c>
      <c r="C833" s="69" t="s">
        <v>19038</v>
      </c>
      <c r="D833" s="69" t="s">
        <v>18552</v>
      </c>
      <c r="E833" s="72">
        <v>378.20000000000005</v>
      </c>
      <c r="F833" s="72" t="s">
        <v>14546</v>
      </c>
      <c r="G833" s="73" t="s">
        <v>14</v>
      </c>
    </row>
    <row r="834" spans="1:7" x14ac:dyDescent="0.25">
      <c r="A834" s="70" t="s">
        <v>18472</v>
      </c>
      <c r="B834" s="71" t="s">
        <v>11</v>
      </c>
      <c r="C834" s="69" t="s">
        <v>19040</v>
      </c>
      <c r="D834" s="69" t="s">
        <v>18552</v>
      </c>
      <c r="E834" s="72">
        <v>378.20000000000005</v>
      </c>
      <c r="F834" s="72" t="s">
        <v>14546</v>
      </c>
      <c r="G834" s="73" t="s">
        <v>14</v>
      </c>
    </row>
    <row r="835" spans="1:7" x14ac:dyDescent="0.25">
      <c r="A835" s="70" t="s">
        <v>18474</v>
      </c>
      <c r="B835" s="71" t="s">
        <v>11</v>
      </c>
      <c r="C835" s="69" t="s">
        <v>19042</v>
      </c>
      <c r="D835" s="69" t="s">
        <v>18552</v>
      </c>
      <c r="E835" s="72">
        <v>378.20000000000005</v>
      </c>
      <c r="F835" s="72" t="s">
        <v>14546</v>
      </c>
      <c r="G835" s="73" t="s">
        <v>14</v>
      </c>
    </row>
    <row r="836" spans="1:7" x14ac:dyDescent="0.25">
      <c r="A836" s="70" t="s">
        <v>18390</v>
      </c>
      <c r="B836" s="71" t="s">
        <v>11</v>
      </c>
      <c r="C836" s="69" t="s">
        <v>18958</v>
      </c>
      <c r="D836" s="69" t="s">
        <v>18552</v>
      </c>
      <c r="E836" s="72">
        <v>203.9</v>
      </c>
      <c r="F836" s="72" t="s">
        <v>14546</v>
      </c>
      <c r="G836" s="73" t="s">
        <v>14</v>
      </c>
    </row>
    <row r="837" spans="1:7" x14ac:dyDescent="0.25">
      <c r="A837" s="70" t="s">
        <v>18392</v>
      </c>
      <c r="B837" s="71" t="s">
        <v>11</v>
      </c>
      <c r="C837" s="69" t="s">
        <v>18960</v>
      </c>
      <c r="D837" s="69" t="s">
        <v>18552</v>
      </c>
      <c r="E837" s="72">
        <v>203.9</v>
      </c>
      <c r="F837" s="72" t="s">
        <v>14546</v>
      </c>
      <c r="G837" s="73" t="s">
        <v>14</v>
      </c>
    </row>
    <row r="838" spans="1:7" x14ac:dyDescent="0.25">
      <c r="A838" s="70" t="s">
        <v>18394</v>
      </c>
      <c r="B838" s="71" t="s">
        <v>11</v>
      </c>
      <c r="C838" s="69" t="s">
        <v>18962</v>
      </c>
      <c r="D838" s="69" t="s">
        <v>18552</v>
      </c>
      <c r="E838" s="72">
        <v>203.9</v>
      </c>
      <c r="F838" s="72" t="s">
        <v>14546</v>
      </c>
      <c r="G838" s="73" t="s">
        <v>14</v>
      </c>
    </row>
    <row r="839" spans="1:7" x14ac:dyDescent="0.25">
      <c r="A839" s="70" t="s">
        <v>18398</v>
      </c>
      <c r="B839" s="71" t="s">
        <v>11</v>
      </c>
      <c r="C839" s="69" t="s">
        <v>18966</v>
      </c>
      <c r="D839" s="69" t="s">
        <v>18552</v>
      </c>
      <c r="E839" s="72">
        <v>211.60000000000002</v>
      </c>
      <c r="F839" s="72" t="s">
        <v>14546</v>
      </c>
      <c r="G839" s="73" t="s">
        <v>14</v>
      </c>
    </row>
    <row r="840" spans="1:7" x14ac:dyDescent="0.25">
      <c r="A840" s="70" t="s">
        <v>18400</v>
      </c>
      <c r="B840" s="71" t="s">
        <v>11</v>
      </c>
      <c r="C840" s="69" t="s">
        <v>18968</v>
      </c>
      <c r="D840" s="69" t="s">
        <v>18552</v>
      </c>
      <c r="E840" s="72">
        <v>211.60000000000002</v>
      </c>
      <c r="F840" s="72" t="s">
        <v>14546</v>
      </c>
      <c r="G840" s="73" t="s">
        <v>14</v>
      </c>
    </row>
    <row r="841" spans="1:7" x14ac:dyDescent="0.25">
      <c r="A841" s="70" t="s">
        <v>18402</v>
      </c>
      <c r="B841" s="71" t="s">
        <v>11</v>
      </c>
      <c r="C841" s="69" t="s">
        <v>18970</v>
      </c>
      <c r="D841" s="69" t="s">
        <v>18552</v>
      </c>
      <c r="E841" s="72">
        <v>211.60000000000002</v>
      </c>
      <c r="F841" s="72" t="s">
        <v>14546</v>
      </c>
      <c r="G841" s="73" t="s">
        <v>14</v>
      </c>
    </row>
    <row r="842" spans="1:7" x14ac:dyDescent="0.25">
      <c r="A842" s="70" t="s">
        <v>18406</v>
      </c>
      <c r="B842" s="71" t="s">
        <v>11</v>
      </c>
      <c r="C842" s="69" t="s">
        <v>18974</v>
      </c>
      <c r="D842" s="69" t="s">
        <v>18552</v>
      </c>
      <c r="E842" s="72">
        <v>219.3</v>
      </c>
      <c r="F842" s="72" t="s">
        <v>14546</v>
      </c>
      <c r="G842" s="73" t="s">
        <v>14</v>
      </c>
    </row>
    <row r="843" spans="1:7" x14ac:dyDescent="0.25">
      <c r="A843" s="70" t="s">
        <v>18408</v>
      </c>
      <c r="B843" s="71" t="s">
        <v>11</v>
      </c>
      <c r="C843" s="69" t="s">
        <v>18976</v>
      </c>
      <c r="D843" s="69" t="s">
        <v>18552</v>
      </c>
      <c r="E843" s="72">
        <v>219.3</v>
      </c>
      <c r="F843" s="72" t="s">
        <v>14546</v>
      </c>
      <c r="G843" s="73" t="s">
        <v>14</v>
      </c>
    </row>
    <row r="844" spans="1:7" x14ac:dyDescent="0.25">
      <c r="A844" s="70" t="s">
        <v>18410</v>
      </c>
      <c r="B844" s="71" t="s">
        <v>11</v>
      </c>
      <c r="C844" s="69" t="s">
        <v>18978</v>
      </c>
      <c r="D844" s="69" t="s">
        <v>18552</v>
      </c>
      <c r="E844" s="72">
        <v>219.3</v>
      </c>
      <c r="F844" s="72" t="s">
        <v>14546</v>
      </c>
      <c r="G844" s="73" t="s">
        <v>14</v>
      </c>
    </row>
    <row r="845" spans="1:7" x14ac:dyDescent="0.25">
      <c r="A845" s="70" t="s">
        <v>18416</v>
      </c>
      <c r="B845" s="71" t="s">
        <v>11</v>
      </c>
      <c r="C845" s="69" t="s">
        <v>18984</v>
      </c>
      <c r="D845" s="69" t="s">
        <v>18552</v>
      </c>
      <c r="E845" s="72">
        <v>227</v>
      </c>
      <c r="F845" s="72" t="s">
        <v>14546</v>
      </c>
      <c r="G845" s="73" t="s">
        <v>14</v>
      </c>
    </row>
    <row r="846" spans="1:7" x14ac:dyDescent="0.25">
      <c r="A846" s="70" t="s">
        <v>18418</v>
      </c>
      <c r="B846" s="71" t="s">
        <v>11</v>
      </c>
      <c r="C846" s="69" t="s">
        <v>18986</v>
      </c>
      <c r="D846" s="69" t="s">
        <v>18552</v>
      </c>
      <c r="E846" s="72">
        <v>227</v>
      </c>
      <c r="F846" s="72" t="s">
        <v>14546</v>
      </c>
      <c r="G846" s="73" t="s">
        <v>14</v>
      </c>
    </row>
    <row r="847" spans="1:7" x14ac:dyDescent="0.25">
      <c r="A847" s="70" t="s">
        <v>18420</v>
      </c>
      <c r="B847" s="71" t="s">
        <v>11</v>
      </c>
      <c r="C847" s="69" t="s">
        <v>18988</v>
      </c>
      <c r="D847" s="69" t="s">
        <v>18552</v>
      </c>
      <c r="E847" s="72">
        <v>227</v>
      </c>
      <c r="F847" s="72" t="s">
        <v>14546</v>
      </c>
      <c r="G847" s="73" t="s">
        <v>14</v>
      </c>
    </row>
    <row r="848" spans="1:7" x14ac:dyDescent="0.25">
      <c r="A848" s="70" t="s">
        <v>18426</v>
      </c>
      <c r="B848" s="71" t="s">
        <v>11</v>
      </c>
      <c r="C848" s="69" t="s">
        <v>18994</v>
      </c>
      <c r="D848" s="69" t="s">
        <v>18552</v>
      </c>
      <c r="E848" s="72">
        <v>234.70000000000002</v>
      </c>
      <c r="F848" s="72" t="s">
        <v>14546</v>
      </c>
      <c r="G848" s="73" t="s">
        <v>14</v>
      </c>
    </row>
    <row r="849" spans="1:7" x14ac:dyDescent="0.25">
      <c r="A849" s="70" t="s">
        <v>18428</v>
      </c>
      <c r="B849" s="71" t="s">
        <v>11</v>
      </c>
      <c r="C849" s="69" t="s">
        <v>18996</v>
      </c>
      <c r="D849" s="69" t="s">
        <v>18552</v>
      </c>
      <c r="E849" s="72">
        <v>234.70000000000002</v>
      </c>
      <c r="F849" s="72" t="s">
        <v>14546</v>
      </c>
      <c r="G849" s="73" t="s">
        <v>14</v>
      </c>
    </row>
    <row r="850" spans="1:7" x14ac:dyDescent="0.25">
      <c r="A850" s="70" t="s">
        <v>18430</v>
      </c>
      <c r="B850" s="71" t="s">
        <v>11</v>
      </c>
      <c r="C850" s="69" t="s">
        <v>18998</v>
      </c>
      <c r="D850" s="69" t="s">
        <v>18552</v>
      </c>
      <c r="E850" s="72">
        <v>234.70000000000002</v>
      </c>
      <c r="F850" s="72" t="s">
        <v>14546</v>
      </c>
      <c r="G850" s="73" t="s">
        <v>14</v>
      </c>
    </row>
    <row r="851" spans="1:7" x14ac:dyDescent="0.25">
      <c r="A851" s="70" t="s">
        <v>18364</v>
      </c>
      <c r="B851" s="71" t="s">
        <v>11</v>
      </c>
      <c r="C851" s="69" t="s">
        <v>18932</v>
      </c>
      <c r="D851" s="69" t="s">
        <v>18534</v>
      </c>
      <c r="E851" s="72">
        <v>311.10000000000002</v>
      </c>
      <c r="F851" s="72" t="s">
        <v>14546</v>
      </c>
      <c r="G851" s="73" t="s">
        <v>14</v>
      </c>
    </row>
    <row r="852" spans="1:7" x14ac:dyDescent="0.25">
      <c r="A852" s="70" t="s">
        <v>18367</v>
      </c>
      <c r="B852" s="71" t="s">
        <v>11</v>
      </c>
      <c r="C852" s="69" t="s">
        <v>18935</v>
      </c>
      <c r="D852" s="69" t="s">
        <v>18534</v>
      </c>
      <c r="E852" s="72">
        <v>557.5</v>
      </c>
      <c r="F852" s="72" t="s">
        <v>14546</v>
      </c>
      <c r="G852" s="73" t="s">
        <v>14</v>
      </c>
    </row>
    <row r="853" spans="1:7" x14ac:dyDescent="0.25">
      <c r="A853" s="70" t="s">
        <v>18378</v>
      </c>
      <c r="B853" s="71" t="s">
        <v>11</v>
      </c>
      <c r="C853" s="69" t="s">
        <v>18946</v>
      </c>
      <c r="D853" s="69" t="s">
        <v>18534</v>
      </c>
      <c r="E853" s="72">
        <v>412.90000000000003</v>
      </c>
      <c r="F853" s="72" t="s">
        <v>14546</v>
      </c>
      <c r="G853" s="73" t="s">
        <v>14</v>
      </c>
    </row>
    <row r="854" spans="1:7" x14ac:dyDescent="0.25">
      <c r="A854" s="70" t="s">
        <v>18381</v>
      </c>
      <c r="B854" s="71" t="s">
        <v>11</v>
      </c>
      <c r="C854" s="69" t="s">
        <v>18949</v>
      </c>
      <c r="D854" s="69" t="s">
        <v>18529</v>
      </c>
      <c r="E854" s="72">
        <v>412.90000000000003</v>
      </c>
      <c r="F854" s="72" t="s">
        <v>14546</v>
      </c>
      <c r="G854" s="73" t="s">
        <v>14</v>
      </c>
    </row>
    <row r="855" spans="1:7" x14ac:dyDescent="0.25">
      <c r="A855" s="70" t="s">
        <v>18372</v>
      </c>
      <c r="B855" s="71" t="s">
        <v>11</v>
      </c>
      <c r="C855" s="69" t="s">
        <v>18940</v>
      </c>
      <c r="D855" s="69" t="s">
        <v>18534</v>
      </c>
      <c r="E855" s="72">
        <v>366.6</v>
      </c>
      <c r="F855" s="72" t="s">
        <v>14546</v>
      </c>
      <c r="G855" s="73" t="s">
        <v>14</v>
      </c>
    </row>
    <row r="856" spans="1:7" x14ac:dyDescent="0.25">
      <c r="A856" s="70" t="s">
        <v>18375</v>
      </c>
      <c r="B856" s="71" t="s">
        <v>11</v>
      </c>
      <c r="C856" s="69" t="s">
        <v>18943</v>
      </c>
      <c r="D856" s="69" t="s">
        <v>18534</v>
      </c>
      <c r="E856" s="72">
        <v>366.6</v>
      </c>
      <c r="F856" s="72" t="s">
        <v>14546</v>
      </c>
      <c r="G856" s="73" t="s">
        <v>14</v>
      </c>
    </row>
    <row r="857" spans="1:7" x14ac:dyDescent="0.25">
      <c r="A857" s="70" t="s">
        <v>18339</v>
      </c>
      <c r="B857" s="71" t="s">
        <v>11</v>
      </c>
      <c r="C857" s="69" t="s">
        <v>18907</v>
      </c>
      <c r="D857" s="69" t="s">
        <v>18534</v>
      </c>
      <c r="E857" s="72">
        <v>382.5</v>
      </c>
      <c r="F857" s="72" t="s">
        <v>14546</v>
      </c>
      <c r="G857" s="73" t="s">
        <v>14</v>
      </c>
    </row>
    <row r="858" spans="1:7" x14ac:dyDescent="0.25">
      <c r="A858" s="70" t="s">
        <v>18343</v>
      </c>
      <c r="B858" s="71" t="s">
        <v>11</v>
      </c>
      <c r="C858" s="69" t="s">
        <v>18911</v>
      </c>
      <c r="D858" s="69" t="s">
        <v>18529</v>
      </c>
      <c r="E858" s="72">
        <v>382.5</v>
      </c>
      <c r="F858" s="72" t="s">
        <v>14546</v>
      </c>
      <c r="G858" s="73" t="s">
        <v>14</v>
      </c>
    </row>
    <row r="859" spans="1:7" x14ac:dyDescent="0.25">
      <c r="A859" s="70" t="s">
        <v>18348</v>
      </c>
      <c r="B859" s="71" t="s">
        <v>11</v>
      </c>
      <c r="C859" s="69" t="s">
        <v>18916</v>
      </c>
      <c r="D859" s="69" t="s">
        <v>18534</v>
      </c>
      <c r="E859" s="72">
        <v>345.8</v>
      </c>
      <c r="F859" s="72" t="s">
        <v>14546</v>
      </c>
      <c r="G859" s="73" t="s">
        <v>14</v>
      </c>
    </row>
    <row r="860" spans="1:7" x14ac:dyDescent="0.25">
      <c r="A860" s="70" t="s">
        <v>18351</v>
      </c>
      <c r="B860" s="71" t="s">
        <v>11</v>
      </c>
      <c r="C860" s="69" t="s">
        <v>18919</v>
      </c>
      <c r="D860" s="69" t="s">
        <v>18534</v>
      </c>
      <c r="E860" s="72">
        <v>419.40000000000003</v>
      </c>
      <c r="F860" s="72" t="s">
        <v>14546</v>
      </c>
      <c r="G860" s="73" t="s">
        <v>14</v>
      </c>
    </row>
    <row r="861" spans="1:7" x14ac:dyDescent="0.25">
      <c r="A861" s="70" t="s">
        <v>18351</v>
      </c>
      <c r="B861" s="71" t="s">
        <v>11</v>
      </c>
      <c r="C861" s="69" t="s">
        <v>18919</v>
      </c>
      <c r="D861" s="69" t="s">
        <v>18534</v>
      </c>
      <c r="E861" s="72">
        <v>419.40000000000003</v>
      </c>
      <c r="F861" s="72" t="s">
        <v>14546</v>
      </c>
      <c r="G861" s="73" t="s">
        <v>14</v>
      </c>
    </row>
    <row r="862" spans="1:7" x14ac:dyDescent="0.25">
      <c r="A862" s="70" t="s">
        <v>18354</v>
      </c>
      <c r="B862" s="71" t="s">
        <v>11</v>
      </c>
      <c r="C862" s="69" t="s">
        <v>18922</v>
      </c>
      <c r="D862" s="69" t="s">
        <v>18529</v>
      </c>
      <c r="E862" s="72">
        <v>389.20000000000005</v>
      </c>
      <c r="F862" s="72" t="s">
        <v>14546</v>
      </c>
      <c r="G862" s="73" t="s">
        <v>14</v>
      </c>
    </row>
    <row r="863" spans="1:7" x14ac:dyDescent="0.25">
      <c r="A863" s="70" t="s">
        <v>18332</v>
      </c>
      <c r="B863" s="71" t="s">
        <v>11</v>
      </c>
      <c r="C863" s="69" t="s">
        <v>18900</v>
      </c>
      <c r="D863" s="69" t="s">
        <v>18529</v>
      </c>
      <c r="E863" s="72">
        <v>366.6</v>
      </c>
      <c r="F863" s="72" t="s">
        <v>14546</v>
      </c>
      <c r="G863" s="73" t="s">
        <v>14</v>
      </c>
    </row>
    <row r="864" spans="1:7" x14ac:dyDescent="0.25">
      <c r="A864" s="70" t="s">
        <v>18335</v>
      </c>
      <c r="B864" s="71" t="s">
        <v>11</v>
      </c>
      <c r="C864" s="69" t="s">
        <v>18903</v>
      </c>
      <c r="D864" s="69" t="s">
        <v>18529</v>
      </c>
      <c r="E864" s="72">
        <v>366.6</v>
      </c>
      <c r="F864" s="72" t="s">
        <v>14546</v>
      </c>
      <c r="G864" s="73" t="s">
        <v>14</v>
      </c>
    </row>
    <row r="865" spans="1:7" x14ac:dyDescent="0.25">
      <c r="A865" s="70" t="s">
        <v>18331</v>
      </c>
      <c r="B865" s="71" t="s">
        <v>11</v>
      </c>
      <c r="C865" s="69" t="s">
        <v>18899</v>
      </c>
      <c r="D865" s="69" t="s">
        <v>18529</v>
      </c>
      <c r="E865" s="72">
        <v>334</v>
      </c>
      <c r="F865" s="74" t="s">
        <v>14546</v>
      </c>
      <c r="G865" s="73" t="s">
        <v>18530</v>
      </c>
    </row>
    <row r="866" spans="1:7" x14ac:dyDescent="0.25">
      <c r="A866" s="70" t="s">
        <v>18334</v>
      </c>
      <c r="B866" s="71" t="s">
        <v>11</v>
      </c>
      <c r="C866" s="69" t="s">
        <v>18902</v>
      </c>
      <c r="D866" s="69" t="s">
        <v>18529</v>
      </c>
      <c r="E866" s="72">
        <v>334</v>
      </c>
      <c r="F866" s="72" t="s">
        <v>14546</v>
      </c>
      <c r="G866" s="73" t="s">
        <v>18532</v>
      </c>
    </row>
    <row r="867" spans="1:7" x14ac:dyDescent="0.25">
      <c r="A867" s="70" t="s">
        <v>18338</v>
      </c>
      <c r="B867" s="71" t="s">
        <v>11</v>
      </c>
      <c r="C867" s="69" t="s">
        <v>18906</v>
      </c>
      <c r="D867" s="69" t="s">
        <v>18534</v>
      </c>
      <c r="E867" s="72">
        <v>350</v>
      </c>
      <c r="F867" s="72" t="s">
        <v>14546</v>
      </c>
      <c r="G867" s="73" t="s">
        <v>18536</v>
      </c>
    </row>
    <row r="868" spans="1:7" x14ac:dyDescent="0.25">
      <c r="A868" s="70" t="s">
        <v>18342</v>
      </c>
      <c r="B868" s="71" t="s">
        <v>11</v>
      </c>
      <c r="C868" s="69" t="s">
        <v>18910</v>
      </c>
      <c r="D868" s="69" t="s">
        <v>18529</v>
      </c>
      <c r="E868" s="72">
        <v>350</v>
      </c>
      <c r="F868" s="72" t="s">
        <v>14546</v>
      </c>
      <c r="G868" s="73" t="s">
        <v>18539</v>
      </c>
    </row>
    <row r="869" spans="1:7" x14ac:dyDescent="0.25">
      <c r="A869" s="70" t="s">
        <v>18347</v>
      </c>
      <c r="B869" s="71" t="s">
        <v>11</v>
      </c>
      <c r="C869" s="69" t="s">
        <v>18915</v>
      </c>
      <c r="D869" s="69" t="s">
        <v>18534</v>
      </c>
      <c r="E869" s="72">
        <v>313.3</v>
      </c>
      <c r="F869" s="72" t="s">
        <v>14546</v>
      </c>
      <c r="G869" s="73" t="s">
        <v>18543</v>
      </c>
    </row>
    <row r="870" spans="1:7" x14ac:dyDescent="0.25">
      <c r="A870" s="70" t="s">
        <v>18353</v>
      </c>
      <c r="B870" s="71" t="s">
        <v>11</v>
      </c>
      <c r="C870" s="69" t="s">
        <v>18921</v>
      </c>
      <c r="D870" s="69" t="s">
        <v>18529</v>
      </c>
      <c r="E870" s="72">
        <v>356.70000000000005</v>
      </c>
      <c r="F870" s="72" t="s">
        <v>14546</v>
      </c>
      <c r="G870" s="73" t="s">
        <v>18546</v>
      </c>
    </row>
    <row r="871" spans="1:7" x14ac:dyDescent="0.25">
      <c r="A871" s="70" t="s">
        <v>17996</v>
      </c>
      <c r="B871" s="71" t="s">
        <v>11</v>
      </c>
      <c r="C871" s="69" t="s">
        <v>18312</v>
      </c>
      <c r="D871" s="69" t="s">
        <v>18236</v>
      </c>
      <c r="E871" s="72">
        <v>388.20000000000005</v>
      </c>
      <c r="F871" s="72" t="s">
        <v>14210</v>
      </c>
      <c r="G871" s="73" t="s">
        <v>17997</v>
      </c>
    </row>
    <row r="872" spans="1:7" x14ac:dyDescent="0.25">
      <c r="A872" s="70" t="s">
        <v>17998</v>
      </c>
      <c r="B872" s="71" t="s">
        <v>11</v>
      </c>
      <c r="C872" s="69" t="s">
        <v>18313</v>
      </c>
      <c r="D872" s="69" t="s">
        <v>18236</v>
      </c>
      <c r="E872" s="72">
        <v>564.80000000000007</v>
      </c>
      <c r="F872" s="72" t="s">
        <v>14210</v>
      </c>
      <c r="G872" s="73" t="s">
        <v>17999</v>
      </c>
    </row>
    <row r="873" spans="1:7" x14ac:dyDescent="0.25">
      <c r="A873" s="70" t="s">
        <v>18000</v>
      </c>
      <c r="B873" s="71" t="s">
        <v>11</v>
      </c>
      <c r="C873" s="69" t="s">
        <v>18312</v>
      </c>
      <c r="D873" s="69" t="s">
        <v>18237</v>
      </c>
      <c r="E873" s="72">
        <v>403.6</v>
      </c>
      <c r="F873" s="72" t="s">
        <v>14210</v>
      </c>
      <c r="G873" s="73" t="s">
        <v>18001</v>
      </c>
    </row>
    <row r="874" spans="1:7" x14ac:dyDescent="0.25">
      <c r="A874" s="70" t="s">
        <v>18002</v>
      </c>
      <c r="B874" s="71" t="s">
        <v>11</v>
      </c>
      <c r="C874" s="69" t="s">
        <v>18314</v>
      </c>
      <c r="D874" s="69" t="s">
        <v>18237</v>
      </c>
      <c r="E874" s="72">
        <v>593.30000000000007</v>
      </c>
      <c r="F874" s="72" t="s">
        <v>14210</v>
      </c>
      <c r="G874" s="73" t="s">
        <v>18003</v>
      </c>
    </row>
    <row r="875" spans="1:7" x14ac:dyDescent="0.25">
      <c r="A875" s="70" t="s">
        <v>18004</v>
      </c>
      <c r="B875" s="71" t="s">
        <v>11</v>
      </c>
      <c r="C875" s="69" t="s">
        <v>18315</v>
      </c>
      <c r="D875" s="69" t="s">
        <v>18236</v>
      </c>
      <c r="E875" s="72">
        <v>561.70000000000005</v>
      </c>
      <c r="F875" s="72" t="s">
        <v>14210</v>
      </c>
      <c r="G875" s="73" t="s">
        <v>18005</v>
      </c>
    </row>
    <row r="876" spans="1:7" x14ac:dyDescent="0.25">
      <c r="A876" s="70" t="s">
        <v>18006</v>
      </c>
      <c r="B876" s="71" t="s">
        <v>11</v>
      </c>
      <c r="C876" s="69" t="s">
        <v>18316</v>
      </c>
      <c r="D876" s="69" t="s">
        <v>18236</v>
      </c>
      <c r="E876" s="72">
        <v>801.6</v>
      </c>
      <c r="F876" s="72" t="s">
        <v>14210</v>
      </c>
      <c r="G876" s="73" t="s">
        <v>18007</v>
      </c>
    </row>
    <row r="877" spans="1:7" x14ac:dyDescent="0.25">
      <c r="A877" s="70" t="s">
        <v>18362</v>
      </c>
      <c r="B877" s="71" t="s">
        <v>11</v>
      </c>
      <c r="C877" s="69" t="s">
        <v>18930</v>
      </c>
      <c r="D877" s="69" t="s">
        <v>18534</v>
      </c>
      <c r="E877" s="72">
        <v>278.60000000000002</v>
      </c>
      <c r="F877" s="72" t="s">
        <v>14546</v>
      </c>
      <c r="G877" s="73" t="s">
        <v>14</v>
      </c>
    </row>
    <row r="878" spans="1:7" x14ac:dyDescent="0.25">
      <c r="A878" s="70" t="s">
        <v>18363</v>
      </c>
      <c r="B878" s="71" t="s">
        <v>11</v>
      </c>
      <c r="C878" s="69" t="s">
        <v>18931</v>
      </c>
      <c r="D878" s="69" t="s">
        <v>18534</v>
      </c>
      <c r="E878" s="72">
        <v>332.8</v>
      </c>
      <c r="F878" s="72" t="s">
        <v>14546</v>
      </c>
      <c r="G878" s="73" t="s">
        <v>14</v>
      </c>
    </row>
    <row r="879" spans="1:7" x14ac:dyDescent="0.25">
      <c r="A879" s="70" t="s">
        <v>18366</v>
      </c>
      <c r="B879" s="71" t="s">
        <v>11</v>
      </c>
      <c r="C879" s="69" t="s">
        <v>18934</v>
      </c>
      <c r="D879" s="69" t="s">
        <v>18534</v>
      </c>
      <c r="E879" s="72">
        <v>525</v>
      </c>
      <c r="F879" s="72" t="s">
        <v>14546</v>
      </c>
      <c r="G879" s="73" t="s">
        <v>14</v>
      </c>
    </row>
    <row r="880" spans="1:7" x14ac:dyDescent="0.25">
      <c r="A880" s="70" t="s">
        <v>18377</v>
      </c>
      <c r="B880" s="71" t="s">
        <v>11</v>
      </c>
      <c r="C880" s="69" t="s">
        <v>18945</v>
      </c>
      <c r="D880" s="69" t="s">
        <v>18534</v>
      </c>
      <c r="E880" s="72">
        <v>380.3</v>
      </c>
      <c r="F880" s="72" t="s">
        <v>14546</v>
      </c>
      <c r="G880" s="73" t="s">
        <v>14</v>
      </c>
    </row>
    <row r="881" spans="1:7" x14ac:dyDescent="0.25">
      <c r="A881" s="70" t="s">
        <v>18380</v>
      </c>
      <c r="B881" s="71" t="s">
        <v>11</v>
      </c>
      <c r="C881" s="69" t="s">
        <v>18948</v>
      </c>
      <c r="D881" s="69" t="s">
        <v>18529</v>
      </c>
      <c r="E881" s="72">
        <v>380.3</v>
      </c>
      <c r="F881" s="72" t="s">
        <v>14546</v>
      </c>
      <c r="G881" s="73" t="s">
        <v>14</v>
      </c>
    </row>
    <row r="882" spans="1:7" x14ac:dyDescent="0.25">
      <c r="A882" s="70" t="s">
        <v>18371</v>
      </c>
      <c r="B882" s="71" t="s">
        <v>11</v>
      </c>
      <c r="C882" s="69" t="s">
        <v>18939</v>
      </c>
      <c r="D882" s="69" t="s">
        <v>18534</v>
      </c>
      <c r="E882" s="72">
        <v>334</v>
      </c>
      <c r="F882" s="72" t="s">
        <v>14546</v>
      </c>
      <c r="G882" s="73" t="s">
        <v>14</v>
      </c>
    </row>
    <row r="883" spans="1:7" x14ac:dyDescent="0.25">
      <c r="A883" s="70" t="s">
        <v>18374</v>
      </c>
      <c r="B883" s="71" t="s">
        <v>11</v>
      </c>
      <c r="C883" s="69" t="s">
        <v>18942</v>
      </c>
      <c r="D883" s="69" t="s">
        <v>18534</v>
      </c>
      <c r="E883" s="72">
        <v>334</v>
      </c>
      <c r="F883" s="72" t="s">
        <v>14546</v>
      </c>
      <c r="G883" s="73" t="s">
        <v>14</v>
      </c>
    </row>
    <row r="884" spans="1:7" x14ac:dyDescent="0.25">
      <c r="A884" s="70" t="s">
        <v>18350</v>
      </c>
      <c r="B884" s="71" t="s">
        <v>11</v>
      </c>
      <c r="C884" s="69" t="s">
        <v>18918</v>
      </c>
      <c r="D884" s="69" t="s">
        <v>18534</v>
      </c>
      <c r="E884" s="72">
        <v>388.8</v>
      </c>
      <c r="F884" s="72" t="s">
        <v>14546</v>
      </c>
      <c r="G884" s="73" t="s">
        <v>14</v>
      </c>
    </row>
    <row r="885" spans="1:7" x14ac:dyDescent="0.25">
      <c r="A885" s="70" t="s">
        <v>18350</v>
      </c>
      <c r="B885" s="71" t="s">
        <v>11</v>
      </c>
      <c r="C885" s="69" t="s">
        <v>18918</v>
      </c>
      <c r="D885" s="69" t="s">
        <v>18534</v>
      </c>
      <c r="E885" s="72">
        <v>388.8</v>
      </c>
      <c r="F885" s="72" t="s">
        <v>14546</v>
      </c>
      <c r="G885" s="73" t="s">
        <v>14</v>
      </c>
    </row>
  </sheetData>
  <autoFilter ref="A2:G885" xr:uid="{5B6E45C0-E718-49AF-B138-9E3782B6320D}"/>
  <sortState xmlns:xlrd2="http://schemas.microsoft.com/office/spreadsheetml/2017/richdata2" ref="A2:G885">
    <sortCondition ref="A2:A885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C3FB3-D204-4F61-A1E1-C1AE4AF22EAF}">
  <dimension ref="A1:FN52"/>
  <sheetViews>
    <sheetView workbookViewId="0">
      <selection activeCell="B1" sqref="B1"/>
    </sheetView>
  </sheetViews>
  <sheetFormatPr defaultColWidth="9.140625" defaultRowHeight="14.25" x14ac:dyDescent="0.2"/>
  <cols>
    <col min="1" max="1" width="0.140625" style="8" customWidth="1"/>
    <col min="2" max="2" width="9.140625" style="7"/>
    <col min="3" max="3" width="23.5703125" style="7" customWidth="1"/>
    <col min="4" max="4" width="9.7109375" style="22" bestFit="1" customWidth="1"/>
    <col min="5" max="5" width="9.140625" style="7"/>
    <col min="6" max="6" width="23.85546875" style="7" customWidth="1"/>
    <col min="7" max="12" width="9.140625" style="7"/>
    <col min="13" max="13" width="10.7109375" style="7" customWidth="1"/>
    <col min="14" max="14" width="9.140625" style="7"/>
    <col min="15" max="15" width="11.5703125" style="7" customWidth="1"/>
    <col min="16" max="170" width="9.140625" style="7"/>
    <col min="171" max="16384" width="9.140625" style="8"/>
  </cols>
  <sheetData>
    <row r="1" spans="1:170" ht="34.5" customHeight="1" thickBot="1" x14ac:dyDescent="0.25">
      <c r="A1" s="2" t="s">
        <v>18318</v>
      </c>
      <c r="B1" s="3" t="s">
        <v>18319</v>
      </c>
      <c r="C1" s="4" t="s">
        <v>18330</v>
      </c>
      <c r="D1" s="5"/>
      <c r="E1" s="6" t="s">
        <v>18319</v>
      </c>
      <c r="F1" s="6" t="s">
        <v>18330</v>
      </c>
    </row>
    <row r="2" spans="1:170" s="14" customFormat="1" ht="20.25" x14ac:dyDescent="0.3">
      <c r="A2" s="9" t="s">
        <v>18011</v>
      </c>
      <c r="B2" s="10" t="s">
        <v>16631</v>
      </c>
      <c r="C2" s="11">
        <v>3</v>
      </c>
      <c r="D2" s="12"/>
      <c r="E2" s="10">
        <v>51</v>
      </c>
      <c r="F2" s="13">
        <v>4.5</v>
      </c>
      <c r="G2" s="7"/>
      <c r="H2" s="7"/>
      <c r="I2" s="7"/>
      <c r="J2" s="24"/>
      <c r="K2" s="22"/>
      <c r="L2" s="7"/>
      <c r="M2" s="7"/>
      <c r="N2" s="24"/>
      <c r="O2" s="22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</row>
    <row r="3" spans="1:170" ht="20.25" x14ac:dyDescent="0.3">
      <c r="A3" s="15" t="s">
        <v>18012</v>
      </c>
      <c r="B3" s="16" t="s">
        <v>16635</v>
      </c>
      <c r="C3" s="17">
        <v>4.9000000000000004</v>
      </c>
      <c r="D3" s="12"/>
      <c r="E3" s="16">
        <v>52</v>
      </c>
      <c r="F3" s="18">
        <v>7.4</v>
      </c>
      <c r="J3" s="24"/>
      <c r="K3" s="22"/>
      <c r="N3" s="24"/>
      <c r="O3" s="22"/>
    </row>
    <row r="4" spans="1:170" s="14" customFormat="1" ht="20.25" x14ac:dyDescent="0.3">
      <c r="A4" s="9" t="s">
        <v>18013</v>
      </c>
      <c r="B4" s="19" t="s">
        <v>18010</v>
      </c>
      <c r="C4" s="11">
        <v>7.9</v>
      </c>
      <c r="D4" s="12"/>
      <c r="E4" s="19">
        <v>53</v>
      </c>
      <c r="F4" s="20">
        <v>11.9</v>
      </c>
      <c r="G4" s="7"/>
      <c r="H4" s="7"/>
      <c r="I4" s="7"/>
      <c r="J4" s="24"/>
      <c r="K4" s="22"/>
      <c r="L4" s="7"/>
      <c r="M4" s="7"/>
      <c r="N4" s="24"/>
      <c r="O4" s="22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</row>
    <row r="5" spans="1:170" ht="20.25" x14ac:dyDescent="0.3">
      <c r="A5" s="15" t="s">
        <v>18014</v>
      </c>
      <c r="B5" s="16" t="s">
        <v>16641</v>
      </c>
      <c r="C5" s="17">
        <v>10.700000000000001</v>
      </c>
      <c r="D5" s="12"/>
      <c r="E5" s="16">
        <v>54</v>
      </c>
      <c r="F5" s="18">
        <v>16</v>
      </c>
      <c r="J5" s="24"/>
      <c r="K5" s="22"/>
      <c r="N5" s="24"/>
      <c r="O5" s="22"/>
    </row>
    <row r="6" spans="1:170" s="14" customFormat="1" ht="20.25" x14ac:dyDescent="0.3">
      <c r="A6" s="9" t="s">
        <v>18015</v>
      </c>
      <c r="B6" s="19" t="s">
        <v>18009</v>
      </c>
      <c r="C6" s="11">
        <v>13</v>
      </c>
      <c r="D6" s="12"/>
      <c r="E6" s="19">
        <v>55</v>
      </c>
      <c r="F6" s="20">
        <v>19.5</v>
      </c>
      <c r="G6" s="7"/>
      <c r="H6" s="7"/>
      <c r="I6" s="7"/>
      <c r="J6" s="24"/>
      <c r="K6" s="22"/>
      <c r="L6" s="7"/>
      <c r="M6" s="7"/>
      <c r="N6" s="24"/>
      <c r="O6" s="22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  <c r="CO6" s="7"/>
      <c r="CP6" s="7"/>
      <c r="CQ6" s="7"/>
      <c r="CR6" s="7"/>
      <c r="CS6" s="7"/>
      <c r="CT6" s="7"/>
      <c r="CU6" s="7"/>
      <c r="CV6" s="7"/>
      <c r="CW6" s="7"/>
      <c r="CX6" s="7"/>
      <c r="CY6" s="7"/>
      <c r="CZ6" s="7"/>
      <c r="DA6" s="7"/>
      <c r="DB6" s="7"/>
      <c r="DC6" s="7"/>
      <c r="DD6" s="7"/>
      <c r="DE6" s="7"/>
      <c r="DF6" s="7"/>
      <c r="DG6" s="7"/>
      <c r="DH6" s="7"/>
      <c r="DI6" s="7"/>
      <c r="DJ6" s="7"/>
      <c r="DK6" s="7"/>
      <c r="DL6" s="7"/>
      <c r="DM6" s="7"/>
      <c r="DN6" s="7"/>
      <c r="DO6" s="7"/>
      <c r="DP6" s="7"/>
      <c r="DQ6" s="7"/>
      <c r="DR6" s="7"/>
      <c r="DS6" s="7"/>
      <c r="DT6" s="7"/>
      <c r="DU6" s="7"/>
      <c r="DV6" s="7"/>
      <c r="DW6" s="7"/>
      <c r="DX6" s="7"/>
      <c r="DY6" s="7"/>
      <c r="DZ6" s="7"/>
      <c r="EA6" s="7"/>
      <c r="EB6" s="7"/>
      <c r="EC6" s="7"/>
      <c r="ED6" s="7"/>
      <c r="EE6" s="7"/>
      <c r="EF6" s="7"/>
      <c r="EG6" s="7"/>
      <c r="EH6" s="7"/>
      <c r="EI6" s="7"/>
      <c r="EJ6" s="7"/>
      <c r="EK6" s="7"/>
      <c r="EL6" s="7"/>
      <c r="EM6" s="7"/>
      <c r="EN6" s="7"/>
      <c r="EO6" s="7"/>
      <c r="EP6" s="7"/>
      <c r="EQ6" s="7"/>
      <c r="ER6" s="7"/>
      <c r="ES6" s="7"/>
      <c r="ET6" s="7"/>
      <c r="EU6" s="7"/>
      <c r="EV6" s="7"/>
      <c r="EW6" s="7"/>
      <c r="EX6" s="7"/>
      <c r="EY6" s="7"/>
      <c r="EZ6" s="7"/>
      <c r="FA6" s="7"/>
      <c r="FB6" s="7"/>
      <c r="FC6" s="7"/>
      <c r="FD6" s="7"/>
      <c r="FE6" s="7"/>
      <c r="FF6" s="7"/>
      <c r="FG6" s="7"/>
      <c r="FH6" s="7"/>
      <c r="FI6" s="7"/>
      <c r="FJ6" s="7"/>
      <c r="FK6" s="7"/>
      <c r="FL6" s="7"/>
      <c r="FM6" s="7"/>
      <c r="FN6" s="7"/>
    </row>
    <row r="7" spans="1:170" ht="20.25" x14ac:dyDescent="0.3">
      <c r="A7" s="15" t="s">
        <v>18016</v>
      </c>
      <c r="B7" s="16" t="s">
        <v>16633</v>
      </c>
      <c r="C7" s="17">
        <v>17.100000000000001</v>
      </c>
      <c r="D7" s="12"/>
      <c r="E7" s="16">
        <v>56</v>
      </c>
      <c r="F7" s="18">
        <v>25.6</v>
      </c>
      <c r="J7" s="24"/>
      <c r="K7" s="22"/>
      <c r="N7" s="24"/>
      <c r="O7" s="22"/>
    </row>
    <row r="8" spans="1:170" s="14" customFormat="1" ht="20.25" x14ac:dyDescent="0.3">
      <c r="A8" s="9" t="s">
        <v>18017</v>
      </c>
      <c r="B8" s="19" t="s">
        <v>16632</v>
      </c>
      <c r="C8" s="11">
        <v>20.900000000000002</v>
      </c>
      <c r="D8" s="12"/>
      <c r="E8" s="19">
        <v>57</v>
      </c>
      <c r="F8" s="20">
        <v>31.400000000000002</v>
      </c>
      <c r="G8" s="7"/>
      <c r="H8" s="7"/>
      <c r="I8" s="7"/>
      <c r="J8" s="24"/>
      <c r="K8" s="22"/>
      <c r="L8" s="7"/>
      <c r="M8" s="7"/>
      <c r="N8" s="24"/>
      <c r="O8" s="22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7"/>
      <c r="ED8" s="7"/>
      <c r="EE8" s="7"/>
      <c r="EF8" s="7"/>
      <c r="EG8" s="7"/>
      <c r="EH8" s="7"/>
      <c r="EI8" s="7"/>
      <c r="EJ8" s="7"/>
      <c r="EK8" s="7"/>
      <c r="EL8" s="7"/>
      <c r="EM8" s="7"/>
      <c r="EN8" s="7"/>
      <c r="EO8" s="7"/>
      <c r="EP8" s="7"/>
      <c r="EQ8" s="7"/>
      <c r="ER8" s="7"/>
      <c r="ES8" s="7"/>
      <c r="ET8" s="7"/>
      <c r="EU8" s="7"/>
      <c r="EV8" s="7"/>
      <c r="EW8" s="7"/>
      <c r="EX8" s="7"/>
      <c r="EY8" s="7"/>
      <c r="EZ8" s="7"/>
      <c r="FA8" s="7"/>
      <c r="FB8" s="7"/>
      <c r="FC8" s="7"/>
      <c r="FD8" s="7"/>
      <c r="FE8" s="7"/>
      <c r="FF8" s="7"/>
      <c r="FG8" s="7"/>
      <c r="FH8" s="7"/>
      <c r="FI8" s="7"/>
      <c r="FJ8" s="7"/>
      <c r="FK8" s="7"/>
      <c r="FL8" s="7"/>
      <c r="FM8" s="7"/>
      <c r="FN8" s="7"/>
    </row>
    <row r="9" spans="1:170" ht="20.25" x14ac:dyDescent="0.3">
      <c r="A9" s="15" t="s">
        <v>18018</v>
      </c>
      <c r="B9" s="16" t="s">
        <v>18008</v>
      </c>
      <c r="C9" s="17">
        <v>26.3</v>
      </c>
      <c r="D9" s="12"/>
      <c r="E9" s="16">
        <v>58</v>
      </c>
      <c r="F9" s="18">
        <v>39.6</v>
      </c>
      <c r="J9" s="24"/>
      <c r="K9" s="22"/>
      <c r="N9" s="24"/>
      <c r="O9" s="22"/>
    </row>
    <row r="10" spans="1:170" s="14" customFormat="1" ht="20.25" x14ac:dyDescent="0.3">
      <c r="A10" s="9" t="s">
        <v>18019</v>
      </c>
      <c r="B10" s="19" t="s">
        <v>16637</v>
      </c>
      <c r="C10" s="11">
        <v>33.6</v>
      </c>
      <c r="D10" s="12"/>
      <c r="E10" s="19">
        <v>59</v>
      </c>
      <c r="F10" s="20">
        <v>50.400000000000006</v>
      </c>
      <c r="G10" s="7"/>
      <c r="H10" s="7"/>
      <c r="I10" s="7"/>
      <c r="J10" s="24"/>
      <c r="K10" s="22"/>
      <c r="L10" s="7"/>
      <c r="M10" s="7"/>
      <c r="N10" s="24"/>
      <c r="O10" s="22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7"/>
      <c r="ED10" s="7"/>
      <c r="EE10" s="7"/>
      <c r="EF10" s="7"/>
      <c r="EG10" s="7"/>
      <c r="EH10" s="7"/>
      <c r="EI10" s="7"/>
      <c r="EJ10" s="7"/>
      <c r="EK10" s="7"/>
      <c r="EL10" s="7"/>
      <c r="EM10" s="7"/>
      <c r="EN10" s="7"/>
      <c r="EO10" s="7"/>
      <c r="EP10" s="7"/>
      <c r="EQ10" s="7"/>
      <c r="ER10" s="7"/>
      <c r="ES10" s="7"/>
      <c r="ET10" s="7"/>
      <c r="EU10" s="7"/>
      <c r="EV10" s="7"/>
      <c r="EW10" s="7"/>
      <c r="EX10" s="7"/>
      <c r="EY10" s="7"/>
      <c r="EZ10" s="7"/>
      <c r="FA10" s="7"/>
      <c r="FB10" s="7"/>
      <c r="FC10" s="7"/>
      <c r="FD10" s="7"/>
      <c r="FE10" s="7"/>
      <c r="FF10" s="7"/>
      <c r="FG10" s="7"/>
      <c r="FH10" s="7"/>
      <c r="FI10" s="7"/>
      <c r="FJ10" s="7"/>
      <c r="FK10" s="7"/>
      <c r="FL10" s="7"/>
      <c r="FM10" s="7"/>
      <c r="FN10" s="7"/>
    </row>
    <row r="11" spans="1:170" ht="20.25" x14ac:dyDescent="0.3">
      <c r="A11" s="15" t="s">
        <v>18020</v>
      </c>
      <c r="B11" s="16" t="s">
        <v>16640</v>
      </c>
      <c r="C11" s="17">
        <v>41.7</v>
      </c>
      <c r="D11" s="12"/>
      <c r="E11" s="16">
        <v>60</v>
      </c>
      <c r="F11" s="18">
        <v>62.6</v>
      </c>
      <c r="J11" s="24"/>
      <c r="K11" s="22"/>
      <c r="N11" s="24"/>
      <c r="O11" s="22"/>
    </row>
    <row r="12" spans="1:170" s="14" customFormat="1" ht="20.25" x14ac:dyDescent="0.3">
      <c r="A12" s="9" t="s">
        <v>18021</v>
      </c>
      <c r="B12" s="19" t="s">
        <v>16634</v>
      </c>
      <c r="C12" s="11">
        <v>53.300000000000004</v>
      </c>
      <c r="D12" s="12"/>
      <c r="E12" s="19">
        <v>61</v>
      </c>
      <c r="F12" s="20">
        <v>79.900000000000006</v>
      </c>
      <c r="G12" s="7"/>
      <c r="H12" s="7"/>
      <c r="I12" s="7"/>
      <c r="J12" s="24"/>
      <c r="K12" s="22"/>
      <c r="L12" s="7"/>
      <c r="M12" s="7"/>
      <c r="N12" s="24"/>
      <c r="O12" s="22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  <c r="EE12" s="7"/>
      <c r="EF12" s="7"/>
      <c r="EG12" s="7"/>
      <c r="EH12" s="7"/>
      <c r="EI12" s="7"/>
      <c r="EJ12" s="7"/>
      <c r="EK12" s="7"/>
      <c r="EL12" s="7"/>
      <c r="EM12" s="7"/>
      <c r="EN12" s="7"/>
      <c r="EO12" s="7"/>
      <c r="EP12" s="7"/>
      <c r="EQ12" s="7"/>
      <c r="ER12" s="7"/>
      <c r="ES12" s="7"/>
      <c r="ET12" s="7"/>
      <c r="EU12" s="7"/>
      <c r="EV12" s="7"/>
      <c r="EW12" s="7"/>
      <c r="EX12" s="7"/>
      <c r="EY12" s="7"/>
      <c r="EZ12" s="7"/>
      <c r="FA12" s="7"/>
      <c r="FB12" s="7"/>
      <c r="FC12" s="7"/>
      <c r="FD12" s="7"/>
      <c r="FE12" s="7"/>
      <c r="FF12" s="7"/>
      <c r="FG12" s="7"/>
      <c r="FH12" s="7"/>
      <c r="FI12" s="7"/>
      <c r="FJ12" s="7"/>
      <c r="FK12" s="7"/>
      <c r="FL12" s="7"/>
      <c r="FM12" s="7"/>
      <c r="FN12" s="7"/>
    </row>
    <row r="13" spans="1:170" ht="20.25" x14ac:dyDescent="0.3">
      <c r="A13" s="15" t="s">
        <v>18022</v>
      </c>
      <c r="B13" s="16" t="s">
        <v>16638</v>
      </c>
      <c r="C13" s="17">
        <v>65.900000000000006</v>
      </c>
      <c r="D13" s="12"/>
      <c r="E13" s="16">
        <v>62</v>
      </c>
      <c r="F13" s="18">
        <v>98.800000000000011</v>
      </c>
      <c r="J13" s="24"/>
      <c r="K13" s="22"/>
      <c r="N13" s="24"/>
      <c r="O13" s="22"/>
    </row>
    <row r="14" spans="1:170" s="14" customFormat="1" ht="20.25" x14ac:dyDescent="0.3">
      <c r="A14" s="9" t="s">
        <v>18023</v>
      </c>
      <c r="B14" s="19" t="s">
        <v>16636</v>
      </c>
      <c r="C14" s="11">
        <v>80.400000000000006</v>
      </c>
      <c r="D14" s="12"/>
      <c r="E14" s="19">
        <v>63</v>
      </c>
      <c r="F14" s="20">
        <v>120.7</v>
      </c>
      <c r="G14" s="7"/>
      <c r="H14" s="7"/>
      <c r="I14" s="7"/>
      <c r="J14" s="24"/>
      <c r="K14" s="22"/>
      <c r="L14" s="7"/>
      <c r="M14" s="7"/>
      <c r="N14" s="24"/>
      <c r="O14" s="22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</row>
    <row r="15" spans="1:170" ht="20.25" x14ac:dyDescent="0.3">
      <c r="A15" s="15" t="s">
        <v>18024</v>
      </c>
      <c r="B15" s="16" t="s">
        <v>18320</v>
      </c>
      <c r="C15" s="17">
        <v>93.7</v>
      </c>
      <c r="D15" s="12"/>
      <c r="E15" s="16">
        <v>64</v>
      </c>
      <c r="F15" s="18">
        <v>140.6</v>
      </c>
      <c r="J15" s="24"/>
      <c r="K15" s="22"/>
      <c r="N15" s="24"/>
      <c r="O15" s="22"/>
    </row>
    <row r="16" spans="1:170" s="14" customFormat="1" ht="20.25" x14ac:dyDescent="0.3">
      <c r="A16" s="9" t="s">
        <v>18025</v>
      </c>
      <c r="B16" s="19" t="s">
        <v>18321</v>
      </c>
      <c r="C16" s="11">
        <v>116.5</v>
      </c>
      <c r="D16" s="12"/>
      <c r="E16" s="19">
        <v>65</v>
      </c>
      <c r="F16" s="20">
        <v>174.8</v>
      </c>
      <c r="G16" s="7"/>
      <c r="H16" s="7"/>
      <c r="I16" s="7"/>
      <c r="J16" s="24"/>
      <c r="K16" s="22"/>
      <c r="L16" s="7"/>
      <c r="M16" s="7"/>
      <c r="N16" s="24"/>
      <c r="O16" s="22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</row>
    <row r="17" spans="1:170" ht="20.25" x14ac:dyDescent="0.3">
      <c r="A17" s="15" t="s">
        <v>18026</v>
      </c>
      <c r="B17" s="16" t="s">
        <v>18322</v>
      </c>
      <c r="C17" s="17">
        <v>151.20000000000002</v>
      </c>
      <c r="D17" s="12"/>
      <c r="E17" s="16">
        <v>66</v>
      </c>
      <c r="F17" s="18">
        <v>226.8</v>
      </c>
      <c r="J17" s="24"/>
      <c r="K17" s="22"/>
      <c r="N17" s="24"/>
      <c r="O17" s="22"/>
    </row>
    <row r="18" spans="1:170" s="14" customFormat="1" ht="20.25" x14ac:dyDescent="0.3">
      <c r="A18" s="9" t="s">
        <v>18027</v>
      </c>
      <c r="B18" s="19" t="s">
        <v>18323</v>
      </c>
      <c r="C18" s="11">
        <v>190.20000000000002</v>
      </c>
      <c r="D18" s="12"/>
      <c r="E18" s="19">
        <v>67</v>
      </c>
      <c r="F18" s="20">
        <v>285.3</v>
      </c>
      <c r="G18" s="7"/>
      <c r="H18" s="7"/>
      <c r="I18" s="7"/>
      <c r="J18" s="24"/>
      <c r="K18" s="22"/>
      <c r="L18" s="7"/>
      <c r="M18" s="7"/>
      <c r="N18" s="24"/>
      <c r="O18" s="22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  <c r="EE18" s="7"/>
      <c r="EF18" s="7"/>
      <c r="EG18" s="7"/>
      <c r="EH18" s="7"/>
      <c r="EI18" s="7"/>
      <c r="EJ18" s="7"/>
      <c r="EK18" s="7"/>
      <c r="EL18" s="7"/>
      <c r="EM18" s="7"/>
      <c r="EN18" s="7"/>
      <c r="EO18" s="7"/>
      <c r="EP18" s="7"/>
      <c r="EQ18" s="7"/>
      <c r="ER18" s="7"/>
      <c r="ES18" s="7"/>
      <c r="ET18" s="7"/>
      <c r="EU18" s="7"/>
      <c r="EV18" s="7"/>
      <c r="EW18" s="7"/>
      <c r="EX18" s="7"/>
      <c r="EY18" s="7"/>
      <c r="EZ18" s="7"/>
      <c r="FA18" s="7"/>
      <c r="FB18" s="7"/>
      <c r="FC18" s="7"/>
      <c r="FD18" s="7"/>
      <c r="FE18" s="7"/>
      <c r="FF18" s="7"/>
      <c r="FG18" s="7"/>
      <c r="FH18" s="7"/>
      <c r="FI18" s="7"/>
      <c r="FJ18" s="7"/>
      <c r="FK18" s="7"/>
      <c r="FL18" s="7"/>
      <c r="FM18" s="7"/>
      <c r="FN18" s="7"/>
    </row>
    <row r="19" spans="1:170" ht="20.25" x14ac:dyDescent="0.3">
      <c r="A19" s="15" t="s">
        <v>18028</v>
      </c>
      <c r="B19" s="16" t="s">
        <v>18324</v>
      </c>
      <c r="C19" s="17">
        <v>233.10000000000002</v>
      </c>
      <c r="D19" s="12"/>
      <c r="E19" s="16">
        <v>68</v>
      </c>
      <c r="F19" s="18">
        <v>349.70000000000005</v>
      </c>
      <c r="J19" s="24"/>
      <c r="K19" s="22"/>
      <c r="N19" s="24"/>
      <c r="O19" s="22"/>
    </row>
    <row r="20" spans="1:170" s="14" customFormat="1" ht="20.25" x14ac:dyDescent="0.3">
      <c r="A20" s="9" t="s">
        <v>18029</v>
      </c>
      <c r="B20" s="19" t="s">
        <v>16639</v>
      </c>
      <c r="C20" s="11">
        <v>307.8</v>
      </c>
      <c r="D20" s="12"/>
      <c r="E20" s="19">
        <v>69</v>
      </c>
      <c r="F20" s="20">
        <v>461.6</v>
      </c>
      <c r="G20" s="7"/>
      <c r="H20" s="7"/>
      <c r="I20" s="7"/>
      <c r="J20" s="24"/>
      <c r="K20" s="22"/>
      <c r="L20" s="7"/>
      <c r="M20" s="7"/>
      <c r="N20" s="24"/>
      <c r="O20" s="22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  <c r="EE20" s="7"/>
      <c r="EF20" s="7"/>
      <c r="EG20" s="7"/>
      <c r="EH20" s="7"/>
      <c r="EI20" s="7"/>
      <c r="EJ20" s="7"/>
      <c r="EK20" s="7"/>
      <c r="EL20" s="7"/>
      <c r="EM20" s="7"/>
      <c r="EN20" s="7"/>
      <c r="EO20" s="7"/>
      <c r="EP20" s="7"/>
      <c r="EQ20" s="7"/>
      <c r="ER20" s="7"/>
      <c r="ES20" s="7"/>
      <c r="ET20" s="7"/>
      <c r="EU20" s="7"/>
      <c r="EV20" s="7"/>
      <c r="EW20" s="7"/>
      <c r="EX20" s="7"/>
      <c r="EY20" s="7"/>
      <c r="EZ20" s="7"/>
      <c r="FA20" s="7"/>
      <c r="FB20" s="7"/>
      <c r="FC20" s="7"/>
      <c r="FD20" s="7"/>
      <c r="FE20" s="7"/>
      <c r="FF20" s="7"/>
      <c r="FG20" s="7"/>
      <c r="FH20" s="7"/>
      <c r="FI20" s="7"/>
      <c r="FJ20" s="7"/>
      <c r="FK20" s="7"/>
      <c r="FL20" s="7"/>
      <c r="FM20" s="7"/>
      <c r="FN20" s="7"/>
    </row>
    <row r="21" spans="1:170" ht="20.25" x14ac:dyDescent="0.3">
      <c r="A21" s="15" t="s">
        <v>18030</v>
      </c>
      <c r="B21" s="16" t="s">
        <v>18325</v>
      </c>
      <c r="C21" s="17">
        <v>374.3</v>
      </c>
      <c r="D21" s="12"/>
      <c r="E21" s="16">
        <v>70</v>
      </c>
      <c r="F21" s="18">
        <v>561.5</v>
      </c>
      <c r="J21" s="24"/>
      <c r="K21" s="22"/>
      <c r="N21" s="24"/>
      <c r="O21" s="22"/>
    </row>
    <row r="22" spans="1:170" s="14" customFormat="1" ht="20.25" x14ac:dyDescent="0.3">
      <c r="A22" s="9" t="s">
        <v>18031</v>
      </c>
      <c r="B22" s="19" t="s">
        <v>18326</v>
      </c>
      <c r="C22" s="11">
        <v>503.20000000000005</v>
      </c>
      <c r="D22" s="12"/>
      <c r="E22" s="19">
        <v>71</v>
      </c>
      <c r="F22" s="20">
        <v>754.80000000000007</v>
      </c>
      <c r="G22" s="7"/>
      <c r="H22" s="7"/>
      <c r="I22" s="7"/>
      <c r="J22" s="24"/>
      <c r="K22" s="22"/>
      <c r="L22" s="7"/>
      <c r="M22" s="7"/>
      <c r="N22" s="24"/>
      <c r="O22" s="22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  <c r="EE22" s="7"/>
      <c r="EF22" s="7"/>
      <c r="EG22" s="7"/>
      <c r="EH22" s="7"/>
      <c r="EI22" s="7"/>
      <c r="EJ22" s="7"/>
      <c r="EK22" s="7"/>
      <c r="EL22" s="7"/>
      <c r="EM22" s="7"/>
      <c r="EN22" s="7"/>
      <c r="EO22" s="7"/>
      <c r="EP22" s="7"/>
      <c r="EQ22" s="7"/>
      <c r="ER22" s="7"/>
      <c r="ES22" s="7"/>
      <c r="ET22" s="7"/>
      <c r="EU22" s="7"/>
      <c r="EV22" s="7"/>
      <c r="EW22" s="7"/>
      <c r="EX22" s="7"/>
      <c r="EY22" s="7"/>
      <c r="EZ22" s="7"/>
      <c r="FA22" s="7"/>
      <c r="FB22" s="7"/>
      <c r="FC22" s="7"/>
      <c r="FD22" s="7"/>
      <c r="FE22" s="7"/>
      <c r="FF22" s="7"/>
      <c r="FG22" s="7"/>
      <c r="FH22" s="7"/>
      <c r="FI22" s="7"/>
      <c r="FJ22" s="7"/>
      <c r="FK22" s="7"/>
      <c r="FL22" s="7"/>
      <c r="FM22" s="7"/>
      <c r="FN22" s="7"/>
    </row>
    <row r="23" spans="1:170" ht="20.25" x14ac:dyDescent="0.3">
      <c r="A23" s="15" t="s">
        <v>18032</v>
      </c>
      <c r="B23" s="16" t="s">
        <v>18327</v>
      </c>
      <c r="C23" s="17">
        <v>711.30000000000007</v>
      </c>
      <c r="D23" s="12"/>
      <c r="E23" s="16">
        <v>72</v>
      </c>
      <c r="F23" s="18">
        <v>1066.9000000000001</v>
      </c>
      <c r="J23" s="24"/>
      <c r="K23" s="22"/>
      <c r="N23" s="24"/>
      <c r="O23" s="22"/>
    </row>
    <row r="24" spans="1:170" s="14" customFormat="1" ht="20.25" x14ac:dyDescent="0.3">
      <c r="A24" s="9" t="s">
        <v>18033</v>
      </c>
      <c r="B24" s="19" t="s">
        <v>18328</v>
      </c>
      <c r="C24" s="11">
        <v>1018.5</v>
      </c>
      <c r="D24" s="12"/>
      <c r="E24" s="19">
        <v>73</v>
      </c>
      <c r="F24" s="20">
        <v>1527.7</v>
      </c>
      <c r="G24" s="7"/>
      <c r="H24" s="7"/>
      <c r="I24" s="7"/>
      <c r="J24" s="24"/>
      <c r="K24" s="22"/>
      <c r="L24" s="7"/>
      <c r="M24" s="7"/>
      <c r="N24" s="24"/>
      <c r="O24" s="22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  <c r="EB24" s="7"/>
      <c r="EC24" s="7"/>
      <c r="ED24" s="7"/>
      <c r="EE24" s="7"/>
      <c r="EF24" s="7"/>
      <c r="EG24" s="7"/>
      <c r="EH24" s="7"/>
      <c r="EI24" s="7"/>
      <c r="EJ24" s="7"/>
      <c r="EK24" s="7"/>
      <c r="EL24" s="7"/>
      <c r="EM24" s="7"/>
      <c r="EN24" s="7"/>
      <c r="EO24" s="7"/>
      <c r="EP24" s="7"/>
      <c r="EQ24" s="7"/>
      <c r="ER24" s="7"/>
      <c r="ES24" s="7"/>
      <c r="ET24" s="7"/>
      <c r="EU24" s="7"/>
      <c r="EV24" s="7"/>
      <c r="EW24" s="7"/>
      <c r="EX24" s="7"/>
      <c r="EY24" s="7"/>
      <c r="EZ24" s="7"/>
      <c r="FA24" s="7"/>
      <c r="FB24" s="7"/>
      <c r="FC24" s="7"/>
      <c r="FD24" s="7"/>
      <c r="FE24" s="7"/>
      <c r="FF24" s="7"/>
      <c r="FG24" s="7"/>
      <c r="FH24" s="7"/>
      <c r="FI24" s="7"/>
      <c r="FJ24" s="7"/>
      <c r="FK24" s="7"/>
      <c r="FL24" s="7"/>
      <c r="FM24" s="7"/>
      <c r="FN24" s="7"/>
    </row>
    <row r="25" spans="1:170" ht="20.25" x14ac:dyDescent="0.3">
      <c r="A25" s="15" t="s">
        <v>18034</v>
      </c>
      <c r="B25" s="16" t="s">
        <v>18329</v>
      </c>
      <c r="C25" s="17">
        <v>2014</v>
      </c>
      <c r="D25" s="12"/>
      <c r="E25" s="16">
        <v>74</v>
      </c>
      <c r="F25" s="18">
        <v>3021</v>
      </c>
      <c r="J25" s="24"/>
      <c r="K25" s="22"/>
      <c r="N25" s="24"/>
      <c r="O25" s="22"/>
    </row>
    <row r="26" spans="1:170" ht="32.25" customHeight="1" x14ac:dyDescent="0.2">
      <c r="A26" s="21"/>
    </row>
    <row r="27" spans="1:170" s="7" customFormat="1" x14ac:dyDescent="0.2">
      <c r="A27" s="23"/>
      <c r="D27" s="22"/>
    </row>
    <row r="28" spans="1:170" s="7" customFormat="1" x14ac:dyDescent="0.2">
      <c r="A28" s="23"/>
      <c r="D28" s="22"/>
    </row>
    <row r="29" spans="1:170" s="7" customFormat="1" x14ac:dyDescent="0.2">
      <c r="A29" s="23"/>
      <c r="D29" s="22"/>
    </row>
    <row r="30" spans="1:170" s="7" customFormat="1" x14ac:dyDescent="0.2">
      <c r="A30" s="23"/>
      <c r="D30" s="22"/>
    </row>
    <row r="31" spans="1:170" s="7" customFormat="1" x14ac:dyDescent="0.2">
      <c r="A31" s="23"/>
      <c r="D31" s="22"/>
    </row>
    <row r="32" spans="1:170" s="7" customFormat="1" x14ac:dyDescent="0.2">
      <c r="A32" s="23"/>
      <c r="D32" s="22"/>
    </row>
    <row r="33" spans="1:4" s="7" customFormat="1" x14ac:dyDescent="0.2">
      <c r="A33" s="23"/>
      <c r="D33" s="22"/>
    </row>
    <row r="34" spans="1:4" s="7" customFormat="1" x14ac:dyDescent="0.2">
      <c r="A34" s="23"/>
      <c r="D34" s="22"/>
    </row>
    <row r="35" spans="1:4" s="7" customFormat="1" x14ac:dyDescent="0.2">
      <c r="A35" s="23"/>
      <c r="D35" s="22"/>
    </row>
    <row r="36" spans="1:4" s="7" customFormat="1" x14ac:dyDescent="0.2">
      <c r="A36" s="23"/>
      <c r="D36" s="22"/>
    </row>
    <row r="37" spans="1:4" s="7" customFormat="1" x14ac:dyDescent="0.2">
      <c r="A37" s="23"/>
      <c r="D37" s="22"/>
    </row>
    <row r="38" spans="1:4" s="7" customFormat="1" x14ac:dyDescent="0.2">
      <c r="A38" s="23"/>
      <c r="D38" s="22"/>
    </row>
    <row r="39" spans="1:4" s="7" customFormat="1" x14ac:dyDescent="0.2">
      <c r="A39" s="23"/>
      <c r="D39" s="22"/>
    </row>
    <row r="40" spans="1:4" s="7" customFormat="1" x14ac:dyDescent="0.2">
      <c r="A40" s="23"/>
      <c r="D40" s="22"/>
    </row>
    <row r="41" spans="1:4" s="7" customFormat="1" x14ac:dyDescent="0.2">
      <c r="A41" s="23"/>
      <c r="D41" s="22"/>
    </row>
    <row r="42" spans="1:4" s="7" customFormat="1" x14ac:dyDescent="0.2">
      <c r="A42" s="23"/>
      <c r="D42" s="22"/>
    </row>
    <row r="43" spans="1:4" s="7" customFormat="1" x14ac:dyDescent="0.2">
      <c r="A43" s="23"/>
      <c r="D43" s="22"/>
    </row>
    <row r="44" spans="1:4" s="7" customFormat="1" x14ac:dyDescent="0.2">
      <c r="A44" s="23"/>
      <c r="D44" s="22"/>
    </row>
    <row r="45" spans="1:4" s="7" customFormat="1" x14ac:dyDescent="0.2">
      <c r="A45" s="23"/>
      <c r="D45" s="22"/>
    </row>
    <row r="46" spans="1:4" s="7" customFormat="1" x14ac:dyDescent="0.2">
      <c r="A46" s="23"/>
      <c r="D46" s="22"/>
    </row>
    <row r="47" spans="1:4" s="7" customFormat="1" x14ac:dyDescent="0.2">
      <c r="A47" s="23"/>
      <c r="D47" s="22"/>
    </row>
    <row r="48" spans="1:4" s="7" customFormat="1" x14ac:dyDescent="0.2">
      <c r="A48" s="23"/>
      <c r="D48" s="22"/>
    </row>
    <row r="49" spans="1:4" s="7" customFormat="1" x14ac:dyDescent="0.2">
      <c r="A49" s="23"/>
      <c r="D49" s="22"/>
    </row>
    <row r="50" spans="1:4" s="7" customFormat="1" x14ac:dyDescent="0.2">
      <c r="A50" s="23"/>
      <c r="D50" s="22"/>
    </row>
    <row r="51" spans="1:4" s="7" customFormat="1" x14ac:dyDescent="0.2">
      <c r="D51" s="22"/>
    </row>
    <row r="52" spans="1:4" s="7" customFormat="1" x14ac:dyDescent="0.2">
      <c r="D52" s="22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445-FB1D-4DF0-8694-3EC3B63B9007}">
  <sheetPr>
    <tabColor rgb="FF00B050"/>
  </sheetPr>
  <dimension ref="A1:I953"/>
  <sheetViews>
    <sheetView workbookViewId="0">
      <pane ySplit="2" topLeftCell="A3" activePane="bottomLeft" state="frozen"/>
      <selection pane="bottomLeft"/>
    </sheetView>
  </sheetViews>
  <sheetFormatPr defaultColWidth="10.28515625" defaultRowHeight="15" x14ac:dyDescent="0.25"/>
  <cols>
    <col min="1" max="1" width="11.42578125" style="39" customWidth="1"/>
    <col min="2" max="2" width="7" style="40" bestFit="1" customWidth="1"/>
    <col min="3" max="3" width="39.7109375" style="28" customWidth="1"/>
    <col min="4" max="4" width="17" style="28" customWidth="1"/>
    <col min="5" max="5" width="19.42578125" style="28" customWidth="1"/>
    <col min="6" max="6" width="11.5703125" style="29" customWidth="1"/>
    <col min="7" max="7" width="6" style="29" bestFit="1" customWidth="1"/>
    <col min="8" max="8" width="13.28515625" style="29" customWidth="1"/>
    <col min="9" max="9" width="14.140625" style="41" bestFit="1" customWidth="1"/>
    <col min="10" max="16384" width="10.28515625" style="28"/>
  </cols>
  <sheetData>
    <row r="1" spans="1:9" s="34" customFormat="1" ht="30" x14ac:dyDescent="0.25">
      <c r="A1" s="30" t="s">
        <v>0</v>
      </c>
      <c r="B1" s="26" t="s">
        <v>1</v>
      </c>
      <c r="C1" s="26" t="s">
        <v>2</v>
      </c>
      <c r="D1" s="26" t="s">
        <v>3</v>
      </c>
      <c r="E1" s="26" t="s">
        <v>14206</v>
      </c>
      <c r="F1" s="31" t="s">
        <v>18317</v>
      </c>
      <c r="G1" s="31" t="s">
        <v>5</v>
      </c>
      <c r="H1" s="31" t="s">
        <v>14207</v>
      </c>
      <c r="I1" s="66" t="s">
        <v>8</v>
      </c>
    </row>
    <row r="2" spans="1:9" ht="15.75" thickBot="1" x14ac:dyDescent="0.3">
      <c r="A2" s="88"/>
      <c r="B2" s="35"/>
      <c r="C2" s="27"/>
      <c r="D2" s="27"/>
      <c r="E2" s="27"/>
      <c r="F2" s="36" t="s">
        <v>9</v>
      </c>
      <c r="G2" s="36"/>
      <c r="H2" s="36"/>
      <c r="I2" s="68"/>
    </row>
    <row r="3" spans="1:9" x14ac:dyDescent="0.25">
      <c r="A3" s="44" t="s">
        <v>14208</v>
      </c>
      <c r="B3" s="40" t="s">
        <v>11</v>
      </c>
      <c r="C3" s="28" t="s">
        <v>19146</v>
      </c>
      <c r="D3" s="28" t="s">
        <v>14209</v>
      </c>
      <c r="E3" s="28" t="s">
        <v>14</v>
      </c>
      <c r="F3" s="29">
        <v>133.1</v>
      </c>
      <c r="G3" s="29" t="s">
        <v>14</v>
      </c>
      <c r="H3" s="29" t="s">
        <v>14210</v>
      </c>
      <c r="I3" s="41" t="s">
        <v>14211</v>
      </c>
    </row>
    <row r="4" spans="1:9" x14ac:dyDescent="0.25">
      <c r="A4" s="44" t="s">
        <v>14212</v>
      </c>
      <c r="B4" s="40" t="s">
        <v>11</v>
      </c>
      <c r="C4" s="28" t="s">
        <v>14213</v>
      </c>
      <c r="D4" s="28" t="s">
        <v>14</v>
      </c>
      <c r="E4" s="28" t="s">
        <v>30</v>
      </c>
      <c r="F4" s="29">
        <v>127.80000000000001</v>
      </c>
      <c r="G4" s="29" t="s">
        <v>14</v>
      </c>
      <c r="H4" s="29" t="s">
        <v>14210</v>
      </c>
      <c r="I4" s="41" t="s">
        <v>14214</v>
      </c>
    </row>
    <row r="5" spans="1:9" x14ac:dyDescent="0.25">
      <c r="A5" s="39" t="s">
        <v>18570</v>
      </c>
      <c r="B5" s="40" t="s">
        <v>11</v>
      </c>
      <c r="C5" s="28" t="s">
        <v>18571</v>
      </c>
      <c r="F5" s="29">
        <v>53.300000000000004</v>
      </c>
      <c r="H5" s="29" t="s">
        <v>14546</v>
      </c>
    </row>
    <row r="6" spans="1:9" x14ac:dyDescent="0.25">
      <c r="A6" s="44" t="s">
        <v>14215</v>
      </c>
      <c r="B6" s="40" t="s">
        <v>11</v>
      </c>
      <c r="C6" s="28" t="s">
        <v>14216</v>
      </c>
      <c r="D6" s="28" t="s">
        <v>14</v>
      </c>
      <c r="E6" s="28" t="s">
        <v>14</v>
      </c>
      <c r="F6" s="29">
        <v>484.3</v>
      </c>
      <c r="G6" s="29" t="s">
        <v>14</v>
      </c>
      <c r="H6" s="29" t="s">
        <v>14210</v>
      </c>
      <c r="I6" s="41" t="s">
        <v>14217</v>
      </c>
    </row>
    <row r="7" spans="1:9" x14ac:dyDescent="0.25">
      <c r="A7" s="44" t="s">
        <v>14218</v>
      </c>
      <c r="B7" s="40" t="s">
        <v>11</v>
      </c>
      <c r="C7" s="28" t="s">
        <v>14219</v>
      </c>
      <c r="D7" s="28" t="s">
        <v>14</v>
      </c>
      <c r="E7" s="28" t="s">
        <v>14</v>
      </c>
      <c r="F7" s="29">
        <v>32</v>
      </c>
      <c r="G7" s="29" t="s">
        <v>14</v>
      </c>
      <c r="H7" s="29" t="s">
        <v>14210</v>
      </c>
      <c r="I7" s="41" t="s">
        <v>14220</v>
      </c>
    </row>
    <row r="8" spans="1:9" x14ac:dyDescent="0.25">
      <c r="A8" s="44" t="s">
        <v>14221</v>
      </c>
      <c r="B8" s="40" t="s">
        <v>11</v>
      </c>
      <c r="C8" s="28" t="s">
        <v>14222</v>
      </c>
      <c r="D8" s="28" t="s">
        <v>14223</v>
      </c>
      <c r="E8" s="28" t="s">
        <v>30</v>
      </c>
      <c r="F8" s="29">
        <v>79.900000000000006</v>
      </c>
      <c r="G8" s="29" t="s">
        <v>14</v>
      </c>
      <c r="H8" s="29" t="s">
        <v>14210</v>
      </c>
      <c r="I8" s="41" t="s">
        <v>14224</v>
      </c>
    </row>
    <row r="9" spans="1:9" x14ac:dyDescent="0.25">
      <c r="A9" s="44" t="s">
        <v>14225</v>
      </c>
      <c r="B9" s="40" t="s">
        <v>11</v>
      </c>
      <c r="C9" s="28" t="s">
        <v>14222</v>
      </c>
      <c r="D9" s="28" t="s">
        <v>14223</v>
      </c>
      <c r="E9" s="28" t="s">
        <v>87</v>
      </c>
      <c r="F9" s="29">
        <v>119.80000000000001</v>
      </c>
      <c r="G9" s="29" t="s">
        <v>14</v>
      </c>
      <c r="H9" s="29" t="s">
        <v>14210</v>
      </c>
      <c r="I9" s="41" t="s">
        <v>14226</v>
      </c>
    </row>
    <row r="10" spans="1:9" x14ac:dyDescent="0.25">
      <c r="A10" s="44" t="s">
        <v>14227</v>
      </c>
      <c r="B10" s="40" t="s">
        <v>11</v>
      </c>
      <c r="C10" s="28" t="s">
        <v>14222</v>
      </c>
      <c r="D10" s="28" t="s">
        <v>14223</v>
      </c>
      <c r="E10" s="28" t="s">
        <v>91</v>
      </c>
      <c r="F10" s="29">
        <v>119.80000000000001</v>
      </c>
      <c r="G10" s="29" t="s">
        <v>14</v>
      </c>
      <c r="H10" s="29" t="s">
        <v>14210</v>
      </c>
      <c r="I10" s="41" t="s">
        <v>14228</v>
      </c>
    </row>
    <row r="11" spans="1:9" x14ac:dyDescent="0.25">
      <c r="A11" s="44" t="s">
        <v>14229</v>
      </c>
      <c r="B11" s="40" t="s">
        <v>11</v>
      </c>
      <c r="C11" s="28" t="s">
        <v>14222</v>
      </c>
      <c r="D11" s="28" t="s">
        <v>14223</v>
      </c>
      <c r="E11" s="28" t="s">
        <v>580</v>
      </c>
      <c r="F11" s="29">
        <v>111.80000000000001</v>
      </c>
      <c r="G11" s="29" t="s">
        <v>14</v>
      </c>
      <c r="H11" s="29" t="s">
        <v>14210</v>
      </c>
      <c r="I11" s="41" t="s">
        <v>14230</v>
      </c>
    </row>
    <row r="12" spans="1:9" x14ac:dyDescent="0.25">
      <c r="A12" s="44" t="s">
        <v>14231</v>
      </c>
      <c r="B12" s="40" t="s">
        <v>11</v>
      </c>
      <c r="C12" s="28" t="s">
        <v>14222</v>
      </c>
      <c r="D12" s="28" t="s">
        <v>14223</v>
      </c>
      <c r="E12" s="28" t="s">
        <v>266</v>
      </c>
      <c r="F12" s="29">
        <v>111.80000000000001</v>
      </c>
      <c r="G12" s="29" t="s">
        <v>14</v>
      </c>
      <c r="H12" s="29" t="s">
        <v>14210</v>
      </c>
      <c r="I12" s="41" t="s">
        <v>14232</v>
      </c>
    </row>
    <row r="13" spans="1:9" x14ac:dyDescent="0.25">
      <c r="A13" s="44" t="s">
        <v>14233</v>
      </c>
      <c r="B13" s="40" t="s">
        <v>11</v>
      </c>
      <c r="C13" s="28" t="s">
        <v>14222</v>
      </c>
      <c r="D13" s="28" t="s">
        <v>14223</v>
      </c>
      <c r="E13" s="28" t="s">
        <v>247</v>
      </c>
      <c r="F13" s="29">
        <v>119.80000000000001</v>
      </c>
      <c r="G13" s="29" t="s">
        <v>14</v>
      </c>
      <c r="H13" s="29" t="s">
        <v>14210</v>
      </c>
      <c r="I13" s="41" t="s">
        <v>14234</v>
      </c>
    </row>
    <row r="14" spans="1:9" x14ac:dyDescent="0.25">
      <c r="A14" s="44" t="s">
        <v>14235</v>
      </c>
      <c r="B14" s="40" t="s">
        <v>11</v>
      </c>
      <c r="C14" s="28" t="s">
        <v>14222</v>
      </c>
      <c r="D14" s="28" t="s">
        <v>14236</v>
      </c>
      <c r="E14" s="28" t="s">
        <v>30</v>
      </c>
      <c r="F14" s="29">
        <v>79.900000000000006</v>
      </c>
      <c r="G14" s="29" t="s">
        <v>14</v>
      </c>
      <c r="H14" s="29" t="s">
        <v>14210</v>
      </c>
      <c r="I14" s="41" t="s">
        <v>14237</v>
      </c>
    </row>
    <row r="15" spans="1:9" x14ac:dyDescent="0.25">
      <c r="A15" s="44" t="s">
        <v>14238</v>
      </c>
      <c r="B15" s="40" t="s">
        <v>11</v>
      </c>
      <c r="C15" s="28" t="s">
        <v>14222</v>
      </c>
      <c r="D15" s="28" t="s">
        <v>14236</v>
      </c>
      <c r="E15" s="28" t="s">
        <v>87</v>
      </c>
      <c r="F15" s="29">
        <v>119.80000000000001</v>
      </c>
      <c r="G15" s="29" t="s">
        <v>14</v>
      </c>
      <c r="H15" s="29" t="s">
        <v>14210</v>
      </c>
      <c r="I15" s="41" t="s">
        <v>14239</v>
      </c>
    </row>
    <row r="16" spans="1:9" x14ac:dyDescent="0.25">
      <c r="A16" s="44" t="s">
        <v>14240</v>
      </c>
      <c r="B16" s="40" t="s">
        <v>11</v>
      </c>
      <c r="C16" s="28" t="s">
        <v>14222</v>
      </c>
      <c r="D16" s="28" t="s">
        <v>14236</v>
      </c>
      <c r="E16" s="28" t="s">
        <v>91</v>
      </c>
      <c r="F16" s="29">
        <v>119.80000000000001</v>
      </c>
      <c r="G16" s="29" t="s">
        <v>14</v>
      </c>
      <c r="H16" s="29" t="s">
        <v>14210</v>
      </c>
      <c r="I16" s="41" t="s">
        <v>14241</v>
      </c>
    </row>
    <row r="17" spans="1:9" x14ac:dyDescent="0.25">
      <c r="A17" s="44" t="s">
        <v>14242</v>
      </c>
      <c r="B17" s="40" t="s">
        <v>11</v>
      </c>
      <c r="C17" s="28" t="s">
        <v>14222</v>
      </c>
      <c r="D17" s="28" t="s">
        <v>14236</v>
      </c>
      <c r="E17" s="28" t="s">
        <v>580</v>
      </c>
      <c r="F17" s="29">
        <v>111.80000000000001</v>
      </c>
      <c r="G17" s="29" t="s">
        <v>14</v>
      </c>
      <c r="H17" s="29" t="s">
        <v>14210</v>
      </c>
      <c r="I17" s="41" t="s">
        <v>14243</v>
      </c>
    </row>
    <row r="18" spans="1:9" x14ac:dyDescent="0.25">
      <c r="A18" s="44" t="s">
        <v>14244</v>
      </c>
      <c r="B18" s="40" t="s">
        <v>11</v>
      </c>
      <c r="C18" s="28" t="s">
        <v>14222</v>
      </c>
      <c r="D18" s="28" t="s">
        <v>14236</v>
      </c>
      <c r="E18" s="28" t="s">
        <v>266</v>
      </c>
      <c r="F18" s="29">
        <v>111.80000000000001</v>
      </c>
      <c r="G18" s="29" t="s">
        <v>14</v>
      </c>
      <c r="H18" s="29" t="s">
        <v>14210</v>
      </c>
      <c r="I18" s="41" t="s">
        <v>14245</v>
      </c>
    </row>
    <row r="19" spans="1:9" x14ac:dyDescent="0.25">
      <c r="A19" s="44" t="s">
        <v>14246</v>
      </c>
      <c r="B19" s="40" t="s">
        <v>11</v>
      </c>
      <c r="C19" s="28" t="s">
        <v>14222</v>
      </c>
      <c r="D19" s="28" t="s">
        <v>14247</v>
      </c>
      <c r="E19" s="28" t="s">
        <v>30</v>
      </c>
      <c r="F19" s="29">
        <v>79.900000000000006</v>
      </c>
      <c r="G19" s="29" t="s">
        <v>14</v>
      </c>
      <c r="H19" s="29" t="s">
        <v>14210</v>
      </c>
      <c r="I19" s="41" t="s">
        <v>14248</v>
      </c>
    </row>
    <row r="20" spans="1:9" x14ac:dyDescent="0.25">
      <c r="A20" s="44" t="s">
        <v>14249</v>
      </c>
      <c r="B20" s="40" t="s">
        <v>11</v>
      </c>
      <c r="C20" s="28" t="s">
        <v>14222</v>
      </c>
      <c r="D20" s="28" t="s">
        <v>14247</v>
      </c>
      <c r="E20" s="28" t="s">
        <v>87</v>
      </c>
      <c r="F20" s="29">
        <v>119.80000000000001</v>
      </c>
      <c r="G20" s="29" t="s">
        <v>14</v>
      </c>
      <c r="H20" s="29" t="s">
        <v>14210</v>
      </c>
      <c r="I20" s="41" t="s">
        <v>14250</v>
      </c>
    </row>
    <row r="21" spans="1:9" x14ac:dyDescent="0.25">
      <c r="A21" s="44" t="s">
        <v>14251</v>
      </c>
      <c r="B21" s="40" t="s">
        <v>11</v>
      </c>
      <c r="C21" s="28" t="s">
        <v>14222</v>
      </c>
      <c r="D21" s="28" t="s">
        <v>14247</v>
      </c>
      <c r="E21" s="28" t="s">
        <v>91</v>
      </c>
      <c r="F21" s="29">
        <v>119.80000000000001</v>
      </c>
      <c r="G21" s="29" t="s">
        <v>14</v>
      </c>
      <c r="H21" s="29" t="s">
        <v>14210</v>
      </c>
      <c r="I21" s="41" t="s">
        <v>14252</v>
      </c>
    </row>
    <row r="22" spans="1:9" x14ac:dyDescent="0.25">
      <c r="A22" s="44" t="s">
        <v>14253</v>
      </c>
      <c r="B22" s="40" t="s">
        <v>11</v>
      </c>
      <c r="C22" s="28" t="s">
        <v>14222</v>
      </c>
      <c r="D22" s="28" t="s">
        <v>14247</v>
      </c>
      <c r="E22" s="28" t="s">
        <v>580</v>
      </c>
      <c r="F22" s="29">
        <v>111.80000000000001</v>
      </c>
      <c r="G22" s="29" t="s">
        <v>14</v>
      </c>
      <c r="H22" s="29" t="s">
        <v>14210</v>
      </c>
      <c r="I22" s="41" t="s">
        <v>14254</v>
      </c>
    </row>
    <row r="23" spans="1:9" x14ac:dyDescent="0.25">
      <c r="A23" s="44" t="s">
        <v>14255</v>
      </c>
      <c r="B23" s="40" t="s">
        <v>11</v>
      </c>
      <c r="C23" s="28" t="s">
        <v>14222</v>
      </c>
      <c r="D23" s="28" t="s">
        <v>14247</v>
      </c>
      <c r="E23" s="28" t="s">
        <v>266</v>
      </c>
      <c r="F23" s="29">
        <v>111.80000000000001</v>
      </c>
      <c r="G23" s="29" t="s">
        <v>14</v>
      </c>
      <c r="H23" s="29" t="s">
        <v>14210</v>
      </c>
      <c r="I23" s="41" t="s">
        <v>14256</v>
      </c>
    </row>
    <row r="24" spans="1:9" x14ac:dyDescent="0.25">
      <c r="A24" s="44" t="s">
        <v>14257</v>
      </c>
      <c r="B24" s="40" t="s">
        <v>11</v>
      </c>
      <c r="C24" s="28" t="s">
        <v>14258</v>
      </c>
      <c r="D24" s="28" t="s">
        <v>14223</v>
      </c>
      <c r="E24" s="28" t="s">
        <v>30</v>
      </c>
      <c r="F24" s="29">
        <v>106.5</v>
      </c>
      <c r="G24" s="29" t="s">
        <v>14</v>
      </c>
      <c r="H24" s="29" t="s">
        <v>14210</v>
      </c>
      <c r="I24" s="41" t="s">
        <v>14259</v>
      </c>
    </row>
    <row r="25" spans="1:9" x14ac:dyDescent="0.25">
      <c r="A25" s="44" t="s">
        <v>14260</v>
      </c>
      <c r="B25" s="40" t="s">
        <v>11</v>
      </c>
      <c r="C25" s="28" t="s">
        <v>14258</v>
      </c>
      <c r="D25" s="28" t="s">
        <v>14223</v>
      </c>
      <c r="E25" s="28" t="s">
        <v>87</v>
      </c>
      <c r="F25" s="29">
        <v>159.80000000000001</v>
      </c>
      <c r="G25" s="29" t="s">
        <v>14</v>
      </c>
      <c r="H25" s="29" t="s">
        <v>14210</v>
      </c>
      <c r="I25" s="41" t="s">
        <v>14261</v>
      </c>
    </row>
    <row r="26" spans="1:9" x14ac:dyDescent="0.25">
      <c r="A26" s="44" t="s">
        <v>14262</v>
      </c>
      <c r="B26" s="40" t="s">
        <v>11</v>
      </c>
      <c r="C26" s="28" t="s">
        <v>14258</v>
      </c>
      <c r="D26" s="28" t="s">
        <v>14223</v>
      </c>
      <c r="E26" s="28" t="s">
        <v>91</v>
      </c>
      <c r="F26" s="29">
        <v>159.80000000000001</v>
      </c>
      <c r="G26" s="29" t="s">
        <v>14</v>
      </c>
      <c r="H26" s="29" t="s">
        <v>14210</v>
      </c>
      <c r="I26" s="41" t="s">
        <v>14263</v>
      </c>
    </row>
    <row r="27" spans="1:9" x14ac:dyDescent="0.25">
      <c r="A27" s="44" t="s">
        <v>14264</v>
      </c>
      <c r="B27" s="40" t="s">
        <v>11</v>
      </c>
      <c r="C27" s="28" t="s">
        <v>14258</v>
      </c>
      <c r="D27" s="28" t="s">
        <v>14223</v>
      </c>
      <c r="E27" s="28" t="s">
        <v>580</v>
      </c>
      <c r="F27" s="29">
        <v>149.1</v>
      </c>
      <c r="G27" s="29" t="s">
        <v>14</v>
      </c>
      <c r="H27" s="29" t="s">
        <v>14210</v>
      </c>
      <c r="I27" s="41" t="s">
        <v>14265</v>
      </c>
    </row>
    <row r="28" spans="1:9" x14ac:dyDescent="0.25">
      <c r="A28" s="44" t="s">
        <v>14266</v>
      </c>
      <c r="B28" s="40" t="s">
        <v>11</v>
      </c>
      <c r="C28" s="28" t="s">
        <v>14258</v>
      </c>
      <c r="D28" s="28" t="s">
        <v>14223</v>
      </c>
      <c r="E28" s="28" t="s">
        <v>266</v>
      </c>
      <c r="F28" s="29">
        <v>149.1</v>
      </c>
      <c r="G28" s="29" t="s">
        <v>14</v>
      </c>
      <c r="H28" s="29" t="s">
        <v>14210</v>
      </c>
      <c r="I28" s="41" t="s">
        <v>14267</v>
      </c>
    </row>
    <row r="29" spans="1:9" x14ac:dyDescent="0.25">
      <c r="A29" s="44" t="s">
        <v>14268</v>
      </c>
      <c r="B29" s="40" t="s">
        <v>11</v>
      </c>
      <c r="C29" s="28" t="s">
        <v>14258</v>
      </c>
      <c r="D29" s="28" t="s">
        <v>14223</v>
      </c>
      <c r="E29" s="28" t="s">
        <v>247</v>
      </c>
      <c r="F29" s="29">
        <v>159.80000000000001</v>
      </c>
      <c r="G29" s="29" t="s">
        <v>14</v>
      </c>
      <c r="H29" s="29" t="s">
        <v>14210</v>
      </c>
      <c r="I29" s="41" t="s">
        <v>14269</v>
      </c>
    </row>
    <row r="30" spans="1:9" x14ac:dyDescent="0.25">
      <c r="A30" s="44" t="s">
        <v>14270</v>
      </c>
      <c r="B30" s="40" t="s">
        <v>11</v>
      </c>
      <c r="C30" s="28" t="s">
        <v>14258</v>
      </c>
      <c r="D30" s="28" t="s">
        <v>14236</v>
      </c>
      <c r="E30" s="28" t="s">
        <v>30</v>
      </c>
      <c r="F30" s="29">
        <v>106.5</v>
      </c>
      <c r="G30" s="29" t="s">
        <v>14</v>
      </c>
      <c r="H30" s="29" t="s">
        <v>14210</v>
      </c>
      <c r="I30" s="41" t="s">
        <v>14271</v>
      </c>
    </row>
    <row r="31" spans="1:9" x14ac:dyDescent="0.25">
      <c r="A31" s="44" t="s">
        <v>14272</v>
      </c>
      <c r="B31" s="40" t="s">
        <v>11</v>
      </c>
      <c r="C31" s="28" t="s">
        <v>14258</v>
      </c>
      <c r="D31" s="28" t="s">
        <v>14236</v>
      </c>
      <c r="E31" s="28" t="s">
        <v>87</v>
      </c>
      <c r="F31" s="29">
        <v>159.80000000000001</v>
      </c>
      <c r="G31" s="29" t="s">
        <v>14</v>
      </c>
      <c r="H31" s="29" t="s">
        <v>14210</v>
      </c>
      <c r="I31" s="41" t="s">
        <v>14273</v>
      </c>
    </row>
    <row r="32" spans="1:9" x14ac:dyDescent="0.25">
      <c r="A32" s="44" t="s">
        <v>14274</v>
      </c>
      <c r="B32" s="40" t="s">
        <v>11</v>
      </c>
      <c r="C32" s="28" t="s">
        <v>14258</v>
      </c>
      <c r="D32" s="28" t="s">
        <v>14236</v>
      </c>
      <c r="E32" s="28" t="s">
        <v>91</v>
      </c>
      <c r="F32" s="29">
        <v>159.80000000000001</v>
      </c>
      <c r="G32" s="29" t="s">
        <v>14</v>
      </c>
      <c r="H32" s="29" t="s">
        <v>14210</v>
      </c>
      <c r="I32" s="41" t="s">
        <v>14275</v>
      </c>
    </row>
    <row r="33" spans="1:9" x14ac:dyDescent="0.25">
      <c r="A33" s="44" t="s">
        <v>14276</v>
      </c>
      <c r="B33" s="40" t="s">
        <v>11</v>
      </c>
      <c r="C33" s="28" t="s">
        <v>14258</v>
      </c>
      <c r="D33" s="28" t="s">
        <v>14236</v>
      </c>
      <c r="E33" s="28" t="s">
        <v>580</v>
      </c>
      <c r="F33" s="29">
        <v>149.1</v>
      </c>
      <c r="G33" s="29" t="s">
        <v>14</v>
      </c>
      <c r="H33" s="29" t="s">
        <v>14210</v>
      </c>
      <c r="I33" s="41" t="s">
        <v>14277</v>
      </c>
    </row>
    <row r="34" spans="1:9" x14ac:dyDescent="0.25">
      <c r="A34" s="44" t="s">
        <v>14278</v>
      </c>
      <c r="B34" s="40" t="s">
        <v>11</v>
      </c>
      <c r="C34" s="28" t="s">
        <v>14258</v>
      </c>
      <c r="D34" s="28" t="s">
        <v>14236</v>
      </c>
      <c r="E34" s="28" t="s">
        <v>266</v>
      </c>
      <c r="F34" s="29">
        <v>149.1</v>
      </c>
      <c r="G34" s="29" t="s">
        <v>14</v>
      </c>
      <c r="H34" s="29" t="s">
        <v>14210</v>
      </c>
      <c r="I34" s="41" t="s">
        <v>14279</v>
      </c>
    </row>
    <row r="35" spans="1:9" x14ac:dyDescent="0.25">
      <c r="A35" s="44" t="s">
        <v>14280</v>
      </c>
      <c r="B35" s="40" t="s">
        <v>11</v>
      </c>
      <c r="C35" s="28" t="s">
        <v>14258</v>
      </c>
      <c r="D35" s="28" t="s">
        <v>14247</v>
      </c>
      <c r="E35" s="28" t="s">
        <v>30</v>
      </c>
      <c r="F35" s="29">
        <v>106.5</v>
      </c>
      <c r="G35" s="29" t="s">
        <v>14</v>
      </c>
      <c r="H35" s="29" t="s">
        <v>14210</v>
      </c>
      <c r="I35" s="41" t="s">
        <v>14281</v>
      </c>
    </row>
    <row r="36" spans="1:9" x14ac:dyDescent="0.25">
      <c r="A36" s="44" t="s">
        <v>14282</v>
      </c>
      <c r="B36" s="40" t="s">
        <v>11</v>
      </c>
      <c r="C36" s="28" t="s">
        <v>14258</v>
      </c>
      <c r="D36" s="28" t="s">
        <v>14247</v>
      </c>
      <c r="E36" s="28" t="s">
        <v>87</v>
      </c>
      <c r="F36" s="29">
        <v>159.80000000000001</v>
      </c>
      <c r="G36" s="29" t="s">
        <v>14</v>
      </c>
      <c r="H36" s="29" t="s">
        <v>14210</v>
      </c>
      <c r="I36" s="41" t="s">
        <v>14283</v>
      </c>
    </row>
    <row r="37" spans="1:9" x14ac:dyDescent="0.25">
      <c r="A37" s="44" t="s">
        <v>14284</v>
      </c>
      <c r="B37" s="40" t="s">
        <v>11</v>
      </c>
      <c r="C37" s="28" t="s">
        <v>14258</v>
      </c>
      <c r="D37" s="28" t="s">
        <v>14247</v>
      </c>
      <c r="E37" s="28" t="s">
        <v>91</v>
      </c>
      <c r="F37" s="29">
        <v>159.80000000000001</v>
      </c>
      <c r="G37" s="29" t="s">
        <v>14</v>
      </c>
      <c r="H37" s="29" t="s">
        <v>14210</v>
      </c>
      <c r="I37" s="41" t="s">
        <v>14285</v>
      </c>
    </row>
    <row r="38" spans="1:9" x14ac:dyDescent="0.25">
      <c r="A38" s="44" t="s">
        <v>14286</v>
      </c>
      <c r="B38" s="40" t="s">
        <v>11</v>
      </c>
      <c r="C38" s="28" t="s">
        <v>14258</v>
      </c>
      <c r="D38" s="28" t="s">
        <v>14247</v>
      </c>
      <c r="E38" s="28" t="s">
        <v>580</v>
      </c>
      <c r="F38" s="29">
        <v>149.1</v>
      </c>
      <c r="G38" s="29" t="s">
        <v>14</v>
      </c>
      <c r="H38" s="29" t="s">
        <v>14210</v>
      </c>
      <c r="I38" s="41" t="s">
        <v>14287</v>
      </c>
    </row>
    <row r="39" spans="1:9" x14ac:dyDescent="0.25">
      <c r="A39" s="44" t="s">
        <v>14288</v>
      </c>
      <c r="B39" s="40" t="s">
        <v>11</v>
      </c>
      <c r="C39" s="28" t="s">
        <v>14258</v>
      </c>
      <c r="D39" s="28" t="s">
        <v>14247</v>
      </c>
      <c r="E39" s="28" t="s">
        <v>266</v>
      </c>
      <c r="F39" s="29">
        <v>149.1</v>
      </c>
      <c r="G39" s="29" t="s">
        <v>14</v>
      </c>
      <c r="H39" s="29" t="s">
        <v>14210</v>
      </c>
      <c r="I39" s="41" t="s">
        <v>14289</v>
      </c>
    </row>
    <row r="40" spans="1:9" x14ac:dyDescent="0.25">
      <c r="A40" s="44" t="s">
        <v>14290</v>
      </c>
      <c r="B40" s="40" t="s">
        <v>11</v>
      </c>
      <c r="C40" s="28" t="s">
        <v>14291</v>
      </c>
      <c r="F40" s="29">
        <v>37.800000000000004</v>
      </c>
      <c r="H40" s="29" t="s">
        <v>14210</v>
      </c>
      <c r="I40" s="41" t="s">
        <v>14292</v>
      </c>
    </row>
    <row r="41" spans="1:9" x14ac:dyDescent="0.25">
      <c r="A41" s="44" t="s">
        <v>14293</v>
      </c>
      <c r="B41" s="40" t="s">
        <v>11</v>
      </c>
      <c r="C41" s="28" t="s">
        <v>14294</v>
      </c>
      <c r="F41" s="29">
        <v>37.800000000000004</v>
      </c>
      <c r="H41" s="29" t="s">
        <v>14210</v>
      </c>
      <c r="I41" s="41" t="s">
        <v>14295</v>
      </c>
    </row>
    <row r="42" spans="1:9" x14ac:dyDescent="0.25">
      <c r="A42" s="44" t="s">
        <v>14296</v>
      </c>
      <c r="B42" s="40" t="s">
        <v>11</v>
      </c>
      <c r="C42" s="28" t="s">
        <v>14297</v>
      </c>
      <c r="D42" s="28" t="s">
        <v>14</v>
      </c>
      <c r="E42" s="28" t="s">
        <v>14</v>
      </c>
      <c r="F42" s="29">
        <v>37.300000000000004</v>
      </c>
      <c r="G42" s="29" t="s">
        <v>14</v>
      </c>
      <c r="H42" s="29" t="s">
        <v>14210</v>
      </c>
      <c r="I42" s="41" t="s">
        <v>14298</v>
      </c>
    </row>
    <row r="43" spans="1:9" x14ac:dyDescent="0.25">
      <c r="A43" s="39" t="s">
        <v>18572</v>
      </c>
      <c r="B43" s="40" t="s">
        <v>11</v>
      </c>
      <c r="C43" s="28" t="s">
        <v>18573</v>
      </c>
      <c r="F43" s="29">
        <v>8.6</v>
      </c>
      <c r="H43" s="29" t="s">
        <v>14546</v>
      </c>
    </row>
    <row r="44" spans="1:9" x14ac:dyDescent="0.25">
      <c r="A44" s="39" t="s">
        <v>18574</v>
      </c>
      <c r="B44" s="40" t="s">
        <v>11</v>
      </c>
      <c r="C44" s="28" t="s">
        <v>18575</v>
      </c>
      <c r="F44" s="29">
        <v>32</v>
      </c>
      <c r="H44" s="29" t="s">
        <v>14546</v>
      </c>
    </row>
    <row r="45" spans="1:9" x14ac:dyDescent="0.25">
      <c r="A45" s="44" t="s">
        <v>14299</v>
      </c>
      <c r="B45" s="40" t="s">
        <v>11</v>
      </c>
      <c r="C45" s="28" t="s">
        <v>14300</v>
      </c>
      <c r="D45" s="28" t="s">
        <v>479</v>
      </c>
      <c r="E45" s="28" t="s">
        <v>87</v>
      </c>
      <c r="F45" s="29">
        <v>2564.6000000000004</v>
      </c>
      <c r="G45" s="29" t="s">
        <v>76</v>
      </c>
      <c r="H45" s="29" t="s">
        <v>14210</v>
      </c>
      <c r="I45" s="41" t="s">
        <v>14301</v>
      </c>
    </row>
    <row r="46" spans="1:9" x14ac:dyDescent="0.25">
      <c r="A46" s="44" t="s">
        <v>14302</v>
      </c>
      <c r="B46" s="40" t="s">
        <v>11</v>
      </c>
      <c r="C46" s="28" t="s">
        <v>14300</v>
      </c>
      <c r="D46" s="28" t="s">
        <v>479</v>
      </c>
      <c r="E46" s="28" t="s">
        <v>91</v>
      </c>
      <c r="F46" s="29">
        <v>2564.6000000000004</v>
      </c>
      <c r="G46" s="29" t="s">
        <v>76</v>
      </c>
      <c r="H46" s="29" t="s">
        <v>14210</v>
      </c>
      <c r="I46" s="41" t="s">
        <v>14303</v>
      </c>
    </row>
    <row r="47" spans="1:9" x14ac:dyDescent="0.25">
      <c r="A47" s="44" t="s">
        <v>14304</v>
      </c>
      <c r="B47" s="40" t="s">
        <v>11</v>
      </c>
      <c r="C47" s="28" t="s">
        <v>14300</v>
      </c>
      <c r="D47" s="28" t="s">
        <v>479</v>
      </c>
      <c r="E47" s="28" t="s">
        <v>580</v>
      </c>
      <c r="F47" s="29">
        <v>2222.7000000000003</v>
      </c>
      <c r="G47" s="29" t="s">
        <v>76</v>
      </c>
      <c r="H47" s="29" t="s">
        <v>14210</v>
      </c>
      <c r="I47" s="41" t="s">
        <v>14305</v>
      </c>
    </row>
    <row r="48" spans="1:9" x14ac:dyDescent="0.25">
      <c r="A48" s="44" t="s">
        <v>14306</v>
      </c>
      <c r="B48" s="40" t="s">
        <v>11</v>
      </c>
      <c r="C48" s="28" t="s">
        <v>14300</v>
      </c>
      <c r="D48" s="28" t="s">
        <v>479</v>
      </c>
      <c r="E48" s="28" t="s">
        <v>247</v>
      </c>
      <c r="F48" s="29">
        <v>2564.6000000000004</v>
      </c>
      <c r="G48" s="29" t="s">
        <v>76</v>
      </c>
      <c r="H48" s="29" t="s">
        <v>14210</v>
      </c>
      <c r="I48" s="41" t="s">
        <v>14307</v>
      </c>
    </row>
    <row r="49" spans="1:9" x14ac:dyDescent="0.25">
      <c r="A49" s="44" t="s">
        <v>14308</v>
      </c>
      <c r="B49" s="40" t="s">
        <v>11</v>
      </c>
      <c r="C49" s="28" t="s">
        <v>14309</v>
      </c>
      <c r="D49" s="28" t="s">
        <v>479</v>
      </c>
      <c r="E49" s="28" t="s">
        <v>87</v>
      </c>
      <c r="F49" s="29">
        <v>3375.9</v>
      </c>
      <c r="G49" s="29" t="s">
        <v>76</v>
      </c>
      <c r="H49" s="29" t="s">
        <v>14210</v>
      </c>
      <c r="I49" s="41" t="s">
        <v>14310</v>
      </c>
    </row>
    <row r="50" spans="1:9" x14ac:dyDescent="0.25">
      <c r="A50" s="44" t="s">
        <v>14311</v>
      </c>
      <c r="B50" s="40" t="s">
        <v>11</v>
      </c>
      <c r="C50" s="28" t="s">
        <v>14309</v>
      </c>
      <c r="D50" s="28" t="s">
        <v>479</v>
      </c>
      <c r="E50" s="28" t="s">
        <v>91</v>
      </c>
      <c r="F50" s="29">
        <v>3375.9</v>
      </c>
      <c r="G50" s="29" t="s">
        <v>76</v>
      </c>
      <c r="H50" s="29" t="s">
        <v>14210</v>
      </c>
      <c r="I50" s="41" t="s">
        <v>14312</v>
      </c>
    </row>
    <row r="51" spans="1:9" x14ac:dyDescent="0.25">
      <c r="A51" s="44" t="s">
        <v>14313</v>
      </c>
      <c r="B51" s="40" t="s">
        <v>11</v>
      </c>
      <c r="C51" s="28" t="s">
        <v>14309</v>
      </c>
      <c r="D51" s="28" t="s">
        <v>479</v>
      </c>
      <c r="E51" s="28" t="s">
        <v>580</v>
      </c>
      <c r="F51" s="29">
        <v>2925.4</v>
      </c>
      <c r="G51" s="29" t="s">
        <v>76</v>
      </c>
      <c r="H51" s="29" t="s">
        <v>14210</v>
      </c>
      <c r="I51" s="41" t="s">
        <v>14314</v>
      </c>
    </row>
    <row r="52" spans="1:9" x14ac:dyDescent="0.25">
      <c r="A52" s="44" t="s">
        <v>14315</v>
      </c>
      <c r="B52" s="40" t="s">
        <v>11</v>
      </c>
      <c r="C52" s="28" t="s">
        <v>14309</v>
      </c>
      <c r="D52" s="28" t="s">
        <v>479</v>
      </c>
      <c r="E52" s="28" t="s">
        <v>247</v>
      </c>
      <c r="F52" s="29">
        <v>3375.9</v>
      </c>
      <c r="G52" s="29" t="s">
        <v>76</v>
      </c>
      <c r="H52" s="29" t="s">
        <v>14210</v>
      </c>
      <c r="I52" s="41" t="s">
        <v>14316</v>
      </c>
    </row>
    <row r="53" spans="1:9" x14ac:dyDescent="0.25">
      <c r="A53" s="47" t="s">
        <v>14317</v>
      </c>
      <c r="B53" s="40" t="s">
        <v>11</v>
      </c>
      <c r="C53" s="28" t="s">
        <v>14318</v>
      </c>
      <c r="D53" s="28" t="s">
        <v>14247</v>
      </c>
      <c r="E53" s="28" t="s">
        <v>30</v>
      </c>
      <c r="F53" s="29">
        <v>764.7</v>
      </c>
      <c r="G53" s="29" t="s">
        <v>76</v>
      </c>
      <c r="H53" s="29" t="s">
        <v>14210</v>
      </c>
      <c r="I53" s="41" t="s">
        <v>14319</v>
      </c>
    </row>
    <row r="54" spans="1:9" x14ac:dyDescent="0.25">
      <c r="A54" s="47" t="s">
        <v>14320</v>
      </c>
      <c r="B54" s="40" t="s">
        <v>11</v>
      </c>
      <c r="C54" s="28" t="s">
        <v>14318</v>
      </c>
      <c r="D54" s="28" t="s">
        <v>14247</v>
      </c>
      <c r="E54" s="28" t="s">
        <v>87</v>
      </c>
      <c r="F54" s="29">
        <v>1147.1000000000001</v>
      </c>
      <c r="G54" s="29" t="s">
        <v>76</v>
      </c>
      <c r="H54" s="29" t="s">
        <v>14210</v>
      </c>
      <c r="I54" s="41" t="s">
        <v>14321</v>
      </c>
    </row>
    <row r="55" spans="1:9" x14ac:dyDescent="0.25">
      <c r="A55" s="47" t="s">
        <v>14322</v>
      </c>
      <c r="B55" s="40" t="s">
        <v>11</v>
      </c>
      <c r="C55" s="28" t="s">
        <v>14318</v>
      </c>
      <c r="D55" s="28" t="s">
        <v>14247</v>
      </c>
      <c r="E55" s="28" t="s">
        <v>91</v>
      </c>
      <c r="F55" s="29">
        <v>1147.1000000000001</v>
      </c>
      <c r="G55" s="29" t="s">
        <v>76</v>
      </c>
      <c r="H55" s="29" t="s">
        <v>14210</v>
      </c>
      <c r="I55" s="41" t="s">
        <v>14323</v>
      </c>
    </row>
    <row r="56" spans="1:9" x14ac:dyDescent="0.25">
      <c r="A56" s="47" t="s">
        <v>14324</v>
      </c>
      <c r="B56" s="40" t="s">
        <v>11</v>
      </c>
      <c r="C56" s="28" t="s">
        <v>14318</v>
      </c>
      <c r="D56" s="28" t="s">
        <v>14247</v>
      </c>
      <c r="E56" s="28" t="s">
        <v>580</v>
      </c>
      <c r="F56" s="29">
        <v>1071.1000000000001</v>
      </c>
      <c r="G56" s="29" t="s">
        <v>76</v>
      </c>
      <c r="H56" s="29" t="s">
        <v>14210</v>
      </c>
      <c r="I56" s="41" t="s">
        <v>14325</v>
      </c>
    </row>
    <row r="57" spans="1:9" x14ac:dyDescent="0.25">
      <c r="A57" s="47" t="s">
        <v>14326</v>
      </c>
      <c r="B57" s="40" t="s">
        <v>11</v>
      </c>
      <c r="C57" s="28" t="s">
        <v>14318</v>
      </c>
      <c r="D57" s="28" t="s">
        <v>14247</v>
      </c>
      <c r="E57" s="28" t="s">
        <v>266</v>
      </c>
      <c r="F57" s="29">
        <v>1071.1000000000001</v>
      </c>
      <c r="G57" s="29" t="s">
        <v>76</v>
      </c>
      <c r="H57" s="29" t="s">
        <v>14210</v>
      </c>
      <c r="I57" s="41" t="s">
        <v>14327</v>
      </c>
    </row>
    <row r="58" spans="1:9" x14ac:dyDescent="0.25">
      <c r="A58" s="47" t="s">
        <v>14328</v>
      </c>
      <c r="B58" s="40" t="s">
        <v>11</v>
      </c>
      <c r="C58" s="28" t="s">
        <v>14329</v>
      </c>
      <c r="D58" s="28" t="s">
        <v>14247</v>
      </c>
      <c r="E58" s="28" t="s">
        <v>30</v>
      </c>
      <c r="F58" s="29">
        <v>832.90000000000009</v>
      </c>
      <c r="G58" s="29" t="s">
        <v>76</v>
      </c>
      <c r="H58" s="29" t="s">
        <v>14210</v>
      </c>
      <c r="I58" s="41" t="s">
        <v>14330</v>
      </c>
    </row>
    <row r="59" spans="1:9" x14ac:dyDescent="0.25">
      <c r="A59" s="47" t="s">
        <v>14331</v>
      </c>
      <c r="B59" s="40" t="s">
        <v>11</v>
      </c>
      <c r="C59" s="28" t="s">
        <v>14329</v>
      </c>
      <c r="D59" s="28" t="s">
        <v>14247</v>
      </c>
      <c r="E59" s="28" t="s">
        <v>87</v>
      </c>
      <c r="F59" s="29">
        <v>1250</v>
      </c>
      <c r="G59" s="29" t="s">
        <v>76</v>
      </c>
      <c r="H59" s="29" t="s">
        <v>14210</v>
      </c>
      <c r="I59" s="41" t="s">
        <v>14332</v>
      </c>
    </row>
    <row r="60" spans="1:9" x14ac:dyDescent="0.25">
      <c r="A60" s="47" t="s">
        <v>14333</v>
      </c>
      <c r="B60" s="40" t="s">
        <v>11</v>
      </c>
      <c r="C60" s="28" t="s">
        <v>14329</v>
      </c>
      <c r="D60" s="28" t="s">
        <v>14247</v>
      </c>
      <c r="E60" s="28" t="s">
        <v>91</v>
      </c>
      <c r="F60" s="29">
        <v>1250</v>
      </c>
      <c r="G60" s="29" t="s">
        <v>76</v>
      </c>
      <c r="H60" s="29" t="s">
        <v>14210</v>
      </c>
      <c r="I60" s="41" t="s">
        <v>14334</v>
      </c>
    </row>
    <row r="61" spans="1:9" x14ac:dyDescent="0.25">
      <c r="A61" s="47" t="s">
        <v>14335</v>
      </c>
      <c r="B61" s="40" t="s">
        <v>11</v>
      </c>
      <c r="C61" s="28" t="s">
        <v>14329</v>
      </c>
      <c r="D61" s="28" t="s">
        <v>14247</v>
      </c>
      <c r="E61" s="28" t="s">
        <v>580</v>
      </c>
      <c r="F61" s="29">
        <v>1166.1000000000001</v>
      </c>
      <c r="G61" s="29" t="s">
        <v>76</v>
      </c>
      <c r="H61" s="29" t="s">
        <v>14210</v>
      </c>
      <c r="I61" s="41" t="s">
        <v>14336</v>
      </c>
    </row>
    <row r="62" spans="1:9" x14ac:dyDescent="0.25">
      <c r="A62" s="47" t="s">
        <v>14337</v>
      </c>
      <c r="B62" s="40" t="s">
        <v>11</v>
      </c>
      <c r="C62" s="28" t="s">
        <v>14329</v>
      </c>
      <c r="D62" s="28" t="s">
        <v>14247</v>
      </c>
      <c r="E62" s="28" t="s">
        <v>266</v>
      </c>
      <c r="F62" s="29">
        <v>1166.1000000000001</v>
      </c>
      <c r="G62" s="29" t="s">
        <v>76</v>
      </c>
      <c r="H62" s="29" t="s">
        <v>14210</v>
      </c>
      <c r="I62" s="41" t="s">
        <v>14338</v>
      </c>
    </row>
    <row r="63" spans="1:9" x14ac:dyDescent="0.25">
      <c r="A63" s="47" t="s">
        <v>14339</v>
      </c>
      <c r="B63" s="40" t="s">
        <v>11</v>
      </c>
      <c r="C63" s="28" t="s">
        <v>14340</v>
      </c>
      <c r="D63" s="28" t="s">
        <v>14247</v>
      </c>
      <c r="E63" s="28" t="s">
        <v>30</v>
      </c>
      <c r="F63" s="29">
        <v>953.7</v>
      </c>
      <c r="G63" s="29" t="s">
        <v>76</v>
      </c>
      <c r="H63" s="29" t="s">
        <v>14210</v>
      </c>
      <c r="I63" s="41" t="s">
        <v>14341</v>
      </c>
    </row>
    <row r="64" spans="1:9" x14ac:dyDescent="0.25">
      <c r="A64" s="47" t="s">
        <v>14342</v>
      </c>
      <c r="B64" s="40" t="s">
        <v>11</v>
      </c>
      <c r="C64" s="28" t="s">
        <v>14340</v>
      </c>
      <c r="D64" s="28" t="s">
        <v>14247</v>
      </c>
      <c r="E64" s="28" t="s">
        <v>87</v>
      </c>
      <c r="F64" s="29">
        <v>1431.1000000000001</v>
      </c>
      <c r="G64" s="29" t="s">
        <v>76</v>
      </c>
      <c r="H64" s="29" t="s">
        <v>14210</v>
      </c>
      <c r="I64" s="41" t="s">
        <v>14343</v>
      </c>
    </row>
    <row r="65" spans="1:9" x14ac:dyDescent="0.25">
      <c r="A65" s="47" t="s">
        <v>14344</v>
      </c>
      <c r="B65" s="40" t="s">
        <v>11</v>
      </c>
      <c r="C65" s="28" t="s">
        <v>14340</v>
      </c>
      <c r="D65" s="28" t="s">
        <v>14247</v>
      </c>
      <c r="E65" s="28" t="s">
        <v>91</v>
      </c>
      <c r="F65" s="29">
        <v>1431.1000000000001</v>
      </c>
      <c r="G65" s="29" t="s">
        <v>76</v>
      </c>
      <c r="H65" s="29" t="s">
        <v>14210</v>
      </c>
      <c r="I65" s="41" t="s">
        <v>14345</v>
      </c>
    </row>
    <row r="66" spans="1:9" x14ac:dyDescent="0.25">
      <c r="A66" s="47" t="s">
        <v>14346</v>
      </c>
      <c r="B66" s="40" t="s">
        <v>11</v>
      </c>
      <c r="C66" s="28" t="s">
        <v>14340</v>
      </c>
      <c r="D66" s="28" t="s">
        <v>14247</v>
      </c>
      <c r="E66" s="28" t="s">
        <v>580</v>
      </c>
      <c r="F66" s="29">
        <v>1334.9</v>
      </c>
      <c r="G66" s="29" t="s">
        <v>76</v>
      </c>
      <c r="H66" s="29" t="s">
        <v>14210</v>
      </c>
      <c r="I66" s="41" t="s">
        <v>14347</v>
      </c>
    </row>
    <row r="67" spans="1:9" x14ac:dyDescent="0.25">
      <c r="A67" s="47" t="s">
        <v>14348</v>
      </c>
      <c r="B67" s="40" t="s">
        <v>11</v>
      </c>
      <c r="C67" s="28" t="s">
        <v>14340</v>
      </c>
      <c r="D67" s="28" t="s">
        <v>14247</v>
      </c>
      <c r="E67" s="28" t="s">
        <v>266</v>
      </c>
      <c r="F67" s="29">
        <v>1334.9</v>
      </c>
      <c r="G67" s="29" t="s">
        <v>76</v>
      </c>
      <c r="H67" s="29" t="s">
        <v>14210</v>
      </c>
      <c r="I67" s="41" t="s">
        <v>14349</v>
      </c>
    </row>
    <row r="68" spans="1:9" x14ac:dyDescent="0.25">
      <c r="A68" s="47" t="s">
        <v>14350</v>
      </c>
      <c r="B68" s="40" t="s">
        <v>11</v>
      </c>
      <c r="C68" s="28" t="s">
        <v>14351</v>
      </c>
      <c r="D68" s="28" t="s">
        <v>14247</v>
      </c>
      <c r="E68" s="28" t="s">
        <v>30</v>
      </c>
      <c r="F68" s="29">
        <v>553.4</v>
      </c>
      <c r="G68" s="29" t="s">
        <v>76</v>
      </c>
      <c r="H68" s="29" t="s">
        <v>14210</v>
      </c>
      <c r="I68" s="41" t="s">
        <v>14352</v>
      </c>
    </row>
    <row r="69" spans="1:9" x14ac:dyDescent="0.25">
      <c r="A69" s="47" t="s">
        <v>14353</v>
      </c>
      <c r="B69" s="40" t="s">
        <v>11</v>
      </c>
      <c r="C69" s="28" t="s">
        <v>14351</v>
      </c>
      <c r="D69" s="28" t="s">
        <v>14247</v>
      </c>
      <c r="E69" s="28" t="s">
        <v>87</v>
      </c>
      <c r="F69" s="29">
        <v>830.7</v>
      </c>
      <c r="G69" s="29" t="s">
        <v>76</v>
      </c>
      <c r="H69" s="29" t="s">
        <v>14210</v>
      </c>
      <c r="I69" s="41" t="s">
        <v>14354</v>
      </c>
    </row>
    <row r="70" spans="1:9" x14ac:dyDescent="0.25">
      <c r="A70" s="47" t="s">
        <v>14355</v>
      </c>
      <c r="B70" s="40" t="s">
        <v>11</v>
      </c>
      <c r="C70" s="28" t="s">
        <v>14351</v>
      </c>
      <c r="D70" s="28" t="s">
        <v>14247</v>
      </c>
      <c r="E70" s="28" t="s">
        <v>91</v>
      </c>
      <c r="F70" s="29">
        <v>830.7</v>
      </c>
      <c r="G70" s="29" t="s">
        <v>76</v>
      </c>
      <c r="H70" s="29" t="s">
        <v>14210</v>
      </c>
      <c r="I70" s="41" t="s">
        <v>14356</v>
      </c>
    </row>
    <row r="71" spans="1:9" x14ac:dyDescent="0.25">
      <c r="A71" s="47" t="s">
        <v>14357</v>
      </c>
      <c r="B71" s="40" t="s">
        <v>11</v>
      </c>
      <c r="C71" s="28" t="s">
        <v>14351</v>
      </c>
      <c r="D71" s="28" t="s">
        <v>14247</v>
      </c>
      <c r="E71" s="28" t="s">
        <v>580</v>
      </c>
      <c r="F71" s="29">
        <v>774.80000000000007</v>
      </c>
      <c r="G71" s="29" t="s">
        <v>76</v>
      </c>
      <c r="H71" s="29" t="s">
        <v>14210</v>
      </c>
      <c r="I71" s="41" t="s">
        <v>14358</v>
      </c>
    </row>
    <row r="72" spans="1:9" x14ac:dyDescent="0.25">
      <c r="A72" s="47" t="s">
        <v>14359</v>
      </c>
      <c r="B72" s="40" t="s">
        <v>11</v>
      </c>
      <c r="C72" s="28" t="s">
        <v>14351</v>
      </c>
      <c r="D72" s="28" t="s">
        <v>14247</v>
      </c>
      <c r="E72" s="28" t="s">
        <v>266</v>
      </c>
      <c r="F72" s="29">
        <v>774.80000000000007</v>
      </c>
      <c r="G72" s="29" t="s">
        <v>76</v>
      </c>
      <c r="H72" s="29" t="s">
        <v>14210</v>
      </c>
      <c r="I72" s="41" t="s">
        <v>14360</v>
      </c>
    </row>
    <row r="73" spans="1:9" x14ac:dyDescent="0.25">
      <c r="A73" s="47" t="s">
        <v>14361</v>
      </c>
      <c r="B73" s="40" t="s">
        <v>11</v>
      </c>
      <c r="C73" s="28" t="s">
        <v>9080</v>
      </c>
      <c r="D73" s="28" t="s">
        <v>14247</v>
      </c>
      <c r="E73" s="28" t="s">
        <v>30</v>
      </c>
      <c r="F73" s="29">
        <v>553.4</v>
      </c>
      <c r="G73" s="29" t="s">
        <v>76</v>
      </c>
      <c r="H73" s="29" t="s">
        <v>14210</v>
      </c>
      <c r="I73" s="41" t="s">
        <v>14362</v>
      </c>
    </row>
    <row r="74" spans="1:9" x14ac:dyDescent="0.25">
      <c r="A74" s="47" t="s">
        <v>14363</v>
      </c>
      <c r="B74" s="40" t="s">
        <v>11</v>
      </c>
      <c r="C74" s="28" t="s">
        <v>9080</v>
      </c>
      <c r="D74" s="28" t="s">
        <v>14247</v>
      </c>
      <c r="E74" s="28" t="s">
        <v>87</v>
      </c>
      <c r="F74" s="29">
        <v>830.7</v>
      </c>
      <c r="G74" s="29" t="s">
        <v>76</v>
      </c>
      <c r="H74" s="29" t="s">
        <v>14210</v>
      </c>
      <c r="I74" s="41" t="s">
        <v>14364</v>
      </c>
    </row>
    <row r="75" spans="1:9" x14ac:dyDescent="0.25">
      <c r="A75" s="47" t="s">
        <v>14365</v>
      </c>
      <c r="B75" s="40" t="s">
        <v>11</v>
      </c>
      <c r="C75" s="28" t="s">
        <v>9080</v>
      </c>
      <c r="D75" s="28" t="s">
        <v>14247</v>
      </c>
      <c r="E75" s="28" t="s">
        <v>91</v>
      </c>
      <c r="F75" s="29">
        <v>830.7</v>
      </c>
      <c r="G75" s="29" t="s">
        <v>76</v>
      </c>
      <c r="H75" s="29" t="s">
        <v>14210</v>
      </c>
      <c r="I75" s="41" t="s">
        <v>14366</v>
      </c>
    </row>
    <row r="76" spans="1:9" x14ac:dyDescent="0.25">
      <c r="A76" s="47" t="s">
        <v>14367</v>
      </c>
      <c r="B76" s="40" t="s">
        <v>11</v>
      </c>
      <c r="C76" s="28" t="s">
        <v>9080</v>
      </c>
      <c r="D76" s="28" t="s">
        <v>14247</v>
      </c>
      <c r="E76" s="28" t="s">
        <v>580</v>
      </c>
      <c r="F76" s="29">
        <v>774.80000000000007</v>
      </c>
      <c r="G76" s="29" t="s">
        <v>76</v>
      </c>
      <c r="H76" s="29" t="s">
        <v>14210</v>
      </c>
      <c r="I76" s="41" t="s">
        <v>14368</v>
      </c>
    </row>
    <row r="77" spans="1:9" x14ac:dyDescent="0.25">
      <c r="A77" s="47" t="s">
        <v>14369</v>
      </c>
      <c r="B77" s="40" t="s">
        <v>11</v>
      </c>
      <c r="C77" s="28" t="s">
        <v>9080</v>
      </c>
      <c r="D77" s="28" t="s">
        <v>14247</v>
      </c>
      <c r="E77" s="28" t="s">
        <v>266</v>
      </c>
      <c r="F77" s="29">
        <v>774.80000000000007</v>
      </c>
      <c r="G77" s="29" t="s">
        <v>76</v>
      </c>
      <c r="H77" s="29" t="s">
        <v>14210</v>
      </c>
      <c r="I77" s="41" t="s">
        <v>14370</v>
      </c>
    </row>
    <row r="78" spans="1:9" x14ac:dyDescent="0.25">
      <c r="A78" s="47" t="s">
        <v>14371</v>
      </c>
      <c r="B78" s="40" t="s">
        <v>11</v>
      </c>
      <c r="C78" s="28" t="s">
        <v>14372</v>
      </c>
      <c r="D78" s="28" t="s">
        <v>14247</v>
      </c>
      <c r="E78" s="28" t="s">
        <v>30</v>
      </c>
      <c r="F78" s="29">
        <v>764.7</v>
      </c>
      <c r="G78" s="29" t="s">
        <v>76</v>
      </c>
      <c r="H78" s="29" t="s">
        <v>14210</v>
      </c>
      <c r="I78" s="41" t="s">
        <v>14373</v>
      </c>
    </row>
    <row r="79" spans="1:9" x14ac:dyDescent="0.25">
      <c r="A79" s="47" t="s">
        <v>14374</v>
      </c>
      <c r="B79" s="40" t="s">
        <v>11</v>
      </c>
      <c r="C79" s="28" t="s">
        <v>14372</v>
      </c>
      <c r="D79" s="28" t="s">
        <v>14247</v>
      </c>
      <c r="E79" s="28" t="s">
        <v>87</v>
      </c>
      <c r="F79" s="29">
        <v>1147.1000000000001</v>
      </c>
      <c r="G79" s="29" t="s">
        <v>76</v>
      </c>
      <c r="H79" s="29" t="s">
        <v>14210</v>
      </c>
      <c r="I79" s="41" t="s">
        <v>14375</v>
      </c>
    </row>
    <row r="80" spans="1:9" x14ac:dyDescent="0.25">
      <c r="A80" s="47" t="s">
        <v>14376</v>
      </c>
      <c r="B80" s="40" t="s">
        <v>11</v>
      </c>
      <c r="C80" s="28" t="s">
        <v>14372</v>
      </c>
      <c r="D80" s="28" t="s">
        <v>14247</v>
      </c>
      <c r="E80" s="28" t="s">
        <v>91</v>
      </c>
      <c r="F80" s="29">
        <v>1147.1000000000001</v>
      </c>
      <c r="G80" s="29" t="s">
        <v>76</v>
      </c>
      <c r="H80" s="29" t="s">
        <v>14210</v>
      </c>
      <c r="I80" s="41" t="s">
        <v>14377</v>
      </c>
    </row>
    <row r="81" spans="1:9" x14ac:dyDescent="0.25">
      <c r="A81" s="47" t="s">
        <v>14378</v>
      </c>
      <c r="B81" s="40" t="s">
        <v>11</v>
      </c>
      <c r="C81" s="28" t="s">
        <v>14372</v>
      </c>
      <c r="D81" s="28" t="s">
        <v>14247</v>
      </c>
      <c r="E81" s="28" t="s">
        <v>580</v>
      </c>
      <c r="F81" s="29">
        <v>1071.1000000000001</v>
      </c>
      <c r="G81" s="29" t="s">
        <v>76</v>
      </c>
      <c r="H81" s="29" t="s">
        <v>14210</v>
      </c>
      <c r="I81" s="41" t="s">
        <v>14379</v>
      </c>
    </row>
    <row r="82" spans="1:9" x14ac:dyDescent="0.25">
      <c r="A82" s="47" t="s">
        <v>14380</v>
      </c>
      <c r="B82" s="40" t="s">
        <v>11</v>
      </c>
      <c r="C82" s="28" t="s">
        <v>14372</v>
      </c>
      <c r="D82" s="28" t="s">
        <v>14247</v>
      </c>
      <c r="E82" s="28" t="s">
        <v>266</v>
      </c>
      <c r="F82" s="29">
        <v>1071.1000000000001</v>
      </c>
      <c r="G82" s="29" t="s">
        <v>76</v>
      </c>
      <c r="H82" s="29" t="s">
        <v>14210</v>
      </c>
      <c r="I82" s="41" t="s">
        <v>14381</v>
      </c>
    </row>
    <row r="83" spans="1:9" x14ac:dyDescent="0.25">
      <c r="A83" s="47" t="s">
        <v>14382</v>
      </c>
      <c r="B83" s="40" t="s">
        <v>11</v>
      </c>
      <c r="C83" s="28" t="s">
        <v>14383</v>
      </c>
      <c r="D83" s="28" t="s">
        <v>14223</v>
      </c>
      <c r="E83" s="28" t="s">
        <v>30</v>
      </c>
      <c r="F83" s="29">
        <v>764.7</v>
      </c>
      <c r="G83" s="29" t="s">
        <v>76</v>
      </c>
      <c r="H83" s="29" t="s">
        <v>14210</v>
      </c>
      <c r="I83" s="41" t="s">
        <v>14384</v>
      </c>
    </row>
    <row r="84" spans="1:9" x14ac:dyDescent="0.25">
      <c r="A84" s="47" t="s">
        <v>14385</v>
      </c>
      <c r="B84" s="40" t="s">
        <v>11</v>
      </c>
      <c r="C84" s="28" t="s">
        <v>14383</v>
      </c>
      <c r="D84" s="28" t="s">
        <v>14223</v>
      </c>
      <c r="E84" s="28" t="s">
        <v>87</v>
      </c>
      <c r="F84" s="29">
        <v>1147.1000000000001</v>
      </c>
      <c r="G84" s="29" t="s">
        <v>76</v>
      </c>
      <c r="H84" s="29" t="s">
        <v>14210</v>
      </c>
      <c r="I84" s="41" t="s">
        <v>14386</v>
      </c>
    </row>
    <row r="85" spans="1:9" x14ac:dyDescent="0.25">
      <c r="A85" s="47" t="s">
        <v>14387</v>
      </c>
      <c r="B85" s="40" t="s">
        <v>11</v>
      </c>
      <c r="C85" s="28" t="s">
        <v>14383</v>
      </c>
      <c r="D85" s="28" t="s">
        <v>14223</v>
      </c>
      <c r="E85" s="28" t="s">
        <v>91</v>
      </c>
      <c r="F85" s="29">
        <v>1147.1000000000001</v>
      </c>
      <c r="G85" s="29" t="s">
        <v>76</v>
      </c>
      <c r="H85" s="29" t="s">
        <v>14210</v>
      </c>
      <c r="I85" s="41" t="s">
        <v>14388</v>
      </c>
    </row>
    <row r="86" spans="1:9" x14ac:dyDescent="0.25">
      <c r="A86" s="47" t="s">
        <v>14389</v>
      </c>
      <c r="B86" s="40" t="s">
        <v>11</v>
      </c>
      <c r="C86" s="28" t="s">
        <v>14383</v>
      </c>
      <c r="D86" s="28" t="s">
        <v>14223</v>
      </c>
      <c r="E86" s="28" t="s">
        <v>580</v>
      </c>
      <c r="F86" s="29">
        <v>1071.1000000000001</v>
      </c>
      <c r="G86" s="29" t="s">
        <v>76</v>
      </c>
      <c r="H86" s="29" t="s">
        <v>14210</v>
      </c>
      <c r="I86" s="41" t="s">
        <v>14390</v>
      </c>
    </row>
    <row r="87" spans="1:9" x14ac:dyDescent="0.25">
      <c r="A87" s="47" t="s">
        <v>14391</v>
      </c>
      <c r="B87" s="40" t="s">
        <v>11</v>
      </c>
      <c r="C87" s="28" t="s">
        <v>14383</v>
      </c>
      <c r="D87" s="28" t="s">
        <v>14223</v>
      </c>
      <c r="E87" s="28" t="s">
        <v>266</v>
      </c>
      <c r="F87" s="29">
        <v>1071.1000000000001</v>
      </c>
      <c r="G87" s="29" t="s">
        <v>76</v>
      </c>
      <c r="H87" s="29" t="s">
        <v>14210</v>
      </c>
      <c r="I87" s="41" t="s">
        <v>14392</v>
      </c>
    </row>
    <row r="88" spans="1:9" x14ac:dyDescent="0.25">
      <c r="A88" s="47" t="s">
        <v>14393</v>
      </c>
      <c r="B88" s="40" t="s">
        <v>11</v>
      </c>
      <c r="C88" s="28" t="s">
        <v>14394</v>
      </c>
      <c r="D88" s="28" t="s">
        <v>14223</v>
      </c>
      <c r="E88" s="28" t="s">
        <v>30</v>
      </c>
      <c r="F88" s="29">
        <v>832.90000000000009</v>
      </c>
      <c r="G88" s="29" t="s">
        <v>76</v>
      </c>
      <c r="H88" s="29" t="s">
        <v>14210</v>
      </c>
      <c r="I88" s="41" t="s">
        <v>14395</v>
      </c>
    </row>
    <row r="89" spans="1:9" x14ac:dyDescent="0.25">
      <c r="A89" s="47" t="s">
        <v>14396</v>
      </c>
      <c r="B89" s="40" t="s">
        <v>11</v>
      </c>
      <c r="C89" s="28" t="s">
        <v>14394</v>
      </c>
      <c r="D89" s="28" t="s">
        <v>14223</v>
      </c>
      <c r="E89" s="28" t="s">
        <v>87</v>
      </c>
      <c r="F89" s="29">
        <v>1250</v>
      </c>
      <c r="G89" s="29" t="s">
        <v>76</v>
      </c>
      <c r="H89" s="29" t="s">
        <v>14210</v>
      </c>
      <c r="I89" s="41" t="s">
        <v>14397</v>
      </c>
    </row>
    <row r="90" spans="1:9" x14ac:dyDescent="0.25">
      <c r="A90" s="47" t="s">
        <v>14398</v>
      </c>
      <c r="B90" s="40" t="s">
        <v>11</v>
      </c>
      <c r="C90" s="28" t="s">
        <v>14394</v>
      </c>
      <c r="D90" s="28" t="s">
        <v>14223</v>
      </c>
      <c r="E90" s="28" t="s">
        <v>91</v>
      </c>
      <c r="F90" s="29">
        <v>1250</v>
      </c>
      <c r="G90" s="29" t="s">
        <v>76</v>
      </c>
      <c r="H90" s="29" t="s">
        <v>14210</v>
      </c>
      <c r="I90" s="41" t="s">
        <v>14399</v>
      </c>
    </row>
    <row r="91" spans="1:9" x14ac:dyDescent="0.25">
      <c r="A91" s="47" t="s">
        <v>14400</v>
      </c>
      <c r="B91" s="40" t="s">
        <v>11</v>
      </c>
      <c r="C91" s="28" t="s">
        <v>14394</v>
      </c>
      <c r="D91" s="28" t="s">
        <v>14223</v>
      </c>
      <c r="E91" s="28" t="s">
        <v>580</v>
      </c>
      <c r="F91" s="29">
        <v>1166.1000000000001</v>
      </c>
      <c r="G91" s="29" t="s">
        <v>76</v>
      </c>
      <c r="H91" s="29" t="s">
        <v>14210</v>
      </c>
      <c r="I91" s="41" t="s">
        <v>14401</v>
      </c>
    </row>
    <row r="92" spans="1:9" x14ac:dyDescent="0.25">
      <c r="A92" s="47" t="s">
        <v>14402</v>
      </c>
      <c r="B92" s="40" t="s">
        <v>11</v>
      </c>
      <c r="C92" s="28" t="s">
        <v>14394</v>
      </c>
      <c r="D92" s="28" t="s">
        <v>14223</v>
      </c>
      <c r="E92" s="28" t="s">
        <v>266</v>
      </c>
      <c r="F92" s="29">
        <v>1166.1000000000001</v>
      </c>
      <c r="G92" s="29" t="s">
        <v>76</v>
      </c>
      <c r="H92" s="29" t="s">
        <v>14210</v>
      </c>
      <c r="I92" s="41" t="s">
        <v>14403</v>
      </c>
    </row>
    <row r="93" spans="1:9" x14ac:dyDescent="0.25">
      <c r="A93" s="47" t="s">
        <v>14404</v>
      </c>
      <c r="B93" s="40" t="s">
        <v>11</v>
      </c>
      <c r="C93" s="28" t="s">
        <v>14405</v>
      </c>
      <c r="D93" s="28" t="s">
        <v>14223</v>
      </c>
      <c r="E93" s="28" t="s">
        <v>30</v>
      </c>
      <c r="F93" s="29">
        <v>553.4</v>
      </c>
      <c r="G93" s="29" t="s">
        <v>76</v>
      </c>
      <c r="H93" s="29" t="s">
        <v>14210</v>
      </c>
      <c r="I93" s="41" t="s">
        <v>14406</v>
      </c>
    </row>
    <row r="94" spans="1:9" x14ac:dyDescent="0.25">
      <c r="A94" s="47" t="s">
        <v>14407</v>
      </c>
      <c r="B94" s="40" t="s">
        <v>11</v>
      </c>
      <c r="C94" s="28" t="s">
        <v>14405</v>
      </c>
      <c r="D94" s="28" t="s">
        <v>14223</v>
      </c>
      <c r="E94" s="28" t="s">
        <v>87</v>
      </c>
      <c r="F94" s="29">
        <v>830.7</v>
      </c>
      <c r="G94" s="29" t="s">
        <v>76</v>
      </c>
      <c r="H94" s="29" t="s">
        <v>14210</v>
      </c>
      <c r="I94" s="41" t="s">
        <v>14408</v>
      </c>
    </row>
    <row r="95" spans="1:9" x14ac:dyDescent="0.25">
      <c r="A95" s="47" t="s">
        <v>14409</v>
      </c>
      <c r="B95" s="40" t="s">
        <v>11</v>
      </c>
      <c r="C95" s="28" t="s">
        <v>14405</v>
      </c>
      <c r="D95" s="28" t="s">
        <v>14223</v>
      </c>
      <c r="E95" s="28" t="s">
        <v>91</v>
      </c>
      <c r="F95" s="29">
        <v>830.7</v>
      </c>
      <c r="G95" s="29" t="s">
        <v>76</v>
      </c>
      <c r="H95" s="29" t="s">
        <v>14210</v>
      </c>
      <c r="I95" s="41" t="s">
        <v>14410</v>
      </c>
    </row>
    <row r="96" spans="1:9" x14ac:dyDescent="0.25">
      <c r="A96" s="47" t="s">
        <v>14411</v>
      </c>
      <c r="B96" s="40" t="s">
        <v>11</v>
      </c>
      <c r="C96" s="28" t="s">
        <v>14405</v>
      </c>
      <c r="D96" s="28" t="s">
        <v>14223</v>
      </c>
      <c r="E96" s="28" t="s">
        <v>580</v>
      </c>
      <c r="F96" s="29">
        <v>774.80000000000007</v>
      </c>
      <c r="G96" s="29" t="s">
        <v>76</v>
      </c>
      <c r="H96" s="29" t="s">
        <v>14210</v>
      </c>
      <c r="I96" s="41" t="s">
        <v>14412</v>
      </c>
    </row>
    <row r="97" spans="1:9" x14ac:dyDescent="0.25">
      <c r="A97" s="47" t="s">
        <v>14413</v>
      </c>
      <c r="B97" s="40" t="s">
        <v>11</v>
      </c>
      <c r="C97" s="28" t="s">
        <v>14405</v>
      </c>
      <c r="D97" s="28" t="s">
        <v>14223</v>
      </c>
      <c r="E97" s="28" t="s">
        <v>266</v>
      </c>
      <c r="F97" s="29">
        <v>774.80000000000007</v>
      </c>
      <c r="G97" s="29" t="s">
        <v>76</v>
      </c>
      <c r="H97" s="29" t="s">
        <v>14210</v>
      </c>
      <c r="I97" s="41" t="s">
        <v>14414</v>
      </c>
    </row>
    <row r="98" spans="1:9" x14ac:dyDescent="0.25">
      <c r="A98" s="47" t="s">
        <v>14415</v>
      </c>
      <c r="B98" s="40" t="s">
        <v>11</v>
      </c>
      <c r="C98" s="28" t="s">
        <v>14416</v>
      </c>
      <c r="D98" s="28" t="s">
        <v>14223</v>
      </c>
      <c r="E98" s="28" t="s">
        <v>30</v>
      </c>
      <c r="F98" s="29">
        <v>553.4</v>
      </c>
      <c r="G98" s="29" t="s">
        <v>76</v>
      </c>
      <c r="H98" s="29" t="s">
        <v>14210</v>
      </c>
      <c r="I98" s="41" t="s">
        <v>14417</v>
      </c>
    </row>
    <row r="99" spans="1:9" x14ac:dyDescent="0.25">
      <c r="A99" s="47" t="s">
        <v>14418</v>
      </c>
      <c r="B99" s="40" t="s">
        <v>11</v>
      </c>
      <c r="C99" s="28" t="s">
        <v>14416</v>
      </c>
      <c r="D99" s="28" t="s">
        <v>14223</v>
      </c>
      <c r="E99" s="28" t="s">
        <v>87</v>
      </c>
      <c r="F99" s="29">
        <v>830.7</v>
      </c>
      <c r="G99" s="29" t="s">
        <v>76</v>
      </c>
      <c r="H99" s="29" t="s">
        <v>14210</v>
      </c>
      <c r="I99" s="41" t="s">
        <v>14419</v>
      </c>
    </row>
    <row r="100" spans="1:9" x14ac:dyDescent="0.25">
      <c r="A100" s="47" t="s">
        <v>14420</v>
      </c>
      <c r="B100" s="40" t="s">
        <v>11</v>
      </c>
      <c r="C100" s="28" t="s">
        <v>14416</v>
      </c>
      <c r="D100" s="28" t="s">
        <v>14223</v>
      </c>
      <c r="E100" s="28" t="s">
        <v>91</v>
      </c>
      <c r="F100" s="29">
        <v>830.7</v>
      </c>
      <c r="G100" s="29" t="s">
        <v>76</v>
      </c>
      <c r="H100" s="29" t="s">
        <v>14210</v>
      </c>
      <c r="I100" s="41" t="s">
        <v>14421</v>
      </c>
    </row>
    <row r="101" spans="1:9" x14ac:dyDescent="0.25">
      <c r="A101" s="47" t="s">
        <v>14422</v>
      </c>
      <c r="B101" s="40" t="s">
        <v>11</v>
      </c>
      <c r="C101" s="28" t="s">
        <v>14416</v>
      </c>
      <c r="D101" s="28" t="s">
        <v>14223</v>
      </c>
      <c r="E101" s="28" t="s">
        <v>580</v>
      </c>
      <c r="F101" s="29">
        <v>774.80000000000007</v>
      </c>
      <c r="G101" s="29" t="s">
        <v>76</v>
      </c>
      <c r="H101" s="29" t="s">
        <v>14210</v>
      </c>
      <c r="I101" s="41" t="s">
        <v>14423</v>
      </c>
    </row>
    <row r="102" spans="1:9" x14ac:dyDescent="0.25">
      <c r="A102" s="47" t="s">
        <v>14424</v>
      </c>
      <c r="B102" s="40" t="s">
        <v>11</v>
      </c>
      <c r="C102" s="28" t="s">
        <v>14416</v>
      </c>
      <c r="D102" s="28" t="s">
        <v>14223</v>
      </c>
      <c r="E102" s="28" t="s">
        <v>266</v>
      </c>
      <c r="F102" s="29">
        <v>774.80000000000007</v>
      </c>
      <c r="G102" s="29" t="s">
        <v>76</v>
      </c>
      <c r="H102" s="29" t="s">
        <v>14210</v>
      </c>
      <c r="I102" s="41" t="s">
        <v>14425</v>
      </c>
    </row>
    <row r="103" spans="1:9" x14ac:dyDescent="0.25">
      <c r="A103" s="47" t="s">
        <v>14426</v>
      </c>
      <c r="B103" s="40" t="s">
        <v>11</v>
      </c>
      <c r="C103" s="28" t="s">
        <v>14427</v>
      </c>
      <c r="D103" s="28" t="s">
        <v>14223</v>
      </c>
      <c r="E103" s="28" t="s">
        <v>30</v>
      </c>
      <c r="F103" s="29">
        <v>764.7</v>
      </c>
      <c r="G103" s="29" t="s">
        <v>76</v>
      </c>
      <c r="H103" s="29" t="s">
        <v>14210</v>
      </c>
      <c r="I103" s="41" t="s">
        <v>14428</v>
      </c>
    </row>
    <row r="104" spans="1:9" x14ac:dyDescent="0.25">
      <c r="A104" s="47" t="s">
        <v>14429</v>
      </c>
      <c r="B104" s="40" t="s">
        <v>11</v>
      </c>
      <c r="C104" s="28" t="s">
        <v>14427</v>
      </c>
      <c r="D104" s="28" t="s">
        <v>14223</v>
      </c>
      <c r="E104" s="28" t="s">
        <v>87</v>
      </c>
      <c r="F104" s="29">
        <v>1147.1000000000001</v>
      </c>
      <c r="G104" s="29" t="s">
        <v>76</v>
      </c>
      <c r="H104" s="29" t="s">
        <v>14210</v>
      </c>
      <c r="I104" s="41" t="s">
        <v>14430</v>
      </c>
    </row>
    <row r="105" spans="1:9" x14ac:dyDescent="0.25">
      <c r="A105" s="47" t="s">
        <v>14431</v>
      </c>
      <c r="B105" s="40" t="s">
        <v>11</v>
      </c>
      <c r="C105" s="28" t="s">
        <v>14427</v>
      </c>
      <c r="D105" s="28" t="s">
        <v>14223</v>
      </c>
      <c r="E105" s="28" t="s">
        <v>91</v>
      </c>
      <c r="F105" s="29">
        <v>1147.1000000000001</v>
      </c>
      <c r="G105" s="29" t="s">
        <v>76</v>
      </c>
      <c r="H105" s="29" t="s">
        <v>14210</v>
      </c>
      <c r="I105" s="41" t="s">
        <v>14432</v>
      </c>
    </row>
    <row r="106" spans="1:9" x14ac:dyDescent="0.25">
      <c r="A106" s="47" t="s">
        <v>14433</v>
      </c>
      <c r="B106" s="40" t="s">
        <v>11</v>
      </c>
      <c r="C106" s="28" t="s">
        <v>14427</v>
      </c>
      <c r="D106" s="28" t="s">
        <v>14223</v>
      </c>
      <c r="E106" s="28" t="s">
        <v>580</v>
      </c>
      <c r="F106" s="29">
        <v>1071.1000000000001</v>
      </c>
      <c r="G106" s="29" t="s">
        <v>76</v>
      </c>
      <c r="H106" s="29" t="s">
        <v>14210</v>
      </c>
      <c r="I106" s="41" t="s">
        <v>14434</v>
      </c>
    </row>
    <row r="107" spans="1:9" x14ac:dyDescent="0.25">
      <c r="A107" s="47" t="s">
        <v>14435</v>
      </c>
      <c r="B107" s="40" t="s">
        <v>11</v>
      </c>
      <c r="C107" s="28" t="s">
        <v>14427</v>
      </c>
      <c r="D107" s="28" t="s">
        <v>14223</v>
      </c>
      <c r="E107" s="28" t="s">
        <v>266</v>
      </c>
      <c r="F107" s="29">
        <v>1071.1000000000001</v>
      </c>
      <c r="G107" s="29" t="s">
        <v>76</v>
      </c>
      <c r="H107" s="29" t="s">
        <v>14210</v>
      </c>
      <c r="I107" s="41" t="s">
        <v>14436</v>
      </c>
    </row>
    <row r="108" spans="1:9" x14ac:dyDescent="0.25">
      <c r="A108" s="47" t="s">
        <v>14437</v>
      </c>
      <c r="B108" s="40" t="s">
        <v>11</v>
      </c>
      <c r="C108" s="28" t="s">
        <v>14340</v>
      </c>
      <c r="D108" s="28" t="s">
        <v>14223</v>
      </c>
      <c r="E108" s="28" t="s">
        <v>30</v>
      </c>
      <c r="F108" s="29">
        <v>953.7</v>
      </c>
      <c r="G108" s="29" t="s">
        <v>76</v>
      </c>
      <c r="H108" s="29" t="s">
        <v>14210</v>
      </c>
      <c r="I108" s="41" t="s">
        <v>14438</v>
      </c>
    </row>
    <row r="109" spans="1:9" x14ac:dyDescent="0.25">
      <c r="A109" s="47" t="s">
        <v>14439</v>
      </c>
      <c r="B109" s="40" t="s">
        <v>11</v>
      </c>
      <c r="C109" s="28" t="s">
        <v>14340</v>
      </c>
      <c r="D109" s="28" t="s">
        <v>14223</v>
      </c>
      <c r="E109" s="28" t="s">
        <v>87</v>
      </c>
      <c r="F109" s="29">
        <v>1431.1000000000001</v>
      </c>
      <c r="G109" s="29" t="s">
        <v>76</v>
      </c>
      <c r="H109" s="29" t="s">
        <v>14210</v>
      </c>
      <c r="I109" s="41" t="s">
        <v>14440</v>
      </c>
    </row>
    <row r="110" spans="1:9" x14ac:dyDescent="0.25">
      <c r="A110" s="47" t="s">
        <v>14441</v>
      </c>
      <c r="B110" s="40" t="s">
        <v>11</v>
      </c>
      <c r="C110" s="28" t="s">
        <v>14340</v>
      </c>
      <c r="D110" s="28" t="s">
        <v>14223</v>
      </c>
      <c r="E110" s="28" t="s">
        <v>91</v>
      </c>
      <c r="F110" s="29">
        <v>1431.1000000000001</v>
      </c>
      <c r="G110" s="29" t="s">
        <v>76</v>
      </c>
      <c r="H110" s="29" t="s">
        <v>14210</v>
      </c>
      <c r="I110" s="41" t="s">
        <v>14442</v>
      </c>
    </row>
    <row r="111" spans="1:9" x14ac:dyDescent="0.25">
      <c r="A111" s="47" t="s">
        <v>14443</v>
      </c>
      <c r="B111" s="40" t="s">
        <v>11</v>
      </c>
      <c r="C111" s="28" t="s">
        <v>14340</v>
      </c>
      <c r="D111" s="28" t="s">
        <v>14223</v>
      </c>
      <c r="E111" s="28" t="s">
        <v>580</v>
      </c>
      <c r="F111" s="29">
        <v>1334.9</v>
      </c>
      <c r="G111" s="29" t="s">
        <v>76</v>
      </c>
      <c r="H111" s="29" t="s">
        <v>14210</v>
      </c>
      <c r="I111" s="41" t="s">
        <v>14444</v>
      </c>
    </row>
    <row r="112" spans="1:9" x14ac:dyDescent="0.25">
      <c r="A112" s="47" t="s">
        <v>14445</v>
      </c>
      <c r="B112" s="40" t="s">
        <v>11</v>
      </c>
      <c r="C112" s="28" t="s">
        <v>14340</v>
      </c>
      <c r="D112" s="28" t="s">
        <v>14223</v>
      </c>
      <c r="E112" s="28" t="s">
        <v>266</v>
      </c>
      <c r="F112" s="29">
        <v>1334.9</v>
      </c>
      <c r="G112" s="29" t="s">
        <v>76</v>
      </c>
      <c r="H112" s="29" t="s">
        <v>14210</v>
      </c>
      <c r="I112" s="41" t="s">
        <v>14446</v>
      </c>
    </row>
    <row r="113" spans="1:9" x14ac:dyDescent="0.25">
      <c r="A113" s="47" t="s">
        <v>14447</v>
      </c>
      <c r="B113" s="40" t="s">
        <v>11</v>
      </c>
      <c r="C113" s="28" t="s">
        <v>14318</v>
      </c>
      <c r="D113" s="28" t="s">
        <v>14236</v>
      </c>
      <c r="E113" s="28" t="s">
        <v>30</v>
      </c>
      <c r="F113" s="29">
        <v>764.7</v>
      </c>
      <c r="G113" s="29" t="s">
        <v>76</v>
      </c>
      <c r="H113" s="29" t="s">
        <v>14210</v>
      </c>
      <c r="I113" s="41" t="s">
        <v>14448</v>
      </c>
    </row>
    <row r="114" spans="1:9" x14ac:dyDescent="0.25">
      <c r="A114" s="47" t="s">
        <v>14449</v>
      </c>
      <c r="B114" s="40" t="s">
        <v>11</v>
      </c>
      <c r="C114" s="28" t="s">
        <v>14318</v>
      </c>
      <c r="D114" s="28" t="s">
        <v>14236</v>
      </c>
      <c r="E114" s="28" t="s">
        <v>87</v>
      </c>
      <c r="F114" s="29">
        <v>1147.1000000000001</v>
      </c>
      <c r="G114" s="29" t="s">
        <v>76</v>
      </c>
      <c r="H114" s="29" t="s">
        <v>14210</v>
      </c>
      <c r="I114" s="41" t="s">
        <v>14450</v>
      </c>
    </row>
    <row r="115" spans="1:9" x14ac:dyDescent="0.25">
      <c r="A115" s="47" t="s">
        <v>14451</v>
      </c>
      <c r="B115" s="40" t="s">
        <v>11</v>
      </c>
      <c r="C115" s="28" t="s">
        <v>14318</v>
      </c>
      <c r="D115" s="28" t="s">
        <v>14236</v>
      </c>
      <c r="E115" s="28" t="s">
        <v>91</v>
      </c>
      <c r="F115" s="29">
        <v>1147.1000000000001</v>
      </c>
      <c r="G115" s="29" t="s">
        <v>76</v>
      </c>
      <c r="H115" s="29" t="s">
        <v>14210</v>
      </c>
      <c r="I115" s="41" t="s">
        <v>14452</v>
      </c>
    </row>
    <row r="116" spans="1:9" x14ac:dyDescent="0.25">
      <c r="A116" s="47" t="s">
        <v>14453</v>
      </c>
      <c r="B116" s="40" t="s">
        <v>11</v>
      </c>
      <c r="C116" s="28" t="s">
        <v>14318</v>
      </c>
      <c r="D116" s="28" t="s">
        <v>14236</v>
      </c>
      <c r="E116" s="28" t="s">
        <v>580</v>
      </c>
      <c r="F116" s="29">
        <v>1071.1000000000001</v>
      </c>
      <c r="G116" s="29" t="s">
        <v>76</v>
      </c>
      <c r="H116" s="29" t="s">
        <v>14210</v>
      </c>
      <c r="I116" s="41" t="s">
        <v>14454</v>
      </c>
    </row>
    <row r="117" spans="1:9" x14ac:dyDescent="0.25">
      <c r="A117" s="47" t="s">
        <v>14455</v>
      </c>
      <c r="B117" s="40" t="s">
        <v>11</v>
      </c>
      <c r="C117" s="28" t="s">
        <v>14318</v>
      </c>
      <c r="D117" s="28" t="s">
        <v>14236</v>
      </c>
      <c r="E117" s="28" t="s">
        <v>266</v>
      </c>
      <c r="F117" s="29">
        <v>1071.1000000000001</v>
      </c>
      <c r="G117" s="29" t="s">
        <v>76</v>
      </c>
      <c r="H117" s="29" t="s">
        <v>14210</v>
      </c>
      <c r="I117" s="41" t="s">
        <v>14456</v>
      </c>
    </row>
    <row r="118" spans="1:9" x14ac:dyDescent="0.25">
      <c r="A118" s="47" t="s">
        <v>14457</v>
      </c>
      <c r="B118" s="40" t="s">
        <v>11</v>
      </c>
      <c r="C118" s="28" t="s">
        <v>14329</v>
      </c>
      <c r="D118" s="28" t="s">
        <v>14236</v>
      </c>
      <c r="E118" s="28" t="s">
        <v>30</v>
      </c>
      <c r="F118" s="29">
        <v>832.90000000000009</v>
      </c>
      <c r="G118" s="29" t="s">
        <v>76</v>
      </c>
      <c r="H118" s="29" t="s">
        <v>14210</v>
      </c>
      <c r="I118" s="41" t="s">
        <v>14458</v>
      </c>
    </row>
    <row r="119" spans="1:9" x14ac:dyDescent="0.25">
      <c r="A119" s="47" t="s">
        <v>14459</v>
      </c>
      <c r="B119" s="40" t="s">
        <v>11</v>
      </c>
      <c r="C119" s="28" t="s">
        <v>14329</v>
      </c>
      <c r="D119" s="28" t="s">
        <v>14236</v>
      </c>
      <c r="E119" s="28" t="s">
        <v>87</v>
      </c>
      <c r="F119" s="29">
        <v>1250</v>
      </c>
      <c r="G119" s="29" t="s">
        <v>76</v>
      </c>
      <c r="H119" s="29" t="s">
        <v>14210</v>
      </c>
      <c r="I119" s="41" t="s">
        <v>14460</v>
      </c>
    </row>
    <row r="120" spans="1:9" x14ac:dyDescent="0.25">
      <c r="A120" s="47" t="s">
        <v>14461</v>
      </c>
      <c r="B120" s="40" t="s">
        <v>11</v>
      </c>
      <c r="C120" s="28" t="s">
        <v>14329</v>
      </c>
      <c r="D120" s="28" t="s">
        <v>14236</v>
      </c>
      <c r="E120" s="28" t="s">
        <v>91</v>
      </c>
      <c r="F120" s="29">
        <v>1250</v>
      </c>
      <c r="G120" s="29" t="s">
        <v>76</v>
      </c>
      <c r="H120" s="29" t="s">
        <v>14210</v>
      </c>
      <c r="I120" s="41" t="s">
        <v>14462</v>
      </c>
    </row>
    <row r="121" spans="1:9" x14ac:dyDescent="0.25">
      <c r="A121" s="47" t="s">
        <v>14463</v>
      </c>
      <c r="B121" s="40" t="s">
        <v>11</v>
      </c>
      <c r="C121" s="28" t="s">
        <v>14329</v>
      </c>
      <c r="D121" s="28" t="s">
        <v>14236</v>
      </c>
      <c r="E121" s="28" t="s">
        <v>580</v>
      </c>
      <c r="F121" s="29">
        <v>1166.1000000000001</v>
      </c>
      <c r="G121" s="29" t="s">
        <v>76</v>
      </c>
      <c r="H121" s="29" t="s">
        <v>14210</v>
      </c>
      <c r="I121" s="41" t="s">
        <v>14464</v>
      </c>
    </row>
    <row r="122" spans="1:9" x14ac:dyDescent="0.25">
      <c r="A122" s="47" t="s">
        <v>14465</v>
      </c>
      <c r="B122" s="40" t="s">
        <v>11</v>
      </c>
      <c r="C122" s="28" t="s">
        <v>14329</v>
      </c>
      <c r="D122" s="28" t="s">
        <v>14236</v>
      </c>
      <c r="E122" s="28" t="s">
        <v>266</v>
      </c>
      <c r="F122" s="29">
        <v>1166.1000000000001</v>
      </c>
      <c r="G122" s="29" t="s">
        <v>76</v>
      </c>
      <c r="H122" s="29" t="s">
        <v>14210</v>
      </c>
      <c r="I122" s="41" t="s">
        <v>14466</v>
      </c>
    </row>
    <row r="123" spans="1:9" x14ac:dyDescent="0.25">
      <c r="A123" s="47" t="s">
        <v>14467</v>
      </c>
      <c r="B123" s="40" t="s">
        <v>11</v>
      </c>
      <c r="C123" s="28" t="s">
        <v>14340</v>
      </c>
      <c r="D123" s="28" t="s">
        <v>14236</v>
      </c>
      <c r="E123" s="28" t="s">
        <v>30</v>
      </c>
      <c r="F123" s="29">
        <v>953.7</v>
      </c>
      <c r="G123" s="29" t="s">
        <v>76</v>
      </c>
      <c r="H123" s="29" t="s">
        <v>14210</v>
      </c>
      <c r="I123" s="41" t="s">
        <v>14468</v>
      </c>
    </row>
    <row r="124" spans="1:9" x14ac:dyDescent="0.25">
      <c r="A124" s="47" t="s">
        <v>14469</v>
      </c>
      <c r="B124" s="40" t="s">
        <v>11</v>
      </c>
      <c r="C124" s="28" t="s">
        <v>14340</v>
      </c>
      <c r="D124" s="28" t="s">
        <v>14236</v>
      </c>
      <c r="E124" s="28" t="s">
        <v>87</v>
      </c>
      <c r="F124" s="29">
        <v>1431.1000000000001</v>
      </c>
      <c r="G124" s="29" t="s">
        <v>76</v>
      </c>
      <c r="H124" s="29" t="s">
        <v>14210</v>
      </c>
      <c r="I124" s="41" t="s">
        <v>14470</v>
      </c>
    </row>
    <row r="125" spans="1:9" x14ac:dyDescent="0.25">
      <c r="A125" s="47" t="s">
        <v>14471</v>
      </c>
      <c r="B125" s="40" t="s">
        <v>11</v>
      </c>
      <c r="C125" s="28" t="s">
        <v>14340</v>
      </c>
      <c r="D125" s="28" t="s">
        <v>14236</v>
      </c>
      <c r="E125" s="28" t="s">
        <v>91</v>
      </c>
      <c r="F125" s="29">
        <v>1431.1000000000001</v>
      </c>
      <c r="G125" s="29" t="s">
        <v>76</v>
      </c>
      <c r="H125" s="29" t="s">
        <v>14210</v>
      </c>
      <c r="I125" s="41" t="s">
        <v>14472</v>
      </c>
    </row>
    <row r="126" spans="1:9" x14ac:dyDescent="0.25">
      <c r="A126" s="47" t="s">
        <v>14473</v>
      </c>
      <c r="B126" s="40" t="s">
        <v>11</v>
      </c>
      <c r="C126" s="28" t="s">
        <v>14340</v>
      </c>
      <c r="D126" s="28" t="s">
        <v>14236</v>
      </c>
      <c r="E126" s="28" t="s">
        <v>580</v>
      </c>
      <c r="F126" s="29">
        <v>1334.9</v>
      </c>
      <c r="G126" s="29" t="s">
        <v>76</v>
      </c>
      <c r="H126" s="29" t="s">
        <v>14210</v>
      </c>
      <c r="I126" s="41" t="s">
        <v>14474</v>
      </c>
    </row>
    <row r="127" spans="1:9" x14ac:dyDescent="0.25">
      <c r="A127" s="47" t="s">
        <v>14475</v>
      </c>
      <c r="B127" s="40" t="s">
        <v>11</v>
      </c>
      <c r="C127" s="28" t="s">
        <v>14340</v>
      </c>
      <c r="D127" s="28" t="s">
        <v>14236</v>
      </c>
      <c r="E127" s="28" t="s">
        <v>266</v>
      </c>
      <c r="F127" s="29">
        <v>1334.9</v>
      </c>
      <c r="G127" s="29" t="s">
        <v>76</v>
      </c>
      <c r="H127" s="29" t="s">
        <v>14210</v>
      </c>
      <c r="I127" s="41" t="s">
        <v>14476</v>
      </c>
    </row>
    <row r="128" spans="1:9" x14ac:dyDescent="0.25">
      <c r="A128" s="47" t="s">
        <v>14477</v>
      </c>
      <c r="B128" s="40" t="s">
        <v>11</v>
      </c>
      <c r="C128" s="28" t="s">
        <v>14351</v>
      </c>
      <c r="D128" s="28" t="s">
        <v>14236</v>
      </c>
      <c r="E128" s="28" t="s">
        <v>30</v>
      </c>
      <c r="F128" s="29">
        <v>553.4</v>
      </c>
      <c r="G128" s="29" t="s">
        <v>76</v>
      </c>
      <c r="H128" s="29" t="s">
        <v>14210</v>
      </c>
      <c r="I128" s="41" t="s">
        <v>14478</v>
      </c>
    </row>
    <row r="129" spans="1:9" x14ac:dyDescent="0.25">
      <c r="A129" s="47" t="s">
        <v>14479</v>
      </c>
      <c r="B129" s="40" t="s">
        <v>11</v>
      </c>
      <c r="C129" s="28" t="s">
        <v>14351</v>
      </c>
      <c r="D129" s="28" t="s">
        <v>14236</v>
      </c>
      <c r="E129" s="28" t="s">
        <v>87</v>
      </c>
      <c r="F129" s="29">
        <v>830.7</v>
      </c>
      <c r="G129" s="29" t="s">
        <v>76</v>
      </c>
      <c r="H129" s="29" t="s">
        <v>14210</v>
      </c>
      <c r="I129" s="41" t="s">
        <v>14480</v>
      </c>
    </row>
    <row r="130" spans="1:9" x14ac:dyDescent="0.25">
      <c r="A130" s="47" t="s">
        <v>14481</v>
      </c>
      <c r="B130" s="40" t="s">
        <v>11</v>
      </c>
      <c r="C130" s="28" t="s">
        <v>14351</v>
      </c>
      <c r="D130" s="28" t="s">
        <v>14236</v>
      </c>
      <c r="E130" s="28" t="s">
        <v>91</v>
      </c>
      <c r="F130" s="29">
        <v>830.7</v>
      </c>
      <c r="G130" s="29" t="s">
        <v>76</v>
      </c>
      <c r="H130" s="29" t="s">
        <v>14210</v>
      </c>
      <c r="I130" s="41" t="s">
        <v>14482</v>
      </c>
    </row>
    <row r="131" spans="1:9" x14ac:dyDescent="0.25">
      <c r="A131" s="47" t="s">
        <v>14483</v>
      </c>
      <c r="B131" s="40" t="s">
        <v>11</v>
      </c>
      <c r="C131" s="28" t="s">
        <v>14351</v>
      </c>
      <c r="D131" s="28" t="s">
        <v>14236</v>
      </c>
      <c r="E131" s="28" t="s">
        <v>580</v>
      </c>
      <c r="F131" s="29">
        <v>774.80000000000007</v>
      </c>
      <c r="G131" s="29" t="s">
        <v>76</v>
      </c>
      <c r="H131" s="29" t="s">
        <v>14210</v>
      </c>
      <c r="I131" s="41" t="s">
        <v>14484</v>
      </c>
    </row>
    <row r="132" spans="1:9" x14ac:dyDescent="0.25">
      <c r="A132" s="47" t="s">
        <v>14485</v>
      </c>
      <c r="B132" s="40" t="s">
        <v>11</v>
      </c>
      <c r="C132" s="28" t="s">
        <v>14351</v>
      </c>
      <c r="D132" s="28" t="s">
        <v>14236</v>
      </c>
      <c r="E132" s="28" t="s">
        <v>266</v>
      </c>
      <c r="F132" s="29">
        <v>774.80000000000007</v>
      </c>
      <c r="G132" s="29" t="s">
        <v>76</v>
      </c>
      <c r="H132" s="29" t="s">
        <v>14210</v>
      </c>
      <c r="I132" s="41" t="s">
        <v>14486</v>
      </c>
    </row>
    <row r="133" spans="1:9" x14ac:dyDescent="0.25">
      <c r="A133" s="47" t="s">
        <v>14487</v>
      </c>
      <c r="B133" s="40" t="s">
        <v>11</v>
      </c>
      <c r="C133" s="28" t="s">
        <v>9080</v>
      </c>
      <c r="D133" s="28" t="s">
        <v>14236</v>
      </c>
      <c r="E133" s="28" t="s">
        <v>30</v>
      </c>
      <c r="F133" s="29">
        <v>553.4</v>
      </c>
      <c r="G133" s="29" t="s">
        <v>76</v>
      </c>
      <c r="H133" s="29" t="s">
        <v>14210</v>
      </c>
      <c r="I133" s="41" t="s">
        <v>14488</v>
      </c>
    </row>
    <row r="134" spans="1:9" x14ac:dyDescent="0.25">
      <c r="A134" s="47" t="s">
        <v>14489</v>
      </c>
      <c r="B134" s="40" t="s">
        <v>11</v>
      </c>
      <c r="C134" s="28" t="s">
        <v>9080</v>
      </c>
      <c r="D134" s="28" t="s">
        <v>14236</v>
      </c>
      <c r="E134" s="28" t="s">
        <v>87</v>
      </c>
      <c r="F134" s="29">
        <v>830.7</v>
      </c>
      <c r="G134" s="29" t="s">
        <v>76</v>
      </c>
      <c r="H134" s="29" t="s">
        <v>14210</v>
      </c>
      <c r="I134" s="41" t="s">
        <v>14490</v>
      </c>
    </row>
    <row r="135" spans="1:9" x14ac:dyDescent="0.25">
      <c r="A135" s="47" t="s">
        <v>14491</v>
      </c>
      <c r="B135" s="40" t="s">
        <v>11</v>
      </c>
      <c r="C135" s="28" t="s">
        <v>9080</v>
      </c>
      <c r="D135" s="28" t="s">
        <v>14236</v>
      </c>
      <c r="E135" s="28" t="s">
        <v>91</v>
      </c>
      <c r="F135" s="29">
        <v>830.7</v>
      </c>
      <c r="G135" s="29" t="s">
        <v>76</v>
      </c>
      <c r="H135" s="29" t="s">
        <v>14210</v>
      </c>
      <c r="I135" s="41" t="s">
        <v>14492</v>
      </c>
    </row>
    <row r="136" spans="1:9" x14ac:dyDescent="0.25">
      <c r="A136" s="47" t="s">
        <v>14493</v>
      </c>
      <c r="B136" s="40" t="s">
        <v>11</v>
      </c>
      <c r="C136" s="28" t="s">
        <v>9080</v>
      </c>
      <c r="D136" s="28" t="s">
        <v>14236</v>
      </c>
      <c r="E136" s="28" t="s">
        <v>580</v>
      </c>
      <c r="F136" s="29">
        <v>774.80000000000007</v>
      </c>
      <c r="G136" s="29" t="s">
        <v>76</v>
      </c>
      <c r="H136" s="29" t="s">
        <v>14210</v>
      </c>
      <c r="I136" s="41" t="s">
        <v>14494</v>
      </c>
    </row>
    <row r="137" spans="1:9" x14ac:dyDescent="0.25">
      <c r="A137" s="47" t="s">
        <v>14495</v>
      </c>
      <c r="B137" s="40" t="s">
        <v>11</v>
      </c>
      <c r="C137" s="28" t="s">
        <v>9080</v>
      </c>
      <c r="D137" s="28" t="s">
        <v>14236</v>
      </c>
      <c r="E137" s="28" t="s">
        <v>266</v>
      </c>
      <c r="F137" s="29">
        <v>774.80000000000007</v>
      </c>
      <c r="G137" s="29" t="s">
        <v>76</v>
      </c>
      <c r="H137" s="29" t="s">
        <v>14210</v>
      </c>
      <c r="I137" s="41" t="s">
        <v>14496</v>
      </c>
    </row>
    <row r="138" spans="1:9" x14ac:dyDescent="0.25">
      <c r="A138" s="47" t="s">
        <v>14497</v>
      </c>
      <c r="B138" s="40" t="s">
        <v>11</v>
      </c>
      <c r="C138" s="28" t="s">
        <v>14372</v>
      </c>
      <c r="D138" s="28" t="s">
        <v>14236</v>
      </c>
      <c r="E138" s="28" t="s">
        <v>30</v>
      </c>
      <c r="F138" s="29">
        <v>764.7</v>
      </c>
      <c r="G138" s="29" t="s">
        <v>76</v>
      </c>
      <c r="H138" s="29" t="s">
        <v>14210</v>
      </c>
      <c r="I138" s="41" t="s">
        <v>14498</v>
      </c>
    </row>
    <row r="139" spans="1:9" x14ac:dyDescent="0.25">
      <c r="A139" s="47" t="s">
        <v>14499</v>
      </c>
      <c r="B139" s="40" t="s">
        <v>11</v>
      </c>
      <c r="C139" s="28" t="s">
        <v>14372</v>
      </c>
      <c r="D139" s="28" t="s">
        <v>14236</v>
      </c>
      <c r="E139" s="28" t="s">
        <v>87</v>
      </c>
      <c r="F139" s="29">
        <v>1147.1000000000001</v>
      </c>
      <c r="G139" s="29" t="s">
        <v>76</v>
      </c>
      <c r="H139" s="29" t="s">
        <v>14210</v>
      </c>
      <c r="I139" s="41" t="s">
        <v>14500</v>
      </c>
    </row>
    <row r="140" spans="1:9" x14ac:dyDescent="0.25">
      <c r="A140" s="47" t="s">
        <v>14501</v>
      </c>
      <c r="B140" s="40" t="s">
        <v>11</v>
      </c>
      <c r="C140" s="28" t="s">
        <v>14372</v>
      </c>
      <c r="D140" s="28" t="s">
        <v>14236</v>
      </c>
      <c r="E140" s="28" t="s">
        <v>91</v>
      </c>
      <c r="F140" s="29">
        <v>1147.1000000000001</v>
      </c>
      <c r="G140" s="29" t="s">
        <v>76</v>
      </c>
      <c r="H140" s="29" t="s">
        <v>14210</v>
      </c>
      <c r="I140" s="41" t="s">
        <v>14502</v>
      </c>
    </row>
    <row r="141" spans="1:9" x14ac:dyDescent="0.25">
      <c r="A141" s="47" t="s">
        <v>14503</v>
      </c>
      <c r="B141" s="40" t="s">
        <v>11</v>
      </c>
      <c r="C141" s="28" t="s">
        <v>14372</v>
      </c>
      <c r="D141" s="28" t="s">
        <v>14236</v>
      </c>
      <c r="E141" s="28" t="s">
        <v>580</v>
      </c>
      <c r="F141" s="29">
        <v>1071.1000000000001</v>
      </c>
      <c r="G141" s="29" t="s">
        <v>76</v>
      </c>
      <c r="H141" s="29" t="s">
        <v>14210</v>
      </c>
      <c r="I141" s="41" t="s">
        <v>14504</v>
      </c>
    </row>
    <row r="142" spans="1:9" x14ac:dyDescent="0.25">
      <c r="A142" s="47" t="s">
        <v>14505</v>
      </c>
      <c r="B142" s="40" t="s">
        <v>11</v>
      </c>
      <c r="C142" s="28" t="s">
        <v>14372</v>
      </c>
      <c r="D142" s="28" t="s">
        <v>14236</v>
      </c>
      <c r="E142" s="28" t="s">
        <v>266</v>
      </c>
      <c r="F142" s="29">
        <v>1071.1000000000001</v>
      </c>
      <c r="G142" s="29" t="s">
        <v>76</v>
      </c>
      <c r="H142" s="29" t="s">
        <v>14210</v>
      </c>
      <c r="I142" s="41" t="s">
        <v>14506</v>
      </c>
    </row>
    <row r="143" spans="1:9" x14ac:dyDescent="0.25">
      <c r="A143" s="47" t="s">
        <v>14507</v>
      </c>
      <c r="B143" s="40" t="s">
        <v>11</v>
      </c>
      <c r="C143" s="28" t="s">
        <v>14508</v>
      </c>
      <c r="D143" s="28" t="s">
        <v>14509</v>
      </c>
      <c r="E143" s="28" t="s">
        <v>87</v>
      </c>
      <c r="F143" s="29">
        <v>62.6</v>
      </c>
      <c r="G143" s="29" t="s">
        <v>14</v>
      </c>
      <c r="H143" s="29" t="s">
        <v>14210</v>
      </c>
      <c r="I143" s="41" t="s">
        <v>14510</v>
      </c>
    </row>
    <row r="144" spans="1:9" x14ac:dyDescent="0.25">
      <c r="A144" s="47" t="s">
        <v>14511</v>
      </c>
      <c r="B144" s="40" t="s">
        <v>11</v>
      </c>
      <c r="C144" s="28" t="s">
        <v>14512</v>
      </c>
      <c r="D144" s="28" t="s">
        <v>14509</v>
      </c>
      <c r="E144" s="28" t="s">
        <v>87</v>
      </c>
      <c r="F144" s="29">
        <v>62.6</v>
      </c>
      <c r="G144" s="29" t="s">
        <v>14</v>
      </c>
      <c r="H144" s="29" t="s">
        <v>14210</v>
      </c>
      <c r="I144" s="41" t="s">
        <v>14513</v>
      </c>
    </row>
    <row r="145" spans="1:9" x14ac:dyDescent="0.25">
      <c r="A145" s="47" t="s">
        <v>14514</v>
      </c>
      <c r="B145" s="40" t="s">
        <v>11</v>
      </c>
      <c r="C145" s="28" t="s">
        <v>14515</v>
      </c>
      <c r="D145" s="28" t="s">
        <v>14516</v>
      </c>
      <c r="E145" s="28" t="s">
        <v>30</v>
      </c>
      <c r="F145" s="29">
        <v>59.5</v>
      </c>
      <c r="G145" s="29" t="s">
        <v>14</v>
      </c>
      <c r="H145" s="29" t="s">
        <v>14210</v>
      </c>
      <c r="I145" s="41" t="s">
        <v>14517</v>
      </c>
    </row>
    <row r="146" spans="1:9" x14ac:dyDescent="0.25">
      <c r="A146" s="47" t="s">
        <v>14518</v>
      </c>
      <c r="B146" s="40" t="s">
        <v>11</v>
      </c>
      <c r="C146" s="28" t="s">
        <v>14515</v>
      </c>
      <c r="D146" s="28" t="s">
        <v>14516</v>
      </c>
      <c r="E146" s="28" t="s">
        <v>87</v>
      </c>
      <c r="F146" s="29">
        <v>89.2</v>
      </c>
      <c r="G146" s="29" t="s">
        <v>14</v>
      </c>
      <c r="H146" s="29" t="s">
        <v>14210</v>
      </c>
      <c r="I146" s="41" t="s">
        <v>14519</v>
      </c>
    </row>
    <row r="147" spans="1:9" x14ac:dyDescent="0.25">
      <c r="A147" s="47" t="s">
        <v>14520</v>
      </c>
      <c r="B147" s="40" t="s">
        <v>11</v>
      </c>
      <c r="C147" s="28" t="s">
        <v>14515</v>
      </c>
      <c r="D147" s="28" t="s">
        <v>14516</v>
      </c>
      <c r="E147" s="28" t="s">
        <v>580</v>
      </c>
      <c r="F147" s="29">
        <v>83.300000000000011</v>
      </c>
      <c r="G147" s="29" t="s">
        <v>14</v>
      </c>
      <c r="H147" s="29" t="s">
        <v>14210</v>
      </c>
      <c r="I147" s="41" t="s">
        <v>14521</v>
      </c>
    </row>
    <row r="148" spans="1:9" x14ac:dyDescent="0.25">
      <c r="A148" s="47" t="s">
        <v>14522</v>
      </c>
      <c r="B148" s="40" t="s">
        <v>11</v>
      </c>
      <c r="C148" s="28" t="s">
        <v>14515</v>
      </c>
      <c r="D148" s="28" t="s">
        <v>14516</v>
      </c>
      <c r="E148" s="28" t="s">
        <v>266</v>
      </c>
      <c r="F148" s="29">
        <v>83.300000000000011</v>
      </c>
      <c r="G148" s="29" t="s">
        <v>14</v>
      </c>
      <c r="H148" s="29" t="s">
        <v>14210</v>
      </c>
      <c r="I148" s="41" t="s">
        <v>14523</v>
      </c>
    </row>
    <row r="149" spans="1:9" x14ac:dyDescent="0.25">
      <c r="A149" s="47" t="s">
        <v>14524</v>
      </c>
      <c r="B149" s="40" t="s">
        <v>11</v>
      </c>
      <c r="C149" s="28" t="s">
        <v>14525</v>
      </c>
      <c r="D149" s="28" t="s">
        <v>14516</v>
      </c>
      <c r="E149" s="28" t="s">
        <v>30</v>
      </c>
      <c r="F149" s="29">
        <v>59.5</v>
      </c>
      <c r="G149" s="29" t="s">
        <v>14</v>
      </c>
      <c r="H149" s="29" t="s">
        <v>14210</v>
      </c>
      <c r="I149" s="41" t="s">
        <v>14526</v>
      </c>
    </row>
    <row r="150" spans="1:9" x14ac:dyDescent="0.25">
      <c r="A150" s="47" t="s">
        <v>14527</v>
      </c>
      <c r="B150" s="40" t="s">
        <v>11</v>
      </c>
      <c r="C150" s="28" t="s">
        <v>14525</v>
      </c>
      <c r="D150" s="28" t="s">
        <v>14516</v>
      </c>
      <c r="E150" s="28" t="s">
        <v>87</v>
      </c>
      <c r="F150" s="29">
        <v>89.2</v>
      </c>
      <c r="G150" s="29" t="s">
        <v>14</v>
      </c>
      <c r="H150" s="29" t="s">
        <v>14210</v>
      </c>
      <c r="I150" s="41" t="s">
        <v>14528</v>
      </c>
    </row>
    <row r="151" spans="1:9" x14ac:dyDescent="0.25">
      <c r="A151" s="47" t="s">
        <v>14529</v>
      </c>
      <c r="B151" s="40" t="s">
        <v>11</v>
      </c>
      <c r="C151" s="28" t="s">
        <v>14525</v>
      </c>
      <c r="D151" s="28" t="s">
        <v>14516</v>
      </c>
      <c r="E151" s="28" t="s">
        <v>580</v>
      </c>
      <c r="F151" s="29">
        <v>83.300000000000011</v>
      </c>
      <c r="G151" s="29" t="s">
        <v>14</v>
      </c>
      <c r="H151" s="29" t="s">
        <v>14210</v>
      </c>
      <c r="I151" s="41" t="s">
        <v>14530</v>
      </c>
    </row>
    <row r="152" spans="1:9" x14ac:dyDescent="0.25">
      <c r="A152" s="47" t="s">
        <v>14531</v>
      </c>
      <c r="B152" s="40" t="s">
        <v>11</v>
      </c>
      <c r="C152" s="28" t="s">
        <v>14525</v>
      </c>
      <c r="D152" s="28" t="s">
        <v>14516</v>
      </c>
      <c r="E152" s="28" t="s">
        <v>266</v>
      </c>
      <c r="F152" s="29">
        <v>83.300000000000011</v>
      </c>
      <c r="G152" s="29" t="s">
        <v>14</v>
      </c>
      <c r="H152" s="29" t="s">
        <v>14210</v>
      </c>
      <c r="I152" s="41" t="s">
        <v>14532</v>
      </c>
    </row>
    <row r="153" spans="1:9" x14ac:dyDescent="0.25">
      <c r="A153" s="47" t="s">
        <v>14533</v>
      </c>
      <c r="B153" s="40" t="s">
        <v>11</v>
      </c>
      <c r="C153" s="28" t="s">
        <v>14534</v>
      </c>
      <c r="D153" s="28" t="s">
        <v>14516</v>
      </c>
      <c r="E153" s="28" t="s">
        <v>87</v>
      </c>
      <c r="F153" s="29">
        <v>151.70000000000002</v>
      </c>
      <c r="G153" s="29" t="s">
        <v>14</v>
      </c>
      <c r="H153" s="29" t="s">
        <v>14210</v>
      </c>
      <c r="I153" s="41" t="s">
        <v>14535</v>
      </c>
    </row>
    <row r="154" spans="1:9" x14ac:dyDescent="0.25">
      <c r="A154" s="47" t="s">
        <v>14536</v>
      </c>
      <c r="B154" s="40" t="s">
        <v>11</v>
      </c>
      <c r="C154" s="28" t="s">
        <v>14537</v>
      </c>
      <c r="D154" s="28" t="s">
        <v>1119</v>
      </c>
      <c r="E154" s="28" t="s">
        <v>87</v>
      </c>
      <c r="F154" s="29">
        <v>89.2</v>
      </c>
      <c r="G154" s="29" t="s">
        <v>14</v>
      </c>
      <c r="H154" s="29" t="s">
        <v>14210</v>
      </c>
      <c r="I154" s="41" t="s">
        <v>14538</v>
      </c>
    </row>
    <row r="155" spans="1:9" x14ac:dyDescent="0.25">
      <c r="A155" s="47" t="s">
        <v>14539</v>
      </c>
      <c r="B155" s="40" t="s">
        <v>11</v>
      </c>
      <c r="C155" s="28" t="s">
        <v>14540</v>
      </c>
      <c r="D155" s="28" t="s">
        <v>14516</v>
      </c>
      <c r="E155" s="28" t="s">
        <v>87</v>
      </c>
      <c r="F155" s="29">
        <v>445.40000000000003</v>
      </c>
      <c r="G155" s="29" t="s">
        <v>14</v>
      </c>
      <c r="H155" s="29" t="s">
        <v>14210</v>
      </c>
      <c r="I155" s="41" t="s">
        <v>14541</v>
      </c>
    </row>
    <row r="156" spans="1:9" x14ac:dyDescent="0.25">
      <c r="A156" s="47" t="s">
        <v>14542</v>
      </c>
      <c r="B156" s="40" t="s">
        <v>11</v>
      </c>
      <c r="C156" s="28" t="s">
        <v>14543</v>
      </c>
      <c r="D156" s="28" t="s">
        <v>14516</v>
      </c>
      <c r="E156" s="28" t="s">
        <v>87</v>
      </c>
      <c r="F156" s="29">
        <v>445.40000000000003</v>
      </c>
      <c r="G156" s="29" t="s">
        <v>14</v>
      </c>
      <c r="H156" s="29" t="s">
        <v>14210</v>
      </c>
      <c r="I156" s="41" t="s">
        <v>14544</v>
      </c>
    </row>
    <row r="157" spans="1:9" x14ac:dyDescent="0.25">
      <c r="A157" s="44" t="s">
        <v>993</v>
      </c>
      <c r="B157" s="40" t="s">
        <v>11</v>
      </c>
      <c r="C157" s="28" t="s">
        <v>14545</v>
      </c>
      <c r="D157" s="28" t="s">
        <v>1119</v>
      </c>
      <c r="E157" s="28" t="s">
        <v>30</v>
      </c>
      <c r="F157" s="29">
        <v>95</v>
      </c>
      <c r="G157" s="29" t="s">
        <v>14</v>
      </c>
      <c r="H157" s="29" t="s">
        <v>14546</v>
      </c>
      <c r="I157" s="41" t="s">
        <v>995</v>
      </c>
    </row>
    <row r="158" spans="1:9" x14ac:dyDescent="0.25">
      <c r="A158" s="47" t="s">
        <v>14547</v>
      </c>
      <c r="B158" s="40" t="s">
        <v>11</v>
      </c>
      <c r="C158" s="28" t="s">
        <v>14548</v>
      </c>
      <c r="D158" s="28" t="s">
        <v>1119</v>
      </c>
      <c r="E158" s="28" t="s">
        <v>87</v>
      </c>
      <c r="F158" s="29">
        <v>142.6</v>
      </c>
      <c r="G158" s="29" t="s">
        <v>14</v>
      </c>
      <c r="H158" s="29" t="s">
        <v>14210</v>
      </c>
      <c r="I158" s="41" t="s">
        <v>14549</v>
      </c>
    </row>
    <row r="159" spans="1:9" x14ac:dyDescent="0.25">
      <c r="A159" s="44" t="s">
        <v>996</v>
      </c>
      <c r="B159" s="40" t="s">
        <v>11</v>
      </c>
      <c r="C159" s="28" t="s">
        <v>14545</v>
      </c>
      <c r="D159" s="28" t="s">
        <v>1119</v>
      </c>
      <c r="E159" s="28" t="s">
        <v>580</v>
      </c>
      <c r="F159" s="29">
        <v>123.60000000000001</v>
      </c>
      <c r="G159" s="29" t="s">
        <v>14</v>
      </c>
      <c r="H159" s="29" t="s">
        <v>14546</v>
      </c>
      <c r="I159" s="41" t="s">
        <v>997</v>
      </c>
    </row>
    <row r="160" spans="1:9" x14ac:dyDescent="0.25">
      <c r="A160" s="44" t="s">
        <v>998</v>
      </c>
      <c r="B160" s="40" t="s">
        <v>11</v>
      </c>
      <c r="C160" s="28" t="s">
        <v>14545</v>
      </c>
      <c r="D160" s="28" t="s">
        <v>1119</v>
      </c>
      <c r="E160" s="28" t="s">
        <v>266</v>
      </c>
      <c r="F160" s="29">
        <v>123.60000000000001</v>
      </c>
      <c r="G160" s="29" t="s">
        <v>14</v>
      </c>
      <c r="H160" s="29" t="s">
        <v>14546</v>
      </c>
      <c r="I160" s="41" t="s">
        <v>999</v>
      </c>
    </row>
    <row r="161" spans="1:9" x14ac:dyDescent="0.25">
      <c r="A161" s="44" t="s">
        <v>1042</v>
      </c>
      <c r="B161" s="40" t="s">
        <v>11</v>
      </c>
      <c r="C161" s="28" t="s">
        <v>14550</v>
      </c>
      <c r="D161" s="28" t="s">
        <v>14516</v>
      </c>
      <c r="E161" s="28" t="s">
        <v>30</v>
      </c>
      <c r="F161" s="29">
        <v>878.90000000000009</v>
      </c>
      <c r="G161" s="29" t="s">
        <v>14</v>
      </c>
      <c r="H161" s="29" t="s">
        <v>14546</v>
      </c>
      <c r="I161" s="41" t="s">
        <v>1044</v>
      </c>
    </row>
    <row r="162" spans="1:9" x14ac:dyDescent="0.25">
      <c r="A162" s="47" t="s">
        <v>14551</v>
      </c>
      <c r="B162" s="40" t="s">
        <v>11</v>
      </c>
      <c r="C162" s="28" t="s">
        <v>14552</v>
      </c>
      <c r="D162" s="28" t="s">
        <v>14516</v>
      </c>
      <c r="E162" s="28" t="s">
        <v>87</v>
      </c>
      <c r="F162" s="29">
        <v>1318.3000000000002</v>
      </c>
      <c r="G162" s="29" t="s">
        <v>14</v>
      </c>
      <c r="H162" s="29" t="s">
        <v>14210</v>
      </c>
      <c r="I162" s="41" t="s">
        <v>14553</v>
      </c>
    </row>
    <row r="163" spans="1:9" x14ac:dyDescent="0.25">
      <c r="A163" s="47" t="s">
        <v>14554</v>
      </c>
      <c r="B163" s="40" t="s">
        <v>11</v>
      </c>
      <c r="C163" s="28" t="s">
        <v>14552</v>
      </c>
      <c r="D163" s="28" t="s">
        <v>14516</v>
      </c>
      <c r="E163" s="28" t="s">
        <v>580</v>
      </c>
      <c r="F163" s="29">
        <v>1230.5</v>
      </c>
      <c r="G163" s="29" t="s">
        <v>14</v>
      </c>
      <c r="H163" s="29" t="s">
        <v>14210</v>
      </c>
      <c r="I163" s="41" t="s">
        <v>14555</v>
      </c>
    </row>
    <row r="164" spans="1:9" x14ac:dyDescent="0.25">
      <c r="A164" s="47" t="s">
        <v>14556</v>
      </c>
      <c r="B164" s="40" t="s">
        <v>11</v>
      </c>
      <c r="C164" s="28" t="s">
        <v>14552</v>
      </c>
      <c r="D164" s="28" t="s">
        <v>14516</v>
      </c>
      <c r="E164" s="28" t="s">
        <v>266</v>
      </c>
      <c r="F164" s="29">
        <v>1230.5</v>
      </c>
      <c r="G164" s="29" t="s">
        <v>14</v>
      </c>
      <c r="H164" s="29" t="s">
        <v>14210</v>
      </c>
      <c r="I164" s="41" t="s">
        <v>14557</v>
      </c>
    </row>
    <row r="165" spans="1:9" x14ac:dyDescent="0.25">
      <c r="A165" s="47" t="s">
        <v>14558</v>
      </c>
      <c r="B165" s="40" t="s">
        <v>11</v>
      </c>
      <c r="C165" s="28" t="s">
        <v>14559</v>
      </c>
      <c r="D165" s="28" t="s">
        <v>14516</v>
      </c>
      <c r="E165" s="28" t="s">
        <v>87</v>
      </c>
      <c r="F165" s="29">
        <v>1318.3000000000002</v>
      </c>
      <c r="G165" s="29" t="s">
        <v>14</v>
      </c>
      <c r="H165" s="29" t="s">
        <v>14210</v>
      </c>
      <c r="I165" s="41" t="s">
        <v>14560</v>
      </c>
    </row>
    <row r="166" spans="1:9" x14ac:dyDescent="0.25">
      <c r="A166" s="47" t="s">
        <v>14561</v>
      </c>
      <c r="B166" s="40" t="s">
        <v>11</v>
      </c>
      <c r="C166" s="28" t="s">
        <v>14559</v>
      </c>
      <c r="D166" s="28" t="s">
        <v>14516</v>
      </c>
      <c r="E166" s="28" t="s">
        <v>580</v>
      </c>
      <c r="F166" s="29">
        <v>1230.5</v>
      </c>
      <c r="G166" s="29" t="s">
        <v>14</v>
      </c>
      <c r="H166" s="29" t="s">
        <v>14210</v>
      </c>
      <c r="I166" s="41" t="s">
        <v>14562</v>
      </c>
    </row>
    <row r="167" spans="1:9" x14ac:dyDescent="0.25">
      <c r="A167" s="47" t="s">
        <v>14563</v>
      </c>
      <c r="B167" s="40" t="s">
        <v>11</v>
      </c>
      <c r="C167" s="28" t="s">
        <v>14559</v>
      </c>
      <c r="D167" s="28" t="s">
        <v>14516</v>
      </c>
      <c r="E167" s="28" t="s">
        <v>266</v>
      </c>
      <c r="F167" s="29">
        <v>1230.5</v>
      </c>
      <c r="G167" s="29" t="s">
        <v>14</v>
      </c>
      <c r="H167" s="29" t="s">
        <v>14210</v>
      </c>
      <c r="I167" s="41" t="s">
        <v>14564</v>
      </c>
    </row>
    <row r="168" spans="1:9" x14ac:dyDescent="0.25">
      <c r="A168" s="47" t="s">
        <v>14565</v>
      </c>
      <c r="B168" s="40" t="s">
        <v>11</v>
      </c>
      <c r="C168" s="28" t="s">
        <v>14566</v>
      </c>
      <c r="D168" s="28" t="s">
        <v>14516</v>
      </c>
      <c r="E168" s="28" t="s">
        <v>87</v>
      </c>
      <c r="F168" s="29">
        <v>1496.5</v>
      </c>
      <c r="G168" s="29" t="s">
        <v>14</v>
      </c>
      <c r="H168" s="29" t="s">
        <v>14210</v>
      </c>
      <c r="I168" s="41" t="s">
        <v>14567</v>
      </c>
    </row>
    <row r="169" spans="1:9" x14ac:dyDescent="0.25">
      <c r="A169" s="47" t="s">
        <v>14568</v>
      </c>
      <c r="B169" s="40" t="s">
        <v>11</v>
      </c>
      <c r="C169" s="28" t="s">
        <v>14569</v>
      </c>
      <c r="D169" s="28" t="s">
        <v>14516</v>
      </c>
      <c r="E169" s="28" t="s">
        <v>87</v>
      </c>
      <c r="F169" s="29">
        <v>1496.5</v>
      </c>
      <c r="G169" s="29" t="s">
        <v>14</v>
      </c>
      <c r="H169" s="29" t="s">
        <v>14210</v>
      </c>
      <c r="I169" s="41" t="s">
        <v>14570</v>
      </c>
    </row>
    <row r="170" spans="1:9" x14ac:dyDescent="0.25">
      <c r="A170" s="47" t="s">
        <v>14571</v>
      </c>
      <c r="B170" s="40" t="s">
        <v>11</v>
      </c>
      <c r="C170" s="28" t="s">
        <v>14572</v>
      </c>
      <c r="D170" s="28" t="s">
        <v>14573</v>
      </c>
      <c r="E170" s="28" t="s">
        <v>30</v>
      </c>
      <c r="F170" s="29">
        <v>59.5</v>
      </c>
      <c r="G170" s="29" t="s">
        <v>14</v>
      </c>
      <c r="H170" s="29" t="s">
        <v>14210</v>
      </c>
      <c r="I170" s="41" t="s">
        <v>14574</v>
      </c>
    </row>
    <row r="171" spans="1:9" x14ac:dyDescent="0.25">
      <c r="A171" s="47" t="s">
        <v>14575</v>
      </c>
      <c r="B171" s="40" t="s">
        <v>11</v>
      </c>
      <c r="C171" s="28" t="s">
        <v>14572</v>
      </c>
      <c r="D171" s="28" t="s">
        <v>14573</v>
      </c>
      <c r="E171" s="28" t="s">
        <v>87</v>
      </c>
      <c r="F171" s="29">
        <v>89.2</v>
      </c>
      <c r="G171" s="29" t="s">
        <v>14</v>
      </c>
      <c r="H171" s="29" t="s">
        <v>14210</v>
      </c>
      <c r="I171" s="41" t="s">
        <v>14576</v>
      </c>
    </row>
    <row r="172" spans="1:9" x14ac:dyDescent="0.25">
      <c r="A172" s="47" t="s">
        <v>14577</v>
      </c>
      <c r="B172" s="40" t="s">
        <v>11</v>
      </c>
      <c r="C172" s="28" t="s">
        <v>14572</v>
      </c>
      <c r="D172" s="28" t="s">
        <v>14573</v>
      </c>
      <c r="E172" s="28" t="s">
        <v>580</v>
      </c>
      <c r="F172" s="29">
        <v>83.300000000000011</v>
      </c>
      <c r="G172" s="29" t="s">
        <v>14</v>
      </c>
      <c r="H172" s="29" t="s">
        <v>14210</v>
      </c>
      <c r="I172" s="41" t="s">
        <v>14578</v>
      </c>
    </row>
    <row r="173" spans="1:9" x14ac:dyDescent="0.25">
      <c r="A173" s="47" t="s">
        <v>14579</v>
      </c>
      <c r="B173" s="40" t="s">
        <v>11</v>
      </c>
      <c r="C173" s="28" t="s">
        <v>14572</v>
      </c>
      <c r="D173" s="28" t="s">
        <v>14573</v>
      </c>
      <c r="E173" s="28" t="s">
        <v>266</v>
      </c>
      <c r="F173" s="29">
        <v>83.300000000000011</v>
      </c>
      <c r="G173" s="29" t="s">
        <v>14</v>
      </c>
      <c r="H173" s="29" t="s">
        <v>14210</v>
      </c>
      <c r="I173" s="41" t="s">
        <v>14580</v>
      </c>
    </row>
    <row r="174" spans="1:9" x14ac:dyDescent="0.25">
      <c r="A174" s="47" t="s">
        <v>14581</v>
      </c>
      <c r="B174" s="40" t="s">
        <v>11</v>
      </c>
      <c r="C174" s="28" t="s">
        <v>14582</v>
      </c>
      <c r="D174" s="28" t="s">
        <v>14573</v>
      </c>
      <c r="E174" s="28" t="s">
        <v>30</v>
      </c>
      <c r="F174" s="29">
        <v>59.5</v>
      </c>
      <c r="G174" s="29" t="s">
        <v>14</v>
      </c>
      <c r="H174" s="29" t="s">
        <v>14210</v>
      </c>
      <c r="I174" s="41" t="s">
        <v>14583</v>
      </c>
    </row>
    <row r="175" spans="1:9" x14ac:dyDescent="0.25">
      <c r="A175" s="47" t="s">
        <v>14584</v>
      </c>
      <c r="B175" s="40" t="s">
        <v>11</v>
      </c>
      <c r="C175" s="28" t="s">
        <v>14582</v>
      </c>
      <c r="D175" s="28" t="s">
        <v>14573</v>
      </c>
      <c r="E175" s="28" t="s">
        <v>87</v>
      </c>
      <c r="F175" s="29">
        <v>89.2</v>
      </c>
      <c r="G175" s="29" t="s">
        <v>14</v>
      </c>
      <c r="H175" s="29" t="s">
        <v>14210</v>
      </c>
      <c r="I175" s="41" t="s">
        <v>14585</v>
      </c>
    </row>
    <row r="176" spans="1:9" x14ac:dyDescent="0.25">
      <c r="A176" s="47" t="s">
        <v>14586</v>
      </c>
      <c r="B176" s="40" t="s">
        <v>11</v>
      </c>
      <c r="C176" s="28" t="s">
        <v>14582</v>
      </c>
      <c r="D176" s="28" t="s">
        <v>14573</v>
      </c>
      <c r="E176" s="28" t="s">
        <v>580</v>
      </c>
      <c r="F176" s="29">
        <v>83.300000000000011</v>
      </c>
      <c r="G176" s="29" t="s">
        <v>14</v>
      </c>
      <c r="H176" s="29" t="s">
        <v>14210</v>
      </c>
      <c r="I176" s="41" t="s">
        <v>14587</v>
      </c>
    </row>
    <row r="177" spans="1:9" x14ac:dyDescent="0.25">
      <c r="A177" s="47" t="s">
        <v>14588</v>
      </c>
      <c r="B177" s="40" t="s">
        <v>11</v>
      </c>
      <c r="C177" s="28" t="s">
        <v>14582</v>
      </c>
      <c r="D177" s="28" t="s">
        <v>14573</v>
      </c>
      <c r="E177" s="28" t="s">
        <v>266</v>
      </c>
      <c r="F177" s="29">
        <v>83.300000000000011</v>
      </c>
      <c r="G177" s="29" t="s">
        <v>14</v>
      </c>
      <c r="H177" s="29" t="s">
        <v>14210</v>
      </c>
      <c r="I177" s="41" t="s">
        <v>14589</v>
      </c>
    </row>
    <row r="178" spans="1:9" x14ac:dyDescent="0.25">
      <c r="A178" s="47" t="s">
        <v>14590</v>
      </c>
      <c r="B178" s="40" t="s">
        <v>11</v>
      </c>
      <c r="C178" s="28" t="s">
        <v>14591</v>
      </c>
      <c r="D178" s="28" t="s">
        <v>14573</v>
      </c>
      <c r="E178" s="28" t="s">
        <v>30</v>
      </c>
      <c r="F178" s="29">
        <v>296.90000000000003</v>
      </c>
      <c r="G178" s="29" t="s">
        <v>14</v>
      </c>
      <c r="H178" s="29" t="s">
        <v>14210</v>
      </c>
      <c r="I178" s="41" t="s">
        <v>14592</v>
      </c>
    </row>
    <row r="179" spans="1:9" x14ac:dyDescent="0.25">
      <c r="A179" s="47" t="s">
        <v>14593</v>
      </c>
      <c r="B179" s="40" t="s">
        <v>11</v>
      </c>
      <c r="C179" s="28" t="s">
        <v>14591</v>
      </c>
      <c r="D179" s="28" t="s">
        <v>14573</v>
      </c>
      <c r="E179" s="28" t="s">
        <v>87</v>
      </c>
      <c r="F179" s="29">
        <v>445.40000000000003</v>
      </c>
      <c r="G179" s="29" t="s">
        <v>14</v>
      </c>
      <c r="H179" s="29" t="s">
        <v>14210</v>
      </c>
      <c r="I179" s="41" t="s">
        <v>14594</v>
      </c>
    </row>
    <row r="180" spans="1:9" x14ac:dyDescent="0.25">
      <c r="A180" s="47" t="s">
        <v>14595</v>
      </c>
      <c r="B180" s="40" t="s">
        <v>11</v>
      </c>
      <c r="C180" s="28" t="s">
        <v>14591</v>
      </c>
      <c r="D180" s="28" t="s">
        <v>14573</v>
      </c>
      <c r="E180" s="28" t="s">
        <v>580</v>
      </c>
      <c r="F180" s="29">
        <v>386.1</v>
      </c>
      <c r="G180" s="29" t="s">
        <v>14</v>
      </c>
      <c r="H180" s="29" t="s">
        <v>14210</v>
      </c>
      <c r="I180" s="41" t="s">
        <v>14596</v>
      </c>
    </row>
    <row r="181" spans="1:9" x14ac:dyDescent="0.25">
      <c r="A181" s="47" t="s">
        <v>14597</v>
      </c>
      <c r="B181" s="40" t="s">
        <v>11</v>
      </c>
      <c r="C181" s="28" t="s">
        <v>14591</v>
      </c>
      <c r="D181" s="28" t="s">
        <v>14573</v>
      </c>
      <c r="E181" s="28" t="s">
        <v>266</v>
      </c>
      <c r="F181" s="29">
        <v>386.1</v>
      </c>
      <c r="G181" s="29" t="s">
        <v>14</v>
      </c>
      <c r="H181" s="29" t="s">
        <v>14210</v>
      </c>
      <c r="I181" s="41" t="s">
        <v>14598</v>
      </c>
    </row>
    <row r="182" spans="1:9" x14ac:dyDescent="0.25">
      <c r="A182" s="47" t="s">
        <v>14599</v>
      </c>
      <c r="B182" s="40" t="s">
        <v>11</v>
      </c>
      <c r="C182" s="28" t="s">
        <v>14600</v>
      </c>
      <c r="D182" s="28" t="s">
        <v>14573</v>
      </c>
      <c r="E182" s="28" t="s">
        <v>30</v>
      </c>
      <c r="F182" s="29">
        <v>296.90000000000003</v>
      </c>
      <c r="G182" s="29" t="s">
        <v>14</v>
      </c>
      <c r="H182" s="29" t="s">
        <v>14210</v>
      </c>
      <c r="I182" s="41" t="s">
        <v>14601</v>
      </c>
    </row>
    <row r="183" spans="1:9" x14ac:dyDescent="0.25">
      <c r="A183" s="47" t="s">
        <v>14602</v>
      </c>
      <c r="B183" s="40" t="s">
        <v>11</v>
      </c>
      <c r="C183" s="28" t="s">
        <v>14600</v>
      </c>
      <c r="D183" s="28" t="s">
        <v>14573</v>
      </c>
      <c r="E183" s="28" t="s">
        <v>87</v>
      </c>
      <c r="F183" s="29">
        <v>445.40000000000003</v>
      </c>
      <c r="G183" s="29" t="s">
        <v>14</v>
      </c>
      <c r="H183" s="29" t="s">
        <v>14210</v>
      </c>
      <c r="I183" s="41" t="s">
        <v>14603</v>
      </c>
    </row>
    <row r="184" spans="1:9" x14ac:dyDescent="0.25">
      <c r="A184" s="47" t="s">
        <v>14604</v>
      </c>
      <c r="B184" s="40" t="s">
        <v>11</v>
      </c>
      <c r="C184" s="28" t="s">
        <v>14600</v>
      </c>
      <c r="D184" s="28" t="s">
        <v>14573</v>
      </c>
      <c r="E184" s="28" t="s">
        <v>580</v>
      </c>
      <c r="F184" s="29">
        <v>386.1</v>
      </c>
      <c r="G184" s="29" t="s">
        <v>14</v>
      </c>
      <c r="H184" s="29" t="s">
        <v>14210</v>
      </c>
      <c r="I184" s="41" t="s">
        <v>14605</v>
      </c>
    </row>
    <row r="185" spans="1:9" x14ac:dyDescent="0.25">
      <c r="A185" s="47" t="s">
        <v>14606</v>
      </c>
      <c r="B185" s="40" t="s">
        <v>11</v>
      </c>
      <c r="C185" s="28" t="s">
        <v>14600</v>
      </c>
      <c r="D185" s="28" t="s">
        <v>14573</v>
      </c>
      <c r="E185" s="28" t="s">
        <v>266</v>
      </c>
      <c r="F185" s="29">
        <v>386.1</v>
      </c>
      <c r="G185" s="29" t="s">
        <v>14</v>
      </c>
      <c r="H185" s="29" t="s">
        <v>14210</v>
      </c>
      <c r="I185" s="41" t="s">
        <v>14607</v>
      </c>
    </row>
    <row r="186" spans="1:9" x14ac:dyDescent="0.25">
      <c r="A186" s="47" t="s">
        <v>14608</v>
      </c>
      <c r="B186" s="40" t="s">
        <v>11</v>
      </c>
      <c r="C186" s="28" t="s">
        <v>14609</v>
      </c>
      <c r="D186" s="28" t="s">
        <v>14573</v>
      </c>
      <c r="E186" s="28" t="s">
        <v>30</v>
      </c>
      <c r="F186" s="29">
        <v>296.90000000000003</v>
      </c>
      <c r="G186" s="29" t="s">
        <v>14</v>
      </c>
      <c r="H186" s="29" t="s">
        <v>14210</v>
      </c>
      <c r="I186" s="41" t="s">
        <v>14610</v>
      </c>
    </row>
    <row r="187" spans="1:9" x14ac:dyDescent="0.25">
      <c r="A187" s="47" t="s">
        <v>14611</v>
      </c>
      <c r="B187" s="40" t="s">
        <v>11</v>
      </c>
      <c r="C187" s="28" t="s">
        <v>14609</v>
      </c>
      <c r="D187" s="28" t="s">
        <v>14573</v>
      </c>
      <c r="E187" s="28" t="s">
        <v>87</v>
      </c>
      <c r="F187" s="29">
        <v>445.40000000000003</v>
      </c>
      <c r="G187" s="29" t="s">
        <v>14</v>
      </c>
      <c r="H187" s="29" t="s">
        <v>14210</v>
      </c>
      <c r="I187" s="41" t="s">
        <v>14612</v>
      </c>
    </row>
    <row r="188" spans="1:9" x14ac:dyDescent="0.25">
      <c r="A188" s="47" t="s">
        <v>14613</v>
      </c>
      <c r="B188" s="40" t="s">
        <v>11</v>
      </c>
      <c r="C188" s="28" t="s">
        <v>14609</v>
      </c>
      <c r="D188" s="28" t="s">
        <v>14573</v>
      </c>
      <c r="E188" s="28" t="s">
        <v>580</v>
      </c>
      <c r="F188" s="29">
        <v>386.1</v>
      </c>
      <c r="G188" s="29" t="s">
        <v>14</v>
      </c>
      <c r="H188" s="29" t="s">
        <v>14210</v>
      </c>
      <c r="I188" s="41" t="s">
        <v>14614</v>
      </c>
    </row>
    <row r="189" spans="1:9" x14ac:dyDescent="0.25">
      <c r="A189" s="47" t="s">
        <v>14615</v>
      </c>
      <c r="B189" s="40" t="s">
        <v>11</v>
      </c>
      <c r="C189" s="28" t="s">
        <v>14609</v>
      </c>
      <c r="D189" s="28" t="s">
        <v>14573</v>
      </c>
      <c r="E189" s="28" t="s">
        <v>266</v>
      </c>
      <c r="F189" s="29">
        <v>386.1</v>
      </c>
      <c r="G189" s="29" t="s">
        <v>14</v>
      </c>
      <c r="H189" s="29" t="s">
        <v>14210</v>
      </c>
      <c r="I189" s="41" t="s">
        <v>14616</v>
      </c>
    </row>
    <row r="190" spans="1:9" x14ac:dyDescent="0.25">
      <c r="A190" s="47" t="s">
        <v>14617</v>
      </c>
      <c r="B190" s="40" t="s">
        <v>11</v>
      </c>
      <c r="C190" s="28" t="s">
        <v>14618</v>
      </c>
      <c r="E190" s="28" t="s">
        <v>30</v>
      </c>
      <c r="F190" s="29">
        <v>145.9</v>
      </c>
      <c r="G190" s="29" t="s">
        <v>14</v>
      </c>
      <c r="H190" s="29" t="s">
        <v>14210</v>
      </c>
      <c r="I190" s="41" t="s">
        <v>14619</v>
      </c>
    </row>
    <row r="191" spans="1:9" x14ac:dyDescent="0.25">
      <c r="A191" s="47" t="s">
        <v>14620</v>
      </c>
      <c r="B191" s="40" t="s">
        <v>11</v>
      </c>
      <c r="C191" s="28" t="s">
        <v>14618</v>
      </c>
      <c r="E191" s="28" t="s">
        <v>87</v>
      </c>
      <c r="F191" s="29">
        <v>218.9</v>
      </c>
      <c r="G191" s="29" t="s">
        <v>14</v>
      </c>
      <c r="H191" s="29" t="s">
        <v>14210</v>
      </c>
      <c r="I191" s="41" t="s">
        <v>14621</v>
      </c>
    </row>
    <row r="192" spans="1:9" x14ac:dyDescent="0.25">
      <c r="A192" s="47" t="s">
        <v>14622</v>
      </c>
      <c r="B192" s="40" t="s">
        <v>11</v>
      </c>
      <c r="C192" s="28" t="s">
        <v>14618</v>
      </c>
      <c r="E192" s="28" t="s">
        <v>580</v>
      </c>
      <c r="F192" s="29">
        <v>204.3</v>
      </c>
      <c r="G192" s="29" t="s">
        <v>14</v>
      </c>
      <c r="H192" s="29" t="s">
        <v>14210</v>
      </c>
      <c r="I192" s="41" t="s">
        <v>14623</v>
      </c>
    </row>
    <row r="193" spans="1:9" x14ac:dyDescent="0.25">
      <c r="A193" s="47" t="s">
        <v>14624</v>
      </c>
      <c r="B193" s="40" t="s">
        <v>11</v>
      </c>
      <c r="C193" s="28" t="s">
        <v>14618</v>
      </c>
      <c r="E193" s="28" t="s">
        <v>266</v>
      </c>
      <c r="F193" s="29">
        <v>204.3</v>
      </c>
      <c r="G193" s="29" t="s">
        <v>14</v>
      </c>
      <c r="H193" s="29" t="s">
        <v>14210</v>
      </c>
      <c r="I193" s="41" t="s">
        <v>14625</v>
      </c>
    </row>
    <row r="194" spans="1:9" x14ac:dyDescent="0.25">
      <c r="A194" s="47" t="s">
        <v>14626</v>
      </c>
      <c r="B194" s="40" t="s">
        <v>11</v>
      </c>
      <c r="C194" s="28" t="s">
        <v>14627</v>
      </c>
      <c r="E194" s="28" t="s">
        <v>30</v>
      </c>
      <c r="F194" s="29">
        <v>115.7</v>
      </c>
      <c r="G194" s="29" t="s">
        <v>14</v>
      </c>
      <c r="H194" s="29" t="s">
        <v>14210</v>
      </c>
      <c r="I194" s="41" t="s">
        <v>14628</v>
      </c>
    </row>
    <row r="195" spans="1:9" x14ac:dyDescent="0.25">
      <c r="A195" s="47" t="s">
        <v>14629</v>
      </c>
      <c r="B195" s="40" t="s">
        <v>11</v>
      </c>
      <c r="C195" s="28" t="s">
        <v>14627</v>
      </c>
      <c r="E195" s="28" t="s">
        <v>87</v>
      </c>
      <c r="F195" s="29">
        <v>173.5</v>
      </c>
      <c r="G195" s="29" t="s">
        <v>14</v>
      </c>
      <c r="H195" s="29" t="s">
        <v>14210</v>
      </c>
      <c r="I195" s="41" t="s">
        <v>14630</v>
      </c>
    </row>
    <row r="196" spans="1:9" x14ac:dyDescent="0.25">
      <c r="A196" s="47" t="s">
        <v>14631</v>
      </c>
      <c r="B196" s="40" t="s">
        <v>11</v>
      </c>
      <c r="C196" s="28" t="s">
        <v>14627</v>
      </c>
      <c r="E196" s="28" t="s">
        <v>580</v>
      </c>
      <c r="F196" s="29">
        <v>162</v>
      </c>
      <c r="G196" s="29" t="s">
        <v>14</v>
      </c>
      <c r="H196" s="29" t="s">
        <v>14210</v>
      </c>
      <c r="I196" s="41" t="s">
        <v>14632</v>
      </c>
    </row>
    <row r="197" spans="1:9" x14ac:dyDescent="0.25">
      <c r="A197" s="47" t="s">
        <v>14633</v>
      </c>
      <c r="B197" s="40" t="s">
        <v>11</v>
      </c>
      <c r="C197" s="28" t="s">
        <v>14627</v>
      </c>
      <c r="E197" s="28" t="s">
        <v>266</v>
      </c>
      <c r="F197" s="29">
        <v>162</v>
      </c>
      <c r="G197" s="29" t="s">
        <v>14</v>
      </c>
      <c r="H197" s="29" t="s">
        <v>14210</v>
      </c>
      <c r="I197" s="41" t="s">
        <v>14634</v>
      </c>
    </row>
    <row r="198" spans="1:9" x14ac:dyDescent="0.25">
      <c r="A198" s="47" t="s">
        <v>14635</v>
      </c>
      <c r="B198" s="40" t="s">
        <v>11</v>
      </c>
      <c r="C198" s="28" t="s">
        <v>14636</v>
      </c>
      <c r="E198" s="28" t="s">
        <v>30</v>
      </c>
      <c r="F198" s="29">
        <v>140.6</v>
      </c>
      <c r="G198" s="29" t="s">
        <v>14</v>
      </c>
      <c r="H198" s="29" t="s">
        <v>14210</v>
      </c>
      <c r="I198" s="41" t="s">
        <v>14637</v>
      </c>
    </row>
    <row r="199" spans="1:9" x14ac:dyDescent="0.25">
      <c r="A199" s="47" t="s">
        <v>14638</v>
      </c>
      <c r="B199" s="40" t="s">
        <v>11</v>
      </c>
      <c r="C199" s="28" t="s">
        <v>14636</v>
      </c>
      <c r="E199" s="28" t="s">
        <v>87</v>
      </c>
      <c r="F199" s="29">
        <v>210.8</v>
      </c>
      <c r="G199" s="29" t="s">
        <v>14</v>
      </c>
      <c r="H199" s="29" t="s">
        <v>14210</v>
      </c>
      <c r="I199" s="41" t="s">
        <v>14639</v>
      </c>
    </row>
    <row r="200" spans="1:9" x14ac:dyDescent="0.25">
      <c r="A200" s="47" t="s">
        <v>14640</v>
      </c>
      <c r="B200" s="40" t="s">
        <v>11</v>
      </c>
      <c r="C200" s="28" t="s">
        <v>14636</v>
      </c>
      <c r="E200" s="28" t="s">
        <v>580</v>
      </c>
      <c r="F200" s="29">
        <v>196.70000000000002</v>
      </c>
      <c r="G200" s="29" t="s">
        <v>14</v>
      </c>
      <c r="H200" s="29" t="s">
        <v>14210</v>
      </c>
      <c r="I200" s="41" t="s">
        <v>14641</v>
      </c>
    </row>
    <row r="201" spans="1:9" x14ac:dyDescent="0.25">
      <c r="A201" s="47" t="s">
        <v>14642</v>
      </c>
      <c r="B201" s="40" t="s">
        <v>11</v>
      </c>
      <c r="C201" s="28" t="s">
        <v>14636</v>
      </c>
      <c r="E201" s="28" t="s">
        <v>266</v>
      </c>
      <c r="F201" s="29">
        <v>196.70000000000002</v>
      </c>
      <c r="G201" s="29" t="s">
        <v>14</v>
      </c>
      <c r="H201" s="29" t="s">
        <v>14210</v>
      </c>
      <c r="I201" s="41" t="s">
        <v>14643</v>
      </c>
    </row>
    <row r="202" spans="1:9" x14ac:dyDescent="0.25">
      <c r="A202" s="47" t="s">
        <v>14644</v>
      </c>
      <c r="B202" s="40" t="s">
        <v>11</v>
      </c>
      <c r="C202" s="28" t="s">
        <v>14645</v>
      </c>
      <c r="D202" s="28" t="s">
        <v>14646</v>
      </c>
      <c r="E202" s="28" t="s">
        <v>87</v>
      </c>
      <c r="F202" s="29">
        <v>735.30000000000007</v>
      </c>
      <c r="G202" s="29" t="s">
        <v>14</v>
      </c>
      <c r="H202" s="29" t="s">
        <v>14210</v>
      </c>
      <c r="I202" s="41" t="s">
        <v>14647</v>
      </c>
    </row>
    <row r="203" spans="1:9" x14ac:dyDescent="0.25">
      <c r="A203" s="47" t="s">
        <v>14648</v>
      </c>
      <c r="B203" s="40" t="s">
        <v>11</v>
      </c>
      <c r="C203" s="28" t="s">
        <v>14649</v>
      </c>
      <c r="D203" s="28" t="s">
        <v>14573</v>
      </c>
      <c r="E203" s="28" t="s">
        <v>30</v>
      </c>
      <c r="F203" s="29">
        <v>558.30000000000007</v>
      </c>
      <c r="G203" s="29" t="s">
        <v>14</v>
      </c>
      <c r="H203" s="29" t="s">
        <v>14210</v>
      </c>
      <c r="I203" s="41" t="s">
        <v>14650</v>
      </c>
    </row>
    <row r="204" spans="1:9" x14ac:dyDescent="0.25">
      <c r="A204" s="47" t="s">
        <v>14651</v>
      </c>
      <c r="B204" s="40" t="s">
        <v>11</v>
      </c>
      <c r="C204" s="28" t="s">
        <v>14649</v>
      </c>
      <c r="D204" s="28" t="s">
        <v>14573</v>
      </c>
      <c r="E204" s="28" t="s">
        <v>580</v>
      </c>
      <c r="F204" s="29">
        <v>725.80000000000007</v>
      </c>
      <c r="G204" s="29" t="s">
        <v>14</v>
      </c>
      <c r="H204" s="29" t="s">
        <v>14210</v>
      </c>
      <c r="I204" s="41" t="s">
        <v>14652</v>
      </c>
    </row>
    <row r="205" spans="1:9" x14ac:dyDescent="0.25">
      <c r="A205" s="47" t="s">
        <v>14653</v>
      </c>
      <c r="B205" s="40" t="s">
        <v>11</v>
      </c>
      <c r="C205" s="28" t="s">
        <v>14649</v>
      </c>
      <c r="D205" s="28" t="s">
        <v>14573</v>
      </c>
      <c r="E205" s="28" t="s">
        <v>266</v>
      </c>
      <c r="F205" s="29">
        <v>725.80000000000007</v>
      </c>
      <c r="G205" s="29" t="s">
        <v>14</v>
      </c>
      <c r="H205" s="29" t="s">
        <v>14210</v>
      </c>
      <c r="I205" s="41" t="s">
        <v>14654</v>
      </c>
    </row>
    <row r="206" spans="1:9" x14ac:dyDescent="0.25">
      <c r="A206" s="47" t="s">
        <v>14655</v>
      </c>
      <c r="B206" s="40" t="s">
        <v>11</v>
      </c>
      <c r="C206" s="28" t="s">
        <v>14656</v>
      </c>
      <c r="D206" s="28" t="s">
        <v>14573</v>
      </c>
      <c r="E206" s="28" t="s">
        <v>30</v>
      </c>
      <c r="F206" s="29">
        <v>558.30000000000007</v>
      </c>
      <c r="G206" s="29" t="s">
        <v>14</v>
      </c>
      <c r="H206" s="29" t="s">
        <v>14210</v>
      </c>
      <c r="I206" s="41" t="s">
        <v>14657</v>
      </c>
    </row>
    <row r="207" spans="1:9" x14ac:dyDescent="0.25">
      <c r="A207" s="47" t="s">
        <v>14658</v>
      </c>
      <c r="B207" s="40" t="s">
        <v>11</v>
      </c>
      <c r="C207" s="28" t="s">
        <v>14656</v>
      </c>
      <c r="D207" s="28" t="s">
        <v>14573</v>
      </c>
      <c r="E207" s="28" t="s">
        <v>580</v>
      </c>
      <c r="F207" s="29">
        <v>725.80000000000007</v>
      </c>
      <c r="G207" s="29" t="s">
        <v>14</v>
      </c>
      <c r="H207" s="29" t="s">
        <v>14210</v>
      </c>
      <c r="I207" s="41" t="s">
        <v>14659</v>
      </c>
    </row>
    <row r="208" spans="1:9" x14ac:dyDescent="0.25">
      <c r="A208" s="47" t="s">
        <v>14660</v>
      </c>
      <c r="B208" s="40" t="s">
        <v>11</v>
      </c>
      <c r="C208" s="28" t="s">
        <v>14656</v>
      </c>
      <c r="D208" s="28" t="s">
        <v>14573</v>
      </c>
      <c r="E208" s="28" t="s">
        <v>266</v>
      </c>
      <c r="F208" s="29">
        <v>725.80000000000007</v>
      </c>
      <c r="G208" s="29" t="s">
        <v>14</v>
      </c>
      <c r="H208" s="29" t="s">
        <v>14210</v>
      </c>
      <c r="I208" s="41" t="s">
        <v>14661</v>
      </c>
    </row>
    <row r="209" spans="1:9" x14ac:dyDescent="0.25">
      <c r="A209" s="47" t="s">
        <v>14662</v>
      </c>
      <c r="B209" s="40" t="s">
        <v>11</v>
      </c>
      <c r="C209" s="28" t="s">
        <v>14663</v>
      </c>
      <c r="E209" s="28" t="s">
        <v>30</v>
      </c>
      <c r="F209" s="29">
        <v>145.9</v>
      </c>
      <c r="G209" s="29" t="s">
        <v>14</v>
      </c>
      <c r="H209" s="29" t="s">
        <v>14210</v>
      </c>
      <c r="I209" s="41" t="s">
        <v>14664</v>
      </c>
    </row>
    <row r="210" spans="1:9" x14ac:dyDescent="0.25">
      <c r="A210" s="47" t="s">
        <v>14665</v>
      </c>
      <c r="B210" s="40" t="s">
        <v>11</v>
      </c>
      <c r="C210" s="28" t="s">
        <v>14663</v>
      </c>
      <c r="E210" s="28" t="s">
        <v>87</v>
      </c>
      <c r="F210" s="29">
        <v>218.9</v>
      </c>
      <c r="G210" s="29" t="s">
        <v>14</v>
      </c>
      <c r="H210" s="29" t="s">
        <v>14210</v>
      </c>
      <c r="I210" s="41" t="s">
        <v>14666</v>
      </c>
    </row>
    <row r="211" spans="1:9" x14ac:dyDescent="0.25">
      <c r="A211" s="47" t="s">
        <v>14667</v>
      </c>
      <c r="B211" s="40" t="s">
        <v>11</v>
      </c>
      <c r="C211" s="28" t="s">
        <v>14663</v>
      </c>
      <c r="E211" s="28" t="s">
        <v>580</v>
      </c>
      <c r="F211" s="29">
        <v>204.3</v>
      </c>
      <c r="G211" s="29" t="s">
        <v>14</v>
      </c>
      <c r="H211" s="29" t="s">
        <v>14210</v>
      </c>
      <c r="I211" s="41" t="s">
        <v>14668</v>
      </c>
    </row>
    <row r="212" spans="1:9" x14ac:dyDescent="0.25">
      <c r="A212" s="47" t="s">
        <v>14669</v>
      </c>
      <c r="B212" s="40" t="s">
        <v>11</v>
      </c>
      <c r="C212" s="28" t="s">
        <v>14663</v>
      </c>
      <c r="E212" s="28" t="s">
        <v>266</v>
      </c>
      <c r="F212" s="29">
        <v>204.3</v>
      </c>
      <c r="G212" s="29" t="s">
        <v>14</v>
      </c>
      <c r="H212" s="29" t="s">
        <v>14210</v>
      </c>
      <c r="I212" s="41" t="s">
        <v>14670</v>
      </c>
    </row>
    <row r="213" spans="1:9" x14ac:dyDescent="0.25">
      <c r="A213" s="47" t="s">
        <v>14671</v>
      </c>
      <c r="B213" s="40" t="s">
        <v>11</v>
      </c>
      <c r="C213" s="28" t="s">
        <v>14672</v>
      </c>
      <c r="D213" s="28" t="s">
        <v>14646</v>
      </c>
      <c r="E213" s="28" t="s">
        <v>87</v>
      </c>
      <c r="F213" s="29">
        <v>608.20000000000005</v>
      </c>
      <c r="G213" s="29" t="s">
        <v>14</v>
      </c>
      <c r="H213" s="29" t="s">
        <v>14210</v>
      </c>
      <c r="I213" s="41" t="s">
        <v>14673</v>
      </c>
    </row>
    <row r="214" spans="1:9" x14ac:dyDescent="0.25">
      <c r="A214" s="47" t="s">
        <v>14674</v>
      </c>
      <c r="B214" s="40" t="s">
        <v>11</v>
      </c>
      <c r="C214" s="28" t="s">
        <v>14675</v>
      </c>
      <c r="D214" s="28" t="s">
        <v>14573</v>
      </c>
      <c r="E214" s="28" t="s">
        <v>30</v>
      </c>
      <c r="F214" s="29">
        <v>291.90000000000003</v>
      </c>
      <c r="G214" s="29" t="s">
        <v>14</v>
      </c>
      <c r="H214" s="29" t="s">
        <v>14210</v>
      </c>
      <c r="I214" s="41" t="s">
        <v>14676</v>
      </c>
    </row>
    <row r="215" spans="1:9" x14ac:dyDescent="0.25">
      <c r="A215" s="47" t="s">
        <v>14677</v>
      </c>
      <c r="B215" s="40" t="s">
        <v>11</v>
      </c>
      <c r="C215" s="28" t="s">
        <v>14675</v>
      </c>
      <c r="D215" s="28" t="s">
        <v>14573</v>
      </c>
      <c r="E215" s="28" t="s">
        <v>580</v>
      </c>
      <c r="F215" s="29">
        <v>408.6</v>
      </c>
      <c r="G215" s="29" t="s">
        <v>14</v>
      </c>
      <c r="H215" s="29" t="s">
        <v>14210</v>
      </c>
      <c r="I215" s="41" t="s">
        <v>14678</v>
      </c>
    </row>
    <row r="216" spans="1:9" x14ac:dyDescent="0.25">
      <c r="A216" s="47" t="s">
        <v>14679</v>
      </c>
      <c r="B216" s="40" t="s">
        <v>11</v>
      </c>
      <c r="C216" s="28" t="s">
        <v>14675</v>
      </c>
      <c r="D216" s="28" t="s">
        <v>14573</v>
      </c>
      <c r="E216" s="28" t="s">
        <v>266</v>
      </c>
      <c r="F216" s="29">
        <v>408.6</v>
      </c>
      <c r="G216" s="29" t="s">
        <v>14</v>
      </c>
      <c r="H216" s="29" t="s">
        <v>14210</v>
      </c>
      <c r="I216" s="41" t="s">
        <v>14680</v>
      </c>
    </row>
    <row r="217" spans="1:9" x14ac:dyDescent="0.25">
      <c r="A217" s="47" t="s">
        <v>14681</v>
      </c>
      <c r="B217" s="40" t="s">
        <v>11</v>
      </c>
      <c r="C217" s="28" t="s">
        <v>14682</v>
      </c>
      <c r="D217" s="28" t="s">
        <v>14573</v>
      </c>
      <c r="E217" s="28" t="s">
        <v>30</v>
      </c>
      <c r="F217" s="29">
        <v>291.90000000000003</v>
      </c>
      <c r="G217" s="29" t="s">
        <v>14</v>
      </c>
      <c r="H217" s="29" t="s">
        <v>14210</v>
      </c>
      <c r="I217" s="41" t="s">
        <v>14683</v>
      </c>
    </row>
    <row r="218" spans="1:9" x14ac:dyDescent="0.25">
      <c r="A218" s="47" t="s">
        <v>14684</v>
      </c>
      <c r="B218" s="40" t="s">
        <v>11</v>
      </c>
      <c r="C218" s="28" t="s">
        <v>14682</v>
      </c>
      <c r="D218" s="28" t="s">
        <v>14573</v>
      </c>
      <c r="E218" s="28" t="s">
        <v>580</v>
      </c>
      <c r="F218" s="29">
        <v>408.6</v>
      </c>
      <c r="G218" s="29" t="s">
        <v>14</v>
      </c>
      <c r="H218" s="29" t="s">
        <v>14210</v>
      </c>
      <c r="I218" s="41" t="s">
        <v>14685</v>
      </c>
    </row>
    <row r="219" spans="1:9" x14ac:dyDescent="0.25">
      <c r="A219" s="47" t="s">
        <v>14686</v>
      </c>
      <c r="B219" s="40" t="s">
        <v>11</v>
      </c>
      <c r="C219" s="28" t="s">
        <v>14682</v>
      </c>
      <c r="D219" s="28" t="s">
        <v>14573</v>
      </c>
      <c r="E219" s="28" t="s">
        <v>266</v>
      </c>
      <c r="F219" s="29">
        <v>408.6</v>
      </c>
      <c r="G219" s="29" t="s">
        <v>14</v>
      </c>
      <c r="H219" s="29" t="s">
        <v>14210</v>
      </c>
      <c r="I219" s="41" t="s">
        <v>14687</v>
      </c>
    </row>
    <row r="220" spans="1:9" x14ac:dyDescent="0.25">
      <c r="A220" s="47" t="s">
        <v>14688</v>
      </c>
      <c r="B220" s="40" t="s">
        <v>11</v>
      </c>
      <c r="C220" s="28" t="s">
        <v>14689</v>
      </c>
      <c r="D220" s="28" t="s">
        <v>14516</v>
      </c>
      <c r="E220" s="28" t="s">
        <v>30</v>
      </c>
      <c r="F220" s="29">
        <v>291.90000000000003</v>
      </c>
      <c r="G220" s="29" t="s">
        <v>14</v>
      </c>
      <c r="H220" s="29" t="s">
        <v>14210</v>
      </c>
      <c r="I220" s="41" t="s">
        <v>14690</v>
      </c>
    </row>
    <row r="221" spans="1:9" x14ac:dyDescent="0.25">
      <c r="A221" s="47" t="s">
        <v>14691</v>
      </c>
      <c r="B221" s="40" t="s">
        <v>11</v>
      </c>
      <c r="C221" s="28" t="s">
        <v>14689</v>
      </c>
      <c r="D221" s="28" t="s">
        <v>14516</v>
      </c>
      <c r="E221" s="28" t="s">
        <v>580</v>
      </c>
      <c r="F221" s="29">
        <v>408.6</v>
      </c>
      <c r="G221" s="29" t="s">
        <v>14</v>
      </c>
      <c r="H221" s="29" t="s">
        <v>14210</v>
      </c>
      <c r="I221" s="41" t="s">
        <v>14692</v>
      </c>
    </row>
    <row r="222" spans="1:9" x14ac:dyDescent="0.25">
      <c r="A222" s="47" t="s">
        <v>14693</v>
      </c>
      <c r="B222" s="40" t="s">
        <v>11</v>
      </c>
      <c r="C222" s="28" t="s">
        <v>14689</v>
      </c>
      <c r="D222" s="28" t="s">
        <v>14516</v>
      </c>
      <c r="E222" s="28" t="s">
        <v>266</v>
      </c>
      <c r="F222" s="29">
        <v>408.6</v>
      </c>
      <c r="G222" s="29" t="s">
        <v>14</v>
      </c>
      <c r="H222" s="29" t="s">
        <v>14210</v>
      </c>
      <c r="I222" s="41" t="s">
        <v>14694</v>
      </c>
    </row>
    <row r="223" spans="1:9" x14ac:dyDescent="0.25">
      <c r="A223" s="47" t="s">
        <v>14695</v>
      </c>
      <c r="B223" s="40" t="s">
        <v>11</v>
      </c>
      <c r="C223" s="28" t="s">
        <v>14696</v>
      </c>
      <c r="D223" s="28" t="s">
        <v>14516</v>
      </c>
      <c r="E223" s="28" t="s">
        <v>30</v>
      </c>
      <c r="F223" s="29">
        <v>291.90000000000003</v>
      </c>
      <c r="G223" s="29" t="s">
        <v>14</v>
      </c>
      <c r="H223" s="29" t="s">
        <v>14210</v>
      </c>
      <c r="I223" s="41" t="s">
        <v>14697</v>
      </c>
    </row>
    <row r="224" spans="1:9" x14ac:dyDescent="0.25">
      <c r="A224" s="47" t="s">
        <v>14698</v>
      </c>
      <c r="B224" s="40" t="s">
        <v>11</v>
      </c>
      <c r="C224" s="28" t="s">
        <v>14696</v>
      </c>
      <c r="D224" s="28" t="s">
        <v>14516</v>
      </c>
      <c r="E224" s="28" t="s">
        <v>580</v>
      </c>
      <c r="F224" s="29">
        <v>408.6</v>
      </c>
      <c r="G224" s="29" t="s">
        <v>14</v>
      </c>
      <c r="H224" s="29" t="s">
        <v>14210</v>
      </c>
      <c r="I224" s="41" t="s">
        <v>14699</v>
      </c>
    </row>
    <row r="225" spans="1:9" x14ac:dyDescent="0.25">
      <c r="A225" s="47" t="s">
        <v>14700</v>
      </c>
      <c r="B225" s="40" t="s">
        <v>11</v>
      </c>
      <c r="C225" s="28" t="s">
        <v>14696</v>
      </c>
      <c r="D225" s="28" t="s">
        <v>14516</v>
      </c>
      <c r="E225" s="28" t="s">
        <v>266</v>
      </c>
      <c r="F225" s="29">
        <v>408.6</v>
      </c>
      <c r="G225" s="29" t="s">
        <v>14</v>
      </c>
      <c r="H225" s="29" t="s">
        <v>14210</v>
      </c>
      <c r="I225" s="41" t="s">
        <v>14701</v>
      </c>
    </row>
    <row r="226" spans="1:9" x14ac:dyDescent="0.25">
      <c r="A226" s="47" t="s">
        <v>14702</v>
      </c>
      <c r="B226" s="40" t="s">
        <v>11</v>
      </c>
      <c r="C226" s="28" t="s">
        <v>14703</v>
      </c>
      <c r="D226" s="28" t="s">
        <v>14573</v>
      </c>
      <c r="E226" s="28" t="s">
        <v>30</v>
      </c>
      <c r="F226" s="29">
        <v>297.2</v>
      </c>
      <c r="G226" s="29" t="s">
        <v>14</v>
      </c>
      <c r="H226" s="29" t="s">
        <v>14210</v>
      </c>
      <c r="I226" s="41" t="s">
        <v>14704</v>
      </c>
    </row>
    <row r="227" spans="1:9" x14ac:dyDescent="0.25">
      <c r="A227" s="47" t="s">
        <v>14705</v>
      </c>
      <c r="B227" s="40" t="s">
        <v>11</v>
      </c>
      <c r="C227" s="28" t="s">
        <v>14703</v>
      </c>
      <c r="D227" s="28" t="s">
        <v>14573</v>
      </c>
      <c r="E227" s="28" t="s">
        <v>580</v>
      </c>
      <c r="F227" s="29">
        <v>416.20000000000005</v>
      </c>
      <c r="G227" s="29" t="s">
        <v>14</v>
      </c>
      <c r="H227" s="29" t="s">
        <v>14210</v>
      </c>
      <c r="I227" s="41" t="s">
        <v>14706</v>
      </c>
    </row>
    <row r="228" spans="1:9" x14ac:dyDescent="0.25">
      <c r="A228" s="47" t="s">
        <v>14707</v>
      </c>
      <c r="B228" s="40" t="s">
        <v>11</v>
      </c>
      <c r="C228" s="28" t="s">
        <v>14703</v>
      </c>
      <c r="D228" s="28" t="s">
        <v>14573</v>
      </c>
      <c r="E228" s="28" t="s">
        <v>266</v>
      </c>
      <c r="F228" s="29">
        <v>416.20000000000005</v>
      </c>
      <c r="G228" s="29" t="s">
        <v>14</v>
      </c>
      <c r="H228" s="29" t="s">
        <v>14210</v>
      </c>
      <c r="I228" s="41" t="s">
        <v>14708</v>
      </c>
    </row>
    <row r="229" spans="1:9" x14ac:dyDescent="0.25">
      <c r="A229" s="47" t="s">
        <v>14709</v>
      </c>
      <c r="B229" s="40" t="s">
        <v>11</v>
      </c>
      <c r="C229" s="28" t="s">
        <v>14710</v>
      </c>
      <c r="D229" s="28" t="s">
        <v>14573</v>
      </c>
      <c r="E229" s="28" t="s">
        <v>30</v>
      </c>
      <c r="F229" s="29">
        <v>297.2</v>
      </c>
      <c r="G229" s="29" t="s">
        <v>14</v>
      </c>
      <c r="H229" s="29" t="s">
        <v>14210</v>
      </c>
      <c r="I229" s="41" t="s">
        <v>14711</v>
      </c>
    </row>
    <row r="230" spans="1:9" x14ac:dyDescent="0.25">
      <c r="A230" s="47" t="s">
        <v>14712</v>
      </c>
      <c r="B230" s="40" t="s">
        <v>11</v>
      </c>
      <c r="C230" s="28" t="s">
        <v>14710</v>
      </c>
      <c r="D230" s="28" t="s">
        <v>14573</v>
      </c>
      <c r="E230" s="28" t="s">
        <v>580</v>
      </c>
      <c r="F230" s="29">
        <v>416.20000000000005</v>
      </c>
      <c r="G230" s="29" t="s">
        <v>14</v>
      </c>
      <c r="H230" s="29" t="s">
        <v>14210</v>
      </c>
      <c r="I230" s="41" t="s">
        <v>14713</v>
      </c>
    </row>
    <row r="231" spans="1:9" x14ac:dyDescent="0.25">
      <c r="A231" s="47" t="s">
        <v>14714</v>
      </c>
      <c r="B231" s="40" t="s">
        <v>11</v>
      </c>
      <c r="C231" s="28" t="s">
        <v>14710</v>
      </c>
      <c r="D231" s="28" t="s">
        <v>14573</v>
      </c>
      <c r="E231" s="28" t="s">
        <v>266</v>
      </c>
      <c r="F231" s="29">
        <v>416.20000000000005</v>
      </c>
      <c r="G231" s="29" t="s">
        <v>14</v>
      </c>
      <c r="H231" s="29" t="s">
        <v>14210</v>
      </c>
      <c r="I231" s="41" t="s">
        <v>14715</v>
      </c>
    </row>
    <row r="232" spans="1:9" x14ac:dyDescent="0.25">
      <c r="A232" s="47" t="s">
        <v>14716</v>
      </c>
      <c r="B232" s="40" t="s">
        <v>11</v>
      </c>
      <c r="C232" s="28" t="s">
        <v>14717</v>
      </c>
      <c r="D232" s="28" t="s">
        <v>14516</v>
      </c>
      <c r="E232" s="28" t="s">
        <v>30</v>
      </c>
      <c r="F232" s="29">
        <v>297.2</v>
      </c>
      <c r="G232" s="29" t="s">
        <v>14</v>
      </c>
      <c r="H232" s="29" t="s">
        <v>14210</v>
      </c>
      <c r="I232" s="41" t="s">
        <v>14718</v>
      </c>
    </row>
    <row r="233" spans="1:9" x14ac:dyDescent="0.25">
      <c r="A233" s="47" t="s">
        <v>14719</v>
      </c>
      <c r="B233" s="40" t="s">
        <v>11</v>
      </c>
      <c r="C233" s="28" t="s">
        <v>14717</v>
      </c>
      <c r="D233" s="28" t="s">
        <v>14516</v>
      </c>
      <c r="E233" s="28" t="s">
        <v>580</v>
      </c>
      <c r="F233" s="29">
        <v>416.20000000000005</v>
      </c>
      <c r="G233" s="29" t="s">
        <v>14</v>
      </c>
      <c r="H233" s="29" t="s">
        <v>14210</v>
      </c>
      <c r="I233" s="41" t="s">
        <v>14720</v>
      </c>
    </row>
    <row r="234" spans="1:9" x14ac:dyDescent="0.25">
      <c r="A234" s="47" t="s">
        <v>14721</v>
      </c>
      <c r="B234" s="40" t="s">
        <v>11</v>
      </c>
      <c r="C234" s="28" t="s">
        <v>14717</v>
      </c>
      <c r="D234" s="28" t="s">
        <v>14516</v>
      </c>
      <c r="E234" s="28" t="s">
        <v>266</v>
      </c>
      <c r="F234" s="29">
        <v>416.20000000000005</v>
      </c>
      <c r="G234" s="29" t="s">
        <v>14</v>
      </c>
      <c r="H234" s="29" t="s">
        <v>14210</v>
      </c>
      <c r="I234" s="41" t="s">
        <v>14722</v>
      </c>
    </row>
    <row r="235" spans="1:9" x14ac:dyDescent="0.25">
      <c r="A235" s="47" t="s">
        <v>14723</v>
      </c>
      <c r="B235" s="40" t="s">
        <v>11</v>
      </c>
      <c r="C235" s="28" t="s">
        <v>14724</v>
      </c>
      <c r="D235" s="28" t="s">
        <v>14516</v>
      </c>
      <c r="E235" s="28" t="s">
        <v>30</v>
      </c>
      <c r="F235" s="29">
        <v>297.2</v>
      </c>
      <c r="G235" s="29" t="s">
        <v>14</v>
      </c>
      <c r="H235" s="29" t="s">
        <v>14210</v>
      </c>
      <c r="I235" s="41" t="s">
        <v>14725</v>
      </c>
    </row>
    <row r="236" spans="1:9" x14ac:dyDescent="0.25">
      <c r="A236" s="47" t="s">
        <v>14726</v>
      </c>
      <c r="B236" s="40" t="s">
        <v>11</v>
      </c>
      <c r="C236" s="28" t="s">
        <v>14724</v>
      </c>
      <c r="D236" s="28" t="s">
        <v>14516</v>
      </c>
      <c r="E236" s="28" t="s">
        <v>580</v>
      </c>
      <c r="F236" s="29">
        <v>416.20000000000005</v>
      </c>
      <c r="G236" s="29" t="s">
        <v>14</v>
      </c>
      <c r="H236" s="29" t="s">
        <v>14210</v>
      </c>
      <c r="I236" s="41" t="s">
        <v>14727</v>
      </c>
    </row>
    <row r="237" spans="1:9" x14ac:dyDescent="0.25">
      <c r="A237" s="47" t="s">
        <v>14728</v>
      </c>
      <c r="B237" s="40" t="s">
        <v>11</v>
      </c>
      <c r="C237" s="28" t="s">
        <v>14724</v>
      </c>
      <c r="D237" s="28" t="s">
        <v>14516</v>
      </c>
      <c r="E237" s="28" t="s">
        <v>266</v>
      </c>
      <c r="F237" s="29">
        <v>416.20000000000005</v>
      </c>
      <c r="G237" s="29" t="s">
        <v>14</v>
      </c>
      <c r="H237" s="29" t="s">
        <v>14210</v>
      </c>
      <c r="I237" s="41" t="s">
        <v>14729</v>
      </c>
    </row>
    <row r="238" spans="1:9" x14ac:dyDescent="0.25">
      <c r="A238" s="44" t="s">
        <v>14730</v>
      </c>
      <c r="B238" s="40" t="s">
        <v>11</v>
      </c>
      <c r="C238" s="28" t="s">
        <v>14731</v>
      </c>
      <c r="D238" s="28" t="s">
        <v>14732</v>
      </c>
      <c r="E238" s="28" t="s">
        <v>580</v>
      </c>
      <c r="F238" s="29">
        <v>116.4</v>
      </c>
      <c r="G238" s="29" t="s">
        <v>14</v>
      </c>
      <c r="H238" s="29" t="s">
        <v>14210</v>
      </c>
      <c r="I238" s="41" t="s">
        <v>14733</v>
      </c>
    </row>
    <row r="239" spans="1:9" x14ac:dyDescent="0.25">
      <c r="A239" s="44" t="s">
        <v>14734</v>
      </c>
      <c r="B239" s="40" t="s">
        <v>11</v>
      </c>
      <c r="C239" s="28" t="s">
        <v>14731</v>
      </c>
      <c r="D239" s="28" t="s">
        <v>14732</v>
      </c>
      <c r="E239" s="28" t="s">
        <v>266</v>
      </c>
      <c r="F239" s="29">
        <v>116.4</v>
      </c>
      <c r="G239" s="29" t="s">
        <v>14</v>
      </c>
      <c r="H239" s="29" t="s">
        <v>14210</v>
      </c>
      <c r="I239" s="41" t="s">
        <v>14735</v>
      </c>
    </row>
    <row r="240" spans="1:9" x14ac:dyDescent="0.25">
      <c r="A240" s="44" t="s">
        <v>14736</v>
      </c>
      <c r="B240" s="40" t="s">
        <v>11</v>
      </c>
      <c r="C240" s="28" t="s">
        <v>14737</v>
      </c>
      <c r="D240" s="28" t="s">
        <v>14732</v>
      </c>
      <c r="E240" s="28" t="s">
        <v>580</v>
      </c>
      <c r="F240" s="29">
        <v>128</v>
      </c>
      <c r="G240" s="29" t="s">
        <v>14</v>
      </c>
      <c r="H240" s="29" t="s">
        <v>14210</v>
      </c>
      <c r="I240" s="41" t="s">
        <v>14738</v>
      </c>
    </row>
    <row r="241" spans="1:9" x14ac:dyDescent="0.25">
      <c r="A241" s="44" t="s">
        <v>14739</v>
      </c>
      <c r="B241" s="40" t="s">
        <v>11</v>
      </c>
      <c r="C241" s="28" t="s">
        <v>14737</v>
      </c>
      <c r="D241" s="28" t="s">
        <v>14732</v>
      </c>
      <c r="E241" s="28" t="s">
        <v>266</v>
      </c>
      <c r="F241" s="29">
        <v>128</v>
      </c>
      <c r="G241" s="29" t="s">
        <v>14</v>
      </c>
      <c r="H241" s="29" t="s">
        <v>14210</v>
      </c>
      <c r="I241" s="41" t="s">
        <v>14740</v>
      </c>
    </row>
    <row r="242" spans="1:9" x14ac:dyDescent="0.25">
      <c r="A242" s="47" t="s">
        <v>14741</v>
      </c>
      <c r="B242" s="40" t="s">
        <v>11</v>
      </c>
      <c r="C242" s="28" t="s">
        <v>14742</v>
      </c>
      <c r="D242" s="28" t="s">
        <v>14732</v>
      </c>
      <c r="E242" s="28" t="s">
        <v>30</v>
      </c>
      <c r="F242" s="29">
        <v>232.4</v>
      </c>
      <c r="G242" s="29" t="s">
        <v>14</v>
      </c>
      <c r="H242" s="29" t="s">
        <v>14210</v>
      </c>
      <c r="I242" s="41" t="s">
        <v>14743</v>
      </c>
    </row>
    <row r="243" spans="1:9" x14ac:dyDescent="0.25">
      <c r="A243" s="47" t="s">
        <v>14744</v>
      </c>
      <c r="B243" s="40" t="s">
        <v>11</v>
      </c>
      <c r="C243" s="28" t="s">
        <v>14742</v>
      </c>
      <c r="D243" s="28" t="s">
        <v>14732</v>
      </c>
      <c r="E243" s="28" t="s">
        <v>87</v>
      </c>
      <c r="F243" s="29">
        <v>348.5</v>
      </c>
      <c r="G243" s="29" t="s">
        <v>14</v>
      </c>
      <c r="H243" s="29" t="s">
        <v>14210</v>
      </c>
      <c r="I243" s="41" t="s">
        <v>14745</v>
      </c>
    </row>
    <row r="244" spans="1:9" x14ac:dyDescent="0.25">
      <c r="A244" s="47" t="s">
        <v>14746</v>
      </c>
      <c r="B244" s="40" t="s">
        <v>11</v>
      </c>
      <c r="C244" s="28" t="s">
        <v>14742</v>
      </c>
      <c r="D244" s="28" t="s">
        <v>14732</v>
      </c>
      <c r="E244" s="28" t="s">
        <v>580</v>
      </c>
      <c r="F244" s="29">
        <v>325.3</v>
      </c>
      <c r="G244" s="29" t="s">
        <v>14</v>
      </c>
      <c r="H244" s="29" t="s">
        <v>14210</v>
      </c>
      <c r="I244" s="41" t="s">
        <v>14747</v>
      </c>
    </row>
    <row r="245" spans="1:9" x14ac:dyDescent="0.25">
      <c r="A245" s="47" t="s">
        <v>14748</v>
      </c>
      <c r="B245" s="40" t="s">
        <v>11</v>
      </c>
      <c r="C245" s="28" t="s">
        <v>14742</v>
      </c>
      <c r="D245" s="28" t="s">
        <v>14732</v>
      </c>
      <c r="E245" s="28" t="s">
        <v>266</v>
      </c>
      <c r="F245" s="29">
        <v>325.3</v>
      </c>
      <c r="G245" s="29" t="s">
        <v>14</v>
      </c>
      <c r="H245" s="29" t="s">
        <v>14210</v>
      </c>
      <c r="I245" s="41" t="s">
        <v>14749</v>
      </c>
    </row>
    <row r="246" spans="1:9" x14ac:dyDescent="0.25">
      <c r="A246" s="47" t="s">
        <v>14750</v>
      </c>
      <c r="B246" s="40" t="s">
        <v>11</v>
      </c>
      <c r="C246" s="28" t="s">
        <v>14751</v>
      </c>
      <c r="D246" s="28" t="s">
        <v>14732</v>
      </c>
      <c r="E246" s="28" t="s">
        <v>30</v>
      </c>
      <c r="F246" s="29">
        <v>237.8</v>
      </c>
      <c r="G246" s="29" t="s">
        <v>14</v>
      </c>
      <c r="H246" s="29" t="s">
        <v>14210</v>
      </c>
      <c r="I246" s="41" t="s">
        <v>14752</v>
      </c>
    </row>
    <row r="247" spans="1:9" x14ac:dyDescent="0.25">
      <c r="A247" s="47" t="s">
        <v>14753</v>
      </c>
      <c r="B247" s="40" t="s">
        <v>11</v>
      </c>
      <c r="C247" s="28" t="s">
        <v>14751</v>
      </c>
      <c r="D247" s="28" t="s">
        <v>14732</v>
      </c>
      <c r="E247" s="28" t="s">
        <v>87</v>
      </c>
      <c r="F247" s="29">
        <v>356.70000000000005</v>
      </c>
      <c r="G247" s="29" t="s">
        <v>14</v>
      </c>
      <c r="H247" s="29" t="s">
        <v>14210</v>
      </c>
      <c r="I247" s="41" t="s">
        <v>14754</v>
      </c>
    </row>
    <row r="248" spans="1:9" x14ac:dyDescent="0.25">
      <c r="A248" s="47" t="s">
        <v>14755</v>
      </c>
      <c r="B248" s="40" t="s">
        <v>11</v>
      </c>
      <c r="C248" s="28" t="s">
        <v>14751</v>
      </c>
      <c r="D248" s="28" t="s">
        <v>14732</v>
      </c>
      <c r="E248" s="28" t="s">
        <v>580</v>
      </c>
      <c r="F248" s="29">
        <v>332.90000000000003</v>
      </c>
      <c r="G248" s="29" t="s">
        <v>14</v>
      </c>
      <c r="H248" s="29" t="s">
        <v>14210</v>
      </c>
      <c r="I248" s="41" t="s">
        <v>14756</v>
      </c>
    </row>
    <row r="249" spans="1:9" x14ac:dyDescent="0.25">
      <c r="A249" s="47" t="s">
        <v>14757</v>
      </c>
      <c r="B249" s="40" t="s">
        <v>11</v>
      </c>
      <c r="C249" s="28" t="s">
        <v>14751</v>
      </c>
      <c r="D249" s="28" t="s">
        <v>14732</v>
      </c>
      <c r="E249" s="28" t="s">
        <v>266</v>
      </c>
      <c r="F249" s="29">
        <v>332.90000000000003</v>
      </c>
      <c r="G249" s="29" t="s">
        <v>14</v>
      </c>
      <c r="H249" s="29" t="s">
        <v>14210</v>
      </c>
      <c r="I249" s="41" t="s">
        <v>14758</v>
      </c>
    </row>
    <row r="250" spans="1:9" x14ac:dyDescent="0.25">
      <c r="A250" s="47" t="s">
        <v>14759</v>
      </c>
      <c r="B250" s="40" t="s">
        <v>11</v>
      </c>
      <c r="C250" s="28" t="s">
        <v>14760</v>
      </c>
      <c r="D250" s="28" t="s">
        <v>14732</v>
      </c>
      <c r="E250" s="28" t="s">
        <v>30</v>
      </c>
      <c r="F250" s="29">
        <v>232.4</v>
      </c>
      <c r="G250" s="29" t="s">
        <v>14</v>
      </c>
      <c r="H250" s="29" t="s">
        <v>14210</v>
      </c>
      <c r="I250" s="41" t="s">
        <v>14761</v>
      </c>
    </row>
    <row r="251" spans="1:9" x14ac:dyDescent="0.25">
      <c r="A251" s="47" t="s">
        <v>14762</v>
      </c>
      <c r="B251" s="40" t="s">
        <v>11</v>
      </c>
      <c r="C251" s="28" t="s">
        <v>14760</v>
      </c>
      <c r="D251" s="28" t="s">
        <v>14732</v>
      </c>
      <c r="E251" s="28" t="s">
        <v>87</v>
      </c>
      <c r="F251" s="29">
        <v>348.5</v>
      </c>
      <c r="G251" s="29" t="s">
        <v>14</v>
      </c>
      <c r="H251" s="29" t="s">
        <v>14210</v>
      </c>
      <c r="I251" s="41" t="s">
        <v>14763</v>
      </c>
    </row>
    <row r="252" spans="1:9" x14ac:dyDescent="0.25">
      <c r="A252" s="47" t="s">
        <v>14764</v>
      </c>
      <c r="B252" s="40" t="s">
        <v>11</v>
      </c>
      <c r="C252" s="28" t="s">
        <v>14760</v>
      </c>
      <c r="D252" s="28" t="s">
        <v>14732</v>
      </c>
      <c r="E252" s="28" t="s">
        <v>580</v>
      </c>
      <c r="F252" s="29">
        <v>325.3</v>
      </c>
      <c r="G252" s="29" t="s">
        <v>14</v>
      </c>
      <c r="H252" s="29" t="s">
        <v>14210</v>
      </c>
      <c r="I252" s="41" t="s">
        <v>14765</v>
      </c>
    </row>
    <row r="253" spans="1:9" x14ac:dyDescent="0.25">
      <c r="A253" s="47" t="s">
        <v>14766</v>
      </c>
      <c r="B253" s="40" t="s">
        <v>11</v>
      </c>
      <c r="C253" s="28" t="s">
        <v>14760</v>
      </c>
      <c r="D253" s="28" t="s">
        <v>14732</v>
      </c>
      <c r="E253" s="28" t="s">
        <v>266</v>
      </c>
      <c r="F253" s="29">
        <v>325.3</v>
      </c>
      <c r="G253" s="29" t="s">
        <v>14</v>
      </c>
      <c r="H253" s="29" t="s">
        <v>14210</v>
      </c>
      <c r="I253" s="41" t="s">
        <v>14767</v>
      </c>
    </row>
    <row r="254" spans="1:9" x14ac:dyDescent="0.25">
      <c r="A254" s="47" t="s">
        <v>14768</v>
      </c>
      <c r="B254" s="40" t="s">
        <v>11</v>
      </c>
      <c r="C254" s="28" t="s">
        <v>14769</v>
      </c>
      <c r="D254" s="28" t="s">
        <v>14732</v>
      </c>
      <c r="E254" s="28" t="s">
        <v>30</v>
      </c>
      <c r="F254" s="29">
        <v>237.8</v>
      </c>
      <c r="G254" s="29" t="s">
        <v>14</v>
      </c>
      <c r="H254" s="29" t="s">
        <v>14210</v>
      </c>
      <c r="I254" s="41" t="s">
        <v>14770</v>
      </c>
    </row>
    <row r="255" spans="1:9" x14ac:dyDescent="0.25">
      <c r="A255" s="47" t="s">
        <v>14771</v>
      </c>
      <c r="B255" s="40" t="s">
        <v>11</v>
      </c>
      <c r="C255" s="28" t="s">
        <v>14769</v>
      </c>
      <c r="D255" s="28" t="s">
        <v>14732</v>
      </c>
      <c r="E255" s="28" t="s">
        <v>87</v>
      </c>
      <c r="F255" s="29">
        <v>356.70000000000005</v>
      </c>
      <c r="G255" s="29" t="s">
        <v>14</v>
      </c>
      <c r="H255" s="29" t="s">
        <v>14210</v>
      </c>
      <c r="I255" s="41" t="s">
        <v>14772</v>
      </c>
    </row>
    <row r="256" spans="1:9" x14ac:dyDescent="0.25">
      <c r="A256" s="47" t="s">
        <v>14773</v>
      </c>
      <c r="B256" s="40" t="s">
        <v>11</v>
      </c>
      <c r="C256" s="28" t="s">
        <v>14769</v>
      </c>
      <c r="D256" s="28" t="s">
        <v>14732</v>
      </c>
      <c r="E256" s="28" t="s">
        <v>580</v>
      </c>
      <c r="F256" s="29">
        <v>332.90000000000003</v>
      </c>
      <c r="G256" s="29" t="s">
        <v>14</v>
      </c>
      <c r="H256" s="29" t="s">
        <v>14210</v>
      </c>
      <c r="I256" s="41" t="s">
        <v>14774</v>
      </c>
    </row>
    <row r="257" spans="1:9" x14ac:dyDescent="0.25">
      <c r="A257" s="47" t="s">
        <v>14775</v>
      </c>
      <c r="B257" s="40" t="s">
        <v>11</v>
      </c>
      <c r="C257" s="28" t="s">
        <v>14769</v>
      </c>
      <c r="D257" s="28" t="s">
        <v>14732</v>
      </c>
      <c r="E257" s="28" t="s">
        <v>266</v>
      </c>
      <c r="F257" s="29">
        <v>332.90000000000003</v>
      </c>
      <c r="G257" s="29" t="s">
        <v>14</v>
      </c>
      <c r="H257" s="29" t="s">
        <v>14210</v>
      </c>
      <c r="I257" s="41" t="s">
        <v>14776</v>
      </c>
    </row>
    <row r="258" spans="1:9" x14ac:dyDescent="0.25">
      <c r="A258" s="44" t="s">
        <v>14777</v>
      </c>
      <c r="B258" s="40" t="s">
        <v>11</v>
      </c>
      <c r="C258" s="28" t="s">
        <v>14778</v>
      </c>
      <c r="D258" s="28" t="s">
        <v>14779</v>
      </c>
      <c r="E258" s="25" t="s">
        <v>19153</v>
      </c>
      <c r="F258" s="29">
        <v>54.1</v>
      </c>
      <c r="G258" s="29" t="s">
        <v>14</v>
      </c>
      <c r="H258" s="29" t="s">
        <v>14210</v>
      </c>
      <c r="I258" s="41" t="s">
        <v>14780</v>
      </c>
    </row>
    <row r="259" spans="1:9" x14ac:dyDescent="0.25">
      <c r="A259" s="44" t="s">
        <v>14781</v>
      </c>
      <c r="B259" s="40" t="s">
        <v>11</v>
      </c>
      <c r="C259" s="28" t="s">
        <v>14782</v>
      </c>
      <c r="D259" s="28" t="s">
        <v>1231</v>
      </c>
      <c r="E259" s="28" t="s">
        <v>87</v>
      </c>
      <c r="F259" s="29">
        <v>898.90000000000009</v>
      </c>
      <c r="G259" s="29" t="s">
        <v>76</v>
      </c>
      <c r="H259" s="29" t="s">
        <v>14210</v>
      </c>
      <c r="I259" s="41" t="s">
        <v>14783</v>
      </c>
    </row>
    <row r="260" spans="1:9" x14ac:dyDescent="0.25">
      <c r="A260" s="44" t="s">
        <v>14784</v>
      </c>
      <c r="B260" s="40" t="s">
        <v>11</v>
      </c>
      <c r="C260" s="28" t="s">
        <v>14782</v>
      </c>
      <c r="D260" s="28" t="s">
        <v>1231</v>
      </c>
      <c r="E260" s="28" t="s">
        <v>91</v>
      </c>
      <c r="F260" s="29">
        <v>898.90000000000009</v>
      </c>
      <c r="G260" s="29" t="s">
        <v>76</v>
      </c>
      <c r="H260" s="29" t="s">
        <v>14210</v>
      </c>
      <c r="I260" s="41" t="s">
        <v>14785</v>
      </c>
    </row>
    <row r="261" spans="1:9" x14ac:dyDescent="0.25">
      <c r="A261" s="44" t="s">
        <v>14786</v>
      </c>
      <c r="B261" s="40" t="s">
        <v>11</v>
      </c>
      <c r="C261" s="28" t="s">
        <v>14782</v>
      </c>
      <c r="D261" s="28" t="s">
        <v>1231</v>
      </c>
      <c r="E261" s="28" t="s">
        <v>580</v>
      </c>
      <c r="F261" s="29">
        <v>778.90000000000009</v>
      </c>
      <c r="G261" s="29" t="s">
        <v>76</v>
      </c>
      <c r="H261" s="29" t="s">
        <v>14210</v>
      </c>
      <c r="I261" s="41" t="s">
        <v>14787</v>
      </c>
    </row>
    <row r="262" spans="1:9" x14ac:dyDescent="0.25">
      <c r="A262" s="44" t="s">
        <v>14788</v>
      </c>
      <c r="B262" s="40" t="s">
        <v>11</v>
      </c>
      <c r="C262" s="28" t="s">
        <v>14782</v>
      </c>
      <c r="D262" s="28" t="s">
        <v>1231</v>
      </c>
      <c r="E262" s="28" t="s">
        <v>247</v>
      </c>
      <c r="F262" s="29">
        <v>898.90000000000009</v>
      </c>
      <c r="G262" s="29" t="s">
        <v>76</v>
      </c>
      <c r="H262" s="29" t="s">
        <v>14210</v>
      </c>
      <c r="I262" s="41" t="s">
        <v>14789</v>
      </c>
    </row>
    <row r="263" spans="1:9" x14ac:dyDescent="0.25">
      <c r="A263" s="39" t="s">
        <v>18576</v>
      </c>
      <c r="B263" s="40" t="s">
        <v>11</v>
      </c>
      <c r="C263" s="28" t="s">
        <v>18577</v>
      </c>
      <c r="F263" s="29">
        <v>327.20000000000005</v>
      </c>
      <c r="H263" s="29" t="s">
        <v>14546</v>
      </c>
    </row>
    <row r="264" spans="1:9" x14ac:dyDescent="0.25">
      <c r="A264" s="44" t="s">
        <v>14790</v>
      </c>
      <c r="B264" s="40" t="s">
        <v>11</v>
      </c>
      <c r="C264" s="28" t="s">
        <v>14791</v>
      </c>
      <c r="D264" s="28" t="s">
        <v>1231</v>
      </c>
      <c r="E264" s="28" t="s">
        <v>87</v>
      </c>
      <c r="F264" s="29">
        <v>628.20000000000005</v>
      </c>
      <c r="G264" s="29" t="s">
        <v>14</v>
      </c>
      <c r="H264" s="29" t="s">
        <v>14210</v>
      </c>
      <c r="I264" s="41" t="s">
        <v>14792</v>
      </c>
    </row>
    <row r="265" spans="1:9" x14ac:dyDescent="0.25">
      <c r="A265" s="44" t="s">
        <v>14793</v>
      </c>
      <c r="B265" s="40" t="s">
        <v>11</v>
      </c>
      <c r="C265" s="28" t="s">
        <v>14791</v>
      </c>
      <c r="D265" s="28" t="s">
        <v>1231</v>
      </c>
      <c r="E265" s="28" t="s">
        <v>91</v>
      </c>
      <c r="F265" s="29">
        <v>628.20000000000005</v>
      </c>
      <c r="G265" s="29" t="s">
        <v>14</v>
      </c>
      <c r="H265" s="29" t="s">
        <v>14210</v>
      </c>
      <c r="I265" s="41" t="s">
        <v>14794</v>
      </c>
    </row>
    <row r="266" spans="1:9" x14ac:dyDescent="0.25">
      <c r="A266" s="44" t="s">
        <v>14795</v>
      </c>
      <c r="B266" s="40" t="s">
        <v>11</v>
      </c>
      <c r="C266" s="28" t="s">
        <v>14791</v>
      </c>
      <c r="D266" s="28" t="s">
        <v>1231</v>
      </c>
      <c r="E266" s="28" t="s">
        <v>580</v>
      </c>
      <c r="F266" s="29">
        <v>544.1</v>
      </c>
      <c r="G266" s="29" t="s">
        <v>14</v>
      </c>
      <c r="H266" s="29" t="s">
        <v>14210</v>
      </c>
      <c r="I266" s="41" t="s">
        <v>14796</v>
      </c>
    </row>
    <row r="267" spans="1:9" x14ac:dyDescent="0.25">
      <c r="A267" s="44" t="s">
        <v>14797</v>
      </c>
      <c r="B267" s="40" t="s">
        <v>11</v>
      </c>
      <c r="C267" s="28" t="s">
        <v>14791</v>
      </c>
      <c r="D267" s="28" t="s">
        <v>1231</v>
      </c>
      <c r="E267" s="28" t="s">
        <v>247</v>
      </c>
      <c r="F267" s="29">
        <v>628.20000000000005</v>
      </c>
      <c r="G267" s="29" t="s">
        <v>14</v>
      </c>
      <c r="H267" s="29" t="s">
        <v>14210</v>
      </c>
      <c r="I267" s="41" t="s">
        <v>14798</v>
      </c>
    </row>
    <row r="268" spans="1:9" x14ac:dyDescent="0.25">
      <c r="A268" s="44" t="s">
        <v>14799</v>
      </c>
      <c r="B268" s="40" t="s">
        <v>11</v>
      </c>
      <c r="C268" s="28" t="s">
        <v>14800</v>
      </c>
      <c r="D268" s="28" t="s">
        <v>1231</v>
      </c>
      <c r="E268" s="28" t="s">
        <v>87</v>
      </c>
      <c r="F268" s="29">
        <v>476</v>
      </c>
      <c r="G268" s="29" t="s">
        <v>14</v>
      </c>
      <c r="H268" s="29" t="s">
        <v>14210</v>
      </c>
      <c r="I268" s="41" t="s">
        <v>14801</v>
      </c>
    </row>
    <row r="269" spans="1:9" x14ac:dyDescent="0.25">
      <c r="A269" s="44" t="s">
        <v>14802</v>
      </c>
      <c r="B269" s="40" t="s">
        <v>11</v>
      </c>
      <c r="C269" s="28" t="s">
        <v>14800</v>
      </c>
      <c r="D269" s="28" t="s">
        <v>1231</v>
      </c>
      <c r="E269" s="28" t="s">
        <v>91</v>
      </c>
      <c r="F269" s="29">
        <v>476</v>
      </c>
      <c r="G269" s="29" t="s">
        <v>14</v>
      </c>
      <c r="H269" s="29" t="s">
        <v>14210</v>
      </c>
      <c r="I269" s="41" t="s">
        <v>14803</v>
      </c>
    </row>
    <row r="270" spans="1:9" x14ac:dyDescent="0.25">
      <c r="A270" s="44" t="s">
        <v>14804</v>
      </c>
      <c r="B270" s="40" t="s">
        <v>11</v>
      </c>
      <c r="C270" s="28" t="s">
        <v>14800</v>
      </c>
      <c r="D270" s="28" t="s">
        <v>1231</v>
      </c>
      <c r="E270" s="28" t="s">
        <v>580</v>
      </c>
      <c r="F270" s="29">
        <v>412.3</v>
      </c>
      <c r="G270" s="29" t="s">
        <v>14</v>
      </c>
      <c r="H270" s="29" t="s">
        <v>14210</v>
      </c>
      <c r="I270" s="41" t="s">
        <v>14805</v>
      </c>
    </row>
    <row r="271" spans="1:9" x14ac:dyDescent="0.25">
      <c r="A271" s="44" t="s">
        <v>14806</v>
      </c>
      <c r="B271" s="40" t="s">
        <v>11</v>
      </c>
      <c r="C271" s="28" t="s">
        <v>14800</v>
      </c>
      <c r="D271" s="28" t="s">
        <v>1231</v>
      </c>
      <c r="E271" s="28" t="s">
        <v>247</v>
      </c>
      <c r="F271" s="29">
        <v>476</v>
      </c>
      <c r="G271" s="29" t="s">
        <v>14</v>
      </c>
      <c r="H271" s="29" t="s">
        <v>14210</v>
      </c>
      <c r="I271" s="41" t="s">
        <v>14807</v>
      </c>
    </row>
    <row r="272" spans="1:9" x14ac:dyDescent="0.25">
      <c r="A272" s="44" t="s">
        <v>14808</v>
      </c>
      <c r="B272" s="40" t="s">
        <v>11</v>
      </c>
      <c r="C272" s="28" t="s">
        <v>14809</v>
      </c>
      <c r="D272" s="28" t="s">
        <v>1231</v>
      </c>
      <c r="E272" s="28" t="s">
        <v>30</v>
      </c>
      <c r="F272" s="29">
        <v>1542.9</v>
      </c>
      <c r="G272" s="29" t="s">
        <v>76</v>
      </c>
      <c r="H272" s="29" t="s">
        <v>14210</v>
      </c>
      <c r="I272" s="41" t="s">
        <v>14810</v>
      </c>
    </row>
    <row r="273" spans="1:9" x14ac:dyDescent="0.25">
      <c r="A273" s="44" t="s">
        <v>14811</v>
      </c>
      <c r="B273" s="40" t="s">
        <v>11</v>
      </c>
      <c r="C273" s="28" t="s">
        <v>14809</v>
      </c>
      <c r="D273" s="28" t="s">
        <v>1231</v>
      </c>
      <c r="E273" s="28" t="s">
        <v>580</v>
      </c>
      <c r="F273" s="29">
        <v>1928.6000000000001</v>
      </c>
      <c r="G273" s="29" t="s">
        <v>76</v>
      </c>
      <c r="H273" s="29" t="s">
        <v>14210</v>
      </c>
      <c r="I273" s="41" t="s">
        <v>14812</v>
      </c>
    </row>
    <row r="274" spans="1:9" x14ac:dyDescent="0.25">
      <c r="A274" s="44" t="s">
        <v>14813</v>
      </c>
      <c r="B274" s="40" t="s">
        <v>11</v>
      </c>
      <c r="C274" s="28" t="s">
        <v>14809</v>
      </c>
      <c r="D274" s="28" t="s">
        <v>1231</v>
      </c>
      <c r="E274" s="28" t="s">
        <v>266</v>
      </c>
      <c r="F274" s="29">
        <v>1928.6000000000001</v>
      </c>
      <c r="G274" s="29" t="s">
        <v>76</v>
      </c>
      <c r="H274" s="29" t="s">
        <v>14210</v>
      </c>
      <c r="I274" s="41" t="s">
        <v>14814</v>
      </c>
    </row>
    <row r="275" spans="1:9" x14ac:dyDescent="0.25">
      <c r="A275" s="44" t="s">
        <v>14815</v>
      </c>
      <c r="B275" s="40" t="s">
        <v>11</v>
      </c>
      <c r="C275" s="28" t="s">
        <v>14816</v>
      </c>
      <c r="D275" s="28" t="s">
        <v>1231</v>
      </c>
      <c r="E275" s="28" t="s">
        <v>87</v>
      </c>
      <c r="F275" s="29">
        <v>628.20000000000005</v>
      </c>
      <c r="G275" s="29" t="s">
        <v>14</v>
      </c>
      <c r="H275" s="29" t="s">
        <v>14210</v>
      </c>
      <c r="I275" s="41" t="s">
        <v>14817</v>
      </c>
    </row>
    <row r="276" spans="1:9" x14ac:dyDescent="0.25">
      <c r="A276" s="44" t="s">
        <v>14818</v>
      </c>
      <c r="B276" s="40" t="s">
        <v>11</v>
      </c>
      <c r="C276" s="28" t="s">
        <v>14816</v>
      </c>
      <c r="D276" s="28" t="s">
        <v>1231</v>
      </c>
      <c r="E276" s="28" t="s">
        <v>91</v>
      </c>
      <c r="F276" s="29">
        <v>628.20000000000005</v>
      </c>
      <c r="G276" s="29" t="s">
        <v>14</v>
      </c>
      <c r="H276" s="29" t="s">
        <v>14210</v>
      </c>
      <c r="I276" s="41" t="s">
        <v>14819</v>
      </c>
    </row>
    <row r="277" spans="1:9" x14ac:dyDescent="0.25">
      <c r="A277" s="44" t="s">
        <v>14820</v>
      </c>
      <c r="B277" s="40" t="s">
        <v>11</v>
      </c>
      <c r="C277" s="28" t="s">
        <v>14816</v>
      </c>
      <c r="D277" s="28" t="s">
        <v>1231</v>
      </c>
      <c r="E277" s="28" t="s">
        <v>580</v>
      </c>
      <c r="F277" s="29">
        <v>544.1</v>
      </c>
      <c r="G277" s="29" t="s">
        <v>14</v>
      </c>
      <c r="H277" s="29" t="s">
        <v>14210</v>
      </c>
      <c r="I277" s="41" t="s">
        <v>14821</v>
      </c>
    </row>
    <row r="278" spans="1:9" x14ac:dyDescent="0.25">
      <c r="A278" s="44" t="s">
        <v>14822</v>
      </c>
      <c r="B278" s="40" t="s">
        <v>11</v>
      </c>
      <c r="C278" s="28" t="s">
        <v>14816</v>
      </c>
      <c r="D278" s="28" t="s">
        <v>1231</v>
      </c>
      <c r="E278" s="28" t="s">
        <v>247</v>
      </c>
      <c r="F278" s="29">
        <v>628.20000000000005</v>
      </c>
      <c r="G278" s="29" t="s">
        <v>14</v>
      </c>
      <c r="H278" s="29" t="s">
        <v>14210</v>
      </c>
      <c r="I278" s="41" t="s">
        <v>14823</v>
      </c>
    </row>
    <row r="279" spans="1:9" x14ac:dyDescent="0.25">
      <c r="A279" s="39" t="s">
        <v>18578</v>
      </c>
      <c r="B279" s="40" t="s">
        <v>11</v>
      </c>
      <c r="C279" s="28" t="s">
        <v>18579</v>
      </c>
      <c r="F279" s="29" t="s">
        <v>18898</v>
      </c>
      <c r="H279" s="29" t="s">
        <v>14546</v>
      </c>
    </row>
    <row r="280" spans="1:9" x14ac:dyDescent="0.25">
      <c r="A280" s="39" t="s">
        <v>18580</v>
      </c>
      <c r="B280" s="40" t="s">
        <v>11</v>
      </c>
      <c r="C280" s="28" t="s">
        <v>18581</v>
      </c>
      <c r="F280" s="29" t="s">
        <v>18898</v>
      </c>
      <c r="H280" s="29" t="s">
        <v>14546</v>
      </c>
    </row>
    <row r="281" spans="1:9" x14ac:dyDescent="0.25">
      <c r="A281" s="39" t="s">
        <v>18582</v>
      </c>
      <c r="B281" s="40" t="s">
        <v>11</v>
      </c>
      <c r="C281" s="28" t="s">
        <v>18583</v>
      </c>
      <c r="F281" s="29" t="s">
        <v>18898</v>
      </c>
      <c r="H281" s="29" t="s">
        <v>14546</v>
      </c>
    </row>
    <row r="282" spans="1:9" x14ac:dyDescent="0.25">
      <c r="A282" s="39" t="s">
        <v>18584</v>
      </c>
      <c r="B282" s="40" t="s">
        <v>11</v>
      </c>
      <c r="C282" s="28" t="s">
        <v>18585</v>
      </c>
      <c r="F282" s="29">
        <v>155.60000000000002</v>
      </c>
      <c r="H282" s="29" t="s">
        <v>14546</v>
      </c>
    </row>
    <row r="283" spans="1:9" x14ac:dyDescent="0.25">
      <c r="A283" s="39" t="s">
        <v>18586</v>
      </c>
      <c r="B283" s="40" t="s">
        <v>11</v>
      </c>
      <c r="C283" s="28" t="s">
        <v>18587</v>
      </c>
      <c r="F283" s="29">
        <v>295.3</v>
      </c>
      <c r="H283" s="29" t="s">
        <v>14546</v>
      </c>
    </row>
    <row r="284" spans="1:9" x14ac:dyDescent="0.25">
      <c r="A284" s="47" t="s">
        <v>14824</v>
      </c>
      <c r="B284" s="40" t="s">
        <v>11</v>
      </c>
      <c r="C284" s="28" t="s">
        <v>14825</v>
      </c>
      <c r="D284" s="28" t="s">
        <v>14826</v>
      </c>
      <c r="E284" s="28" t="s">
        <v>30</v>
      </c>
      <c r="F284" s="29">
        <v>37.300000000000004</v>
      </c>
      <c r="G284" s="29" t="s">
        <v>14</v>
      </c>
      <c r="H284" s="29" t="s">
        <v>14210</v>
      </c>
      <c r="I284" s="41" t="s">
        <v>14827</v>
      </c>
    </row>
    <row r="285" spans="1:9" x14ac:dyDescent="0.25">
      <c r="A285" s="47" t="s">
        <v>14828</v>
      </c>
      <c r="B285" s="40" t="s">
        <v>11</v>
      </c>
      <c r="C285" s="28" t="s">
        <v>14825</v>
      </c>
      <c r="D285" s="28" t="s">
        <v>14826</v>
      </c>
      <c r="E285" s="28" t="s">
        <v>87</v>
      </c>
      <c r="F285" s="29">
        <v>55.900000000000006</v>
      </c>
      <c r="G285" s="29" t="s">
        <v>14</v>
      </c>
      <c r="H285" s="29" t="s">
        <v>14210</v>
      </c>
      <c r="I285" s="41" t="s">
        <v>14829</v>
      </c>
    </row>
    <row r="286" spans="1:9" x14ac:dyDescent="0.25">
      <c r="A286" s="47" t="s">
        <v>14830</v>
      </c>
      <c r="B286" s="40" t="s">
        <v>11</v>
      </c>
      <c r="C286" s="28" t="s">
        <v>14825</v>
      </c>
      <c r="D286" s="28" t="s">
        <v>14826</v>
      </c>
      <c r="E286" s="28" t="s">
        <v>91</v>
      </c>
      <c r="F286" s="29">
        <v>55.900000000000006</v>
      </c>
      <c r="G286" s="29" t="s">
        <v>14</v>
      </c>
      <c r="H286" s="29" t="s">
        <v>14210</v>
      </c>
      <c r="I286" s="41" t="s">
        <v>14831</v>
      </c>
    </row>
    <row r="287" spans="1:9" x14ac:dyDescent="0.25">
      <c r="A287" s="47" t="s">
        <v>14832</v>
      </c>
      <c r="B287" s="40" t="s">
        <v>11</v>
      </c>
      <c r="C287" s="28" t="s">
        <v>14825</v>
      </c>
      <c r="D287" s="28" t="s">
        <v>14826</v>
      </c>
      <c r="E287" s="28" t="s">
        <v>580</v>
      </c>
      <c r="F287" s="29">
        <v>52.2</v>
      </c>
      <c r="G287" s="29" t="s">
        <v>14</v>
      </c>
      <c r="H287" s="29" t="s">
        <v>14210</v>
      </c>
      <c r="I287" s="41" t="s">
        <v>14833</v>
      </c>
    </row>
    <row r="288" spans="1:9" x14ac:dyDescent="0.25">
      <c r="A288" s="47" t="s">
        <v>14834</v>
      </c>
      <c r="B288" s="40" t="s">
        <v>11</v>
      </c>
      <c r="C288" s="28" t="s">
        <v>14825</v>
      </c>
      <c r="D288" s="28" t="s">
        <v>14826</v>
      </c>
      <c r="E288" s="28" t="s">
        <v>266</v>
      </c>
      <c r="F288" s="29">
        <v>52.2</v>
      </c>
      <c r="G288" s="29" t="s">
        <v>14</v>
      </c>
      <c r="H288" s="29" t="s">
        <v>14210</v>
      </c>
      <c r="I288" s="41" t="s">
        <v>14835</v>
      </c>
    </row>
    <row r="289" spans="1:9" x14ac:dyDescent="0.25">
      <c r="A289" s="44" t="s">
        <v>14836</v>
      </c>
      <c r="B289" s="40" t="s">
        <v>11</v>
      </c>
      <c r="C289" s="28" t="s">
        <v>14837</v>
      </c>
      <c r="D289" s="28" t="s">
        <v>14838</v>
      </c>
      <c r="E289" s="25" t="s">
        <v>19153</v>
      </c>
      <c r="F289" s="29">
        <v>55.900000000000006</v>
      </c>
      <c r="G289" s="29" t="s">
        <v>14</v>
      </c>
      <c r="H289" s="29" t="s">
        <v>14210</v>
      </c>
      <c r="I289" s="41" t="s">
        <v>14839</v>
      </c>
    </row>
    <row r="290" spans="1:9" x14ac:dyDescent="0.25">
      <c r="A290" s="47" t="s">
        <v>14840</v>
      </c>
      <c r="B290" s="40" t="s">
        <v>11</v>
      </c>
      <c r="C290" s="28" t="s">
        <v>14841</v>
      </c>
      <c r="D290" s="28" t="s">
        <v>14826</v>
      </c>
      <c r="E290" s="28" t="s">
        <v>30</v>
      </c>
      <c r="F290" s="29">
        <v>42.6</v>
      </c>
      <c r="G290" s="29" t="s">
        <v>14</v>
      </c>
      <c r="H290" s="29" t="s">
        <v>14210</v>
      </c>
      <c r="I290" s="41" t="s">
        <v>14842</v>
      </c>
    </row>
    <row r="291" spans="1:9" x14ac:dyDescent="0.25">
      <c r="A291" s="47" t="s">
        <v>14843</v>
      </c>
      <c r="B291" s="40" t="s">
        <v>11</v>
      </c>
      <c r="C291" s="28" t="s">
        <v>14841</v>
      </c>
      <c r="D291" s="28" t="s">
        <v>14826</v>
      </c>
      <c r="E291" s="28" t="s">
        <v>87</v>
      </c>
      <c r="F291" s="29">
        <v>63.900000000000006</v>
      </c>
      <c r="G291" s="29" t="s">
        <v>14</v>
      </c>
      <c r="H291" s="29" t="s">
        <v>14210</v>
      </c>
      <c r="I291" s="41" t="s">
        <v>14844</v>
      </c>
    </row>
    <row r="292" spans="1:9" x14ac:dyDescent="0.25">
      <c r="A292" s="47" t="s">
        <v>14845</v>
      </c>
      <c r="B292" s="40" t="s">
        <v>11</v>
      </c>
      <c r="C292" s="28" t="s">
        <v>14841</v>
      </c>
      <c r="D292" s="28" t="s">
        <v>14826</v>
      </c>
      <c r="E292" s="28" t="s">
        <v>91</v>
      </c>
      <c r="F292" s="29">
        <v>63.900000000000006</v>
      </c>
      <c r="G292" s="29" t="s">
        <v>14</v>
      </c>
      <c r="H292" s="29" t="s">
        <v>14210</v>
      </c>
      <c r="I292" s="41" t="s">
        <v>14846</v>
      </c>
    </row>
    <row r="293" spans="1:9" x14ac:dyDescent="0.25">
      <c r="A293" s="47" t="s">
        <v>14847</v>
      </c>
      <c r="B293" s="40" t="s">
        <v>11</v>
      </c>
      <c r="C293" s="28" t="s">
        <v>14841</v>
      </c>
      <c r="D293" s="28" t="s">
        <v>14826</v>
      </c>
      <c r="E293" s="28" t="s">
        <v>580</v>
      </c>
      <c r="F293" s="29">
        <v>59.7</v>
      </c>
      <c r="G293" s="29" t="s">
        <v>14</v>
      </c>
      <c r="H293" s="29" t="s">
        <v>14210</v>
      </c>
      <c r="I293" s="41" t="s">
        <v>14848</v>
      </c>
    </row>
    <row r="294" spans="1:9" x14ac:dyDescent="0.25">
      <c r="A294" s="47" t="s">
        <v>14849</v>
      </c>
      <c r="B294" s="40" t="s">
        <v>11</v>
      </c>
      <c r="C294" s="28" t="s">
        <v>14841</v>
      </c>
      <c r="D294" s="28" t="s">
        <v>14826</v>
      </c>
      <c r="E294" s="28" t="s">
        <v>266</v>
      </c>
      <c r="F294" s="29">
        <v>59.7</v>
      </c>
      <c r="G294" s="29" t="s">
        <v>14</v>
      </c>
      <c r="H294" s="29" t="s">
        <v>14210</v>
      </c>
      <c r="I294" s="41" t="s">
        <v>14850</v>
      </c>
    </row>
    <row r="295" spans="1:9" x14ac:dyDescent="0.25">
      <c r="A295" s="47" t="s">
        <v>14851</v>
      </c>
      <c r="B295" s="40" t="s">
        <v>11</v>
      </c>
      <c r="C295" s="28" t="s">
        <v>14841</v>
      </c>
      <c r="D295" s="28" t="s">
        <v>14826</v>
      </c>
      <c r="E295" s="28" t="s">
        <v>2898</v>
      </c>
      <c r="F295" s="29">
        <v>63.900000000000006</v>
      </c>
      <c r="G295" s="29" t="s">
        <v>14</v>
      </c>
      <c r="H295" s="29" t="s">
        <v>14210</v>
      </c>
      <c r="I295" s="41" t="s">
        <v>14852</v>
      </c>
    </row>
    <row r="296" spans="1:9" x14ac:dyDescent="0.25">
      <c r="A296" s="47" t="s">
        <v>14853</v>
      </c>
      <c r="B296" s="40" t="s">
        <v>11</v>
      </c>
      <c r="C296" s="28" t="s">
        <v>14841</v>
      </c>
      <c r="D296" s="28" t="s">
        <v>14826</v>
      </c>
      <c r="E296" s="28" t="s">
        <v>247</v>
      </c>
      <c r="F296" s="29">
        <v>63.900000000000006</v>
      </c>
      <c r="G296" s="29" t="s">
        <v>14</v>
      </c>
      <c r="H296" s="29" t="s">
        <v>14210</v>
      </c>
      <c r="I296" s="41" t="s">
        <v>14854</v>
      </c>
    </row>
    <row r="297" spans="1:9" x14ac:dyDescent="0.25">
      <c r="A297" s="44" t="s">
        <v>14855</v>
      </c>
      <c r="B297" s="40" t="s">
        <v>11</v>
      </c>
      <c r="C297" s="28" t="s">
        <v>14856</v>
      </c>
      <c r="D297" s="28" t="s">
        <v>14838</v>
      </c>
      <c r="E297" s="25" t="s">
        <v>19153</v>
      </c>
      <c r="F297" s="29">
        <v>60</v>
      </c>
      <c r="G297" s="29" t="s">
        <v>14</v>
      </c>
      <c r="H297" s="29" t="s">
        <v>14210</v>
      </c>
      <c r="I297" s="41" t="s">
        <v>14857</v>
      </c>
    </row>
    <row r="298" spans="1:9" x14ac:dyDescent="0.25">
      <c r="A298" s="47" t="s">
        <v>14858</v>
      </c>
      <c r="B298" s="40" t="s">
        <v>11</v>
      </c>
      <c r="C298" s="28" t="s">
        <v>14859</v>
      </c>
      <c r="D298" s="28" t="s">
        <v>14826</v>
      </c>
      <c r="E298" s="28" t="s">
        <v>30</v>
      </c>
      <c r="F298" s="29">
        <v>40</v>
      </c>
      <c r="G298" s="29" t="s">
        <v>14</v>
      </c>
      <c r="H298" s="29" t="s">
        <v>14210</v>
      </c>
      <c r="I298" s="41" t="s">
        <v>14860</v>
      </c>
    </row>
    <row r="299" spans="1:9" x14ac:dyDescent="0.25">
      <c r="A299" s="47" t="s">
        <v>14861</v>
      </c>
      <c r="B299" s="40" t="s">
        <v>11</v>
      </c>
      <c r="C299" s="28" t="s">
        <v>14859</v>
      </c>
      <c r="D299" s="28" t="s">
        <v>14826</v>
      </c>
      <c r="E299" s="28" t="s">
        <v>87</v>
      </c>
      <c r="F299" s="29">
        <v>60</v>
      </c>
      <c r="G299" s="29" t="s">
        <v>14</v>
      </c>
      <c r="H299" s="29" t="s">
        <v>14210</v>
      </c>
      <c r="I299" s="41" t="s">
        <v>14862</v>
      </c>
    </row>
    <row r="300" spans="1:9" x14ac:dyDescent="0.25">
      <c r="A300" s="47" t="s">
        <v>14863</v>
      </c>
      <c r="B300" s="40" t="s">
        <v>11</v>
      </c>
      <c r="C300" s="28" t="s">
        <v>14859</v>
      </c>
      <c r="D300" s="28" t="s">
        <v>14826</v>
      </c>
      <c r="E300" s="28" t="s">
        <v>91</v>
      </c>
      <c r="F300" s="29">
        <v>60</v>
      </c>
      <c r="G300" s="29" t="s">
        <v>14</v>
      </c>
      <c r="H300" s="29" t="s">
        <v>14210</v>
      </c>
      <c r="I300" s="41" t="s">
        <v>14864</v>
      </c>
    </row>
    <row r="301" spans="1:9" x14ac:dyDescent="0.25">
      <c r="A301" s="47" t="s">
        <v>14865</v>
      </c>
      <c r="B301" s="40" t="s">
        <v>11</v>
      </c>
      <c r="C301" s="28" t="s">
        <v>14859</v>
      </c>
      <c r="D301" s="28" t="s">
        <v>14826</v>
      </c>
      <c r="E301" s="28" t="s">
        <v>580</v>
      </c>
      <c r="F301" s="29">
        <v>55.900000000000006</v>
      </c>
      <c r="G301" s="29" t="s">
        <v>14</v>
      </c>
      <c r="H301" s="29" t="s">
        <v>14210</v>
      </c>
      <c r="I301" s="41" t="s">
        <v>14866</v>
      </c>
    </row>
    <row r="302" spans="1:9" x14ac:dyDescent="0.25">
      <c r="A302" s="47" t="s">
        <v>14867</v>
      </c>
      <c r="B302" s="40" t="s">
        <v>11</v>
      </c>
      <c r="C302" s="28" t="s">
        <v>14859</v>
      </c>
      <c r="D302" s="28" t="s">
        <v>14826</v>
      </c>
      <c r="E302" s="28" t="s">
        <v>266</v>
      </c>
      <c r="F302" s="29">
        <v>55.900000000000006</v>
      </c>
      <c r="G302" s="29" t="s">
        <v>14</v>
      </c>
      <c r="H302" s="29" t="s">
        <v>14210</v>
      </c>
      <c r="I302" s="41" t="s">
        <v>14868</v>
      </c>
    </row>
    <row r="303" spans="1:9" x14ac:dyDescent="0.25">
      <c r="A303" s="47" t="s">
        <v>14869</v>
      </c>
      <c r="B303" s="40" t="s">
        <v>11</v>
      </c>
      <c r="C303" s="28" t="s">
        <v>14859</v>
      </c>
      <c r="D303" s="28" t="s">
        <v>14826</v>
      </c>
      <c r="E303" s="28" t="s">
        <v>2898</v>
      </c>
      <c r="F303" s="29">
        <v>60</v>
      </c>
      <c r="G303" s="29" t="s">
        <v>14</v>
      </c>
      <c r="H303" s="29" t="s">
        <v>14210</v>
      </c>
      <c r="I303" s="41" t="s">
        <v>14870</v>
      </c>
    </row>
    <row r="304" spans="1:9" x14ac:dyDescent="0.25">
      <c r="A304" s="47" t="s">
        <v>14871</v>
      </c>
      <c r="B304" s="40" t="s">
        <v>11</v>
      </c>
      <c r="C304" s="28" t="s">
        <v>14859</v>
      </c>
      <c r="D304" s="28" t="s">
        <v>14826</v>
      </c>
      <c r="E304" s="28" t="s">
        <v>247</v>
      </c>
      <c r="F304" s="29">
        <v>60</v>
      </c>
      <c r="G304" s="29" t="s">
        <v>14</v>
      </c>
      <c r="H304" s="29" t="s">
        <v>14210</v>
      </c>
      <c r="I304" s="41" t="s">
        <v>14872</v>
      </c>
    </row>
    <row r="305" spans="1:9" x14ac:dyDescent="0.25">
      <c r="A305" s="44" t="s">
        <v>14873</v>
      </c>
      <c r="B305" s="40" t="s">
        <v>11</v>
      </c>
      <c r="C305" s="28" t="s">
        <v>14874</v>
      </c>
      <c r="D305" s="28" t="s">
        <v>1231</v>
      </c>
      <c r="E305" s="28" t="s">
        <v>30</v>
      </c>
      <c r="F305" s="29">
        <v>1397.5</v>
      </c>
      <c r="G305" s="29" t="s">
        <v>76</v>
      </c>
      <c r="H305" s="29" t="s">
        <v>14210</v>
      </c>
      <c r="I305" s="41" t="s">
        <v>14875</v>
      </c>
    </row>
    <row r="306" spans="1:9" x14ac:dyDescent="0.25">
      <c r="A306" s="44" t="s">
        <v>14876</v>
      </c>
      <c r="B306" s="40" t="s">
        <v>11</v>
      </c>
      <c r="C306" s="28" t="s">
        <v>14874</v>
      </c>
      <c r="D306" s="28" t="s">
        <v>1231</v>
      </c>
      <c r="E306" s="28" t="s">
        <v>580</v>
      </c>
      <c r="F306" s="29">
        <v>1746.9</v>
      </c>
      <c r="G306" s="29" t="s">
        <v>76</v>
      </c>
      <c r="H306" s="29" t="s">
        <v>14210</v>
      </c>
      <c r="I306" s="41" t="s">
        <v>14877</v>
      </c>
    </row>
    <row r="307" spans="1:9" x14ac:dyDescent="0.25">
      <c r="A307" s="44" t="s">
        <v>14878</v>
      </c>
      <c r="B307" s="40" t="s">
        <v>11</v>
      </c>
      <c r="C307" s="28" t="s">
        <v>14874</v>
      </c>
      <c r="D307" s="28" t="s">
        <v>1231</v>
      </c>
      <c r="E307" s="28" t="s">
        <v>266</v>
      </c>
      <c r="F307" s="29">
        <v>1746.9</v>
      </c>
      <c r="G307" s="29" t="s">
        <v>76</v>
      </c>
      <c r="H307" s="29" t="s">
        <v>14210</v>
      </c>
      <c r="I307" s="41" t="s">
        <v>14879</v>
      </c>
    </row>
    <row r="308" spans="1:9" x14ac:dyDescent="0.25">
      <c r="A308" s="44" t="s">
        <v>14880</v>
      </c>
      <c r="B308" s="40" t="s">
        <v>11</v>
      </c>
      <c r="C308" s="28" t="s">
        <v>14881</v>
      </c>
      <c r="D308" s="28" t="s">
        <v>1231</v>
      </c>
      <c r="E308" s="28" t="s">
        <v>30</v>
      </c>
      <c r="F308" s="29">
        <v>298.2</v>
      </c>
      <c r="G308" s="29" t="s">
        <v>14</v>
      </c>
      <c r="H308" s="29" t="s">
        <v>14210</v>
      </c>
      <c r="I308" s="41" t="s">
        <v>14882</v>
      </c>
    </row>
    <row r="309" spans="1:9" x14ac:dyDescent="0.25">
      <c r="A309" s="44" t="s">
        <v>14883</v>
      </c>
      <c r="B309" s="40" t="s">
        <v>11</v>
      </c>
      <c r="C309" s="28" t="s">
        <v>14881</v>
      </c>
      <c r="D309" s="28" t="s">
        <v>1231</v>
      </c>
      <c r="E309" s="28" t="s">
        <v>87</v>
      </c>
      <c r="F309" s="29">
        <v>447.20000000000005</v>
      </c>
      <c r="G309" s="29" t="s">
        <v>14</v>
      </c>
      <c r="H309" s="29" t="s">
        <v>14210</v>
      </c>
      <c r="I309" s="41" t="s">
        <v>14884</v>
      </c>
    </row>
    <row r="310" spans="1:9" x14ac:dyDescent="0.25">
      <c r="A310" s="44" t="s">
        <v>14885</v>
      </c>
      <c r="B310" s="40" t="s">
        <v>11</v>
      </c>
      <c r="C310" s="28" t="s">
        <v>14881</v>
      </c>
      <c r="D310" s="28" t="s">
        <v>1231</v>
      </c>
      <c r="E310" s="28" t="s">
        <v>91</v>
      </c>
      <c r="F310" s="29">
        <v>447.20000000000005</v>
      </c>
      <c r="G310" s="29" t="s">
        <v>14</v>
      </c>
      <c r="H310" s="29" t="s">
        <v>14210</v>
      </c>
      <c r="I310" s="41" t="s">
        <v>14886</v>
      </c>
    </row>
    <row r="311" spans="1:9" x14ac:dyDescent="0.25">
      <c r="A311" s="44" t="s">
        <v>14887</v>
      </c>
      <c r="B311" s="40" t="s">
        <v>11</v>
      </c>
      <c r="C311" s="28" t="s">
        <v>14881</v>
      </c>
      <c r="D311" s="28" t="s">
        <v>1231</v>
      </c>
      <c r="E311" s="28" t="s">
        <v>580</v>
      </c>
      <c r="F311" s="29">
        <v>387.6</v>
      </c>
      <c r="G311" s="29" t="s">
        <v>14</v>
      </c>
      <c r="H311" s="29" t="s">
        <v>14210</v>
      </c>
      <c r="I311" s="41" t="s">
        <v>14888</v>
      </c>
    </row>
    <row r="312" spans="1:9" x14ac:dyDescent="0.25">
      <c r="A312" s="44" t="s">
        <v>14889</v>
      </c>
      <c r="B312" s="40" t="s">
        <v>11</v>
      </c>
      <c r="C312" s="28" t="s">
        <v>14881</v>
      </c>
      <c r="D312" s="28" t="s">
        <v>1231</v>
      </c>
      <c r="E312" s="28" t="s">
        <v>266</v>
      </c>
      <c r="F312" s="29">
        <v>387.6</v>
      </c>
      <c r="G312" s="29" t="s">
        <v>14</v>
      </c>
      <c r="H312" s="29" t="s">
        <v>14210</v>
      </c>
      <c r="I312" s="41" t="s">
        <v>14890</v>
      </c>
    </row>
    <row r="313" spans="1:9" x14ac:dyDescent="0.25">
      <c r="A313" s="44" t="s">
        <v>14891</v>
      </c>
      <c r="B313" s="40" t="s">
        <v>11</v>
      </c>
      <c r="C313" s="28" t="s">
        <v>14881</v>
      </c>
      <c r="D313" s="28" t="s">
        <v>1231</v>
      </c>
      <c r="E313" s="28" t="s">
        <v>247</v>
      </c>
      <c r="F313" s="29">
        <v>447.20000000000005</v>
      </c>
      <c r="G313" s="29" t="s">
        <v>14</v>
      </c>
      <c r="H313" s="29" t="s">
        <v>14210</v>
      </c>
      <c r="I313" s="41" t="s">
        <v>14892</v>
      </c>
    </row>
    <row r="314" spans="1:9" x14ac:dyDescent="0.25">
      <c r="A314" s="44" t="s">
        <v>14893</v>
      </c>
      <c r="B314" s="40" t="s">
        <v>11</v>
      </c>
      <c r="C314" s="28" t="s">
        <v>14894</v>
      </c>
      <c r="D314" s="28" t="s">
        <v>1231</v>
      </c>
      <c r="E314" s="28" t="s">
        <v>30</v>
      </c>
      <c r="F314" s="29">
        <v>298.2</v>
      </c>
      <c r="G314" s="29" t="s">
        <v>14</v>
      </c>
      <c r="H314" s="29" t="s">
        <v>14210</v>
      </c>
      <c r="I314" s="41" t="s">
        <v>14895</v>
      </c>
    </row>
    <row r="315" spans="1:9" x14ac:dyDescent="0.25">
      <c r="A315" s="44" t="s">
        <v>14896</v>
      </c>
      <c r="B315" s="40" t="s">
        <v>11</v>
      </c>
      <c r="C315" s="28" t="s">
        <v>14894</v>
      </c>
      <c r="D315" s="28" t="s">
        <v>1231</v>
      </c>
      <c r="E315" s="28" t="s">
        <v>87</v>
      </c>
      <c r="F315" s="29">
        <v>447.20000000000005</v>
      </c>
      <c r="G315" s="29" t="s">
        <v>14</v>
      </c>
      <c r="H315" s="29" t="s">
        <v>14210</v>
      </c>
      <c r="I315" s="41" t="s">
        <v>14897</v>
      </c>
    </row>
    <row r="316" spans="1:9" x14ac:dyDescent="0.25">
      <c r="A316" s="44" t="s">
        <v>14898</v>
      </c>
      <c r="B316" s="40" t="s">
        <v>11</v>
      </c>
      <c r="C316" s="28" t="s">
        <v>14894</v>
      </c>
      <c r="D316" s="28" t="s">
        <v>1231</v>
      </c>
      <c r="E316" s="28" t="s">
        <v>91</v>
      </c>
      <c r="F316" s="29">
        <v>447.20000000000005</v>
      </c>
      <c r="G316" s="29" t="s">
        <v>14</v>
      </c>
      <c r="H316" s="29" t="s">
        <v>14210</v>
      </c>
      <c r="I316" s="41" t="s">
        <v>14899</v>
      </c>
    </row>
    <row r="317" spans="1:9" x14ac:dyDescent="0.25">
      <c r="A317" s="44" t="s">
        <v>14900</v>
      </c>
      <c r="B317" s="40" t="s">
        <v>11</v>
      </c>
      <c r="C317" s="28" t="s">
        <v>14894</v>
      </c>
      <c r="D317" s="28" t="s">
        <v>1231</v>
      </c>
      <c r="E317" s="28" t="s">
        <v>580</v>
      </c>
      <c r="F317" s="29">
        <v>387.6</v>
      </c>
      <c r="G317" s="29" t="s">
        <v>14</v>
      </c>
      <c r="H317" s="29" t="s">
        <v>14210</v>
      </c>
      <c r="I317" s="41" t="s">
        <v>14901</v>
      </c>
    </row>
    <row r="318" spans="1:9" x14ac:dyDescent="0.25">
      <c r="A318" s="44" t="s">
        <v>14902</v>
      </c>
      <c r="B318" s="40" t="s">
        <v>11</v>
      </c>
      <c r="C318" s="28" t="s">
        <v>14894</v>
      </c>
      <c r="D318" s="28" t="s">
        <v>1231</v>
      </c>
      <c r="E318" s="28" t="s">
        <v>266</v>
      </c>
      <c r="F318" s="29">
        <v>387.6</v>
      </c>
      <c r="G318" s="29" t="s">
        <v>14</v>
      </c>
      <c r="H318" s="29" t="s">
        <v>14210</v>
      </c>
      <c r="I318" s="41" t="s">
        <v>14903</v>
      </c>
    </row>
    <row r="319" spans="1:9" x14ac:dyDescent="0.25">
      <c r="A319" s="44" t="s">
        <v>14904</v>
      </c>
      <c r="B319" s="40" t="s">
        <v>11</v>
      </c>
      <c r="C319" s="28" t="s">
        <v>14894</v>
      </c>
      <c r="D319" s="28" t="s">
        <v>1231</v>
      </c>
      <c r="E319" s="28" t="s">
        <v>247</v>
      </c>
      <c r="F319" s="29">
        <v>447.20000000000005</v>
      </c>
      <c r="G319" s="29" t="s">
        <v>14</v>
      </c>
      <c r="H319" s="29" t="s">
        <v>14210</v>
      </c>
      <c r="I319" s="41" t="s">
        <v>14905</v>
      </c>
    </row>
    <row r="320" spans="1:9" x14ac:dyDescent="0.25">
      <c r="A320" s="44" t="s">
        <v>14906</v>
      </c>
      <c r="B320" s="40" t="s">
        <v>11</v>
      </c>
      <c r="C320" s="28" t="s">
        <v>14907</v>
      </c>
      <c r="D320" s="28" t="s">
        <v>1231</v>
      </c>
      <c r="E320" s="28" t="s">
        <v>30</v>
      </c>
      <c r="F320" s="29">
        <v>287.5</v>
      </c>
      <c r="G320" s="29" t="s">
        <v>14</v>
      </c>
      <c r="H320" s="29" t="s">
        <v>14210</v>
      </c>
      <c r="I320" s="41" t="s">
        <v>14908</v>
      </c>
    </row>
    <row r="321" spans="1:9" x14ac:dyDescent="0.25">
      <c r="A321" s="44" t="s">
        <v>14909</v>
      </c>
      <c r="B321" s="40" t="s">
        <v>11</v>
      </c>
      <c r="C321" s="28" t="s">
        <v>14907</v>
      </c>
      <c r="D321" s="28" t="s">
        <v>1231</v>
      </c>
      <c r="E321" s="28" t="s">
        <v>87</v>
      </c>
      <c r="F321" s="29">
        <v>431.3</v>
      </c>
      <c r="G321" s="29" t="s">
        <v>14</v>
      </c>
      <c r="H321" s="29" t="s">
        <v>14210</v>
      </c>
      <c r="I321" s="41" t="s">
        <v>14910</v>
      </c>
    </row>
    <row r="322" spans="1:9" x14ac:dyDescent="0.25">
      <c r="A322" s="44" t="s">
        <v>14911</v>
      </c>
      <c r="B322" s="40" t="s">
        <v>11</v>
      </c>
      <c r="C322" s="28" t="s">
        <v>14907</v>
      </c>
      <c r="D322" s="28" t="s">
        <v>1231</v>
      </c>
      <c r="E322" s="28" t="s">
        <v>91</v>
      </c>
      <c r="F322" s="29">
        <v>431.3</v>
      </c>
      <c r="G322" s="29" t="s">
        <v>14</v>
      </c>
      <c r="H322" s="29" t="s">
        <v>14210</v>
      </c>
      <c r="I322" s="41" t="s">
        <v>14912</v>
      </c>
    </row>
    <row r="323" spans="1:9" x14ac:dyDescent="0.25">
      <c r="A323" s="44" t="s">
        <v>14913</v>
      </c>
      <c r="B323" s="40" t="s">
        <v>11</v>
      </c>
      <c r="C323" s="28" t="s">
        <v>14907</v>
      </c>
      <c r="D323" s="28" t="s">
        <v>1231</v>
      </c>
      <c r="E323" s="28" t="s">
        <v>580</v>
      </c>
      <c r="F323" s="29">
        <v>373.8</v>
      </c>
      <c r="G323" s="29" t="s">
        <v>14</v>
      </c>
      <c r="H323" s="29" t="s">
        <v>14210</v>
      </c>
      <c r="I323" s="41" t="s">
        <v>14914</v>
      </c>
    </row>
    <row r="324" spans="1:9" x14ac:dyDescent="0.25">
      <c r="A324" s="44" t="s">
        <v>14915</v>
      </c>
      <c r="B324" s="40" t="s">
        <v>11</v>
      </c>
      <c r="C324" s="28" t="s">
        <v>14907</v>
      </c>
      <c r="D324" s="28" t="s">
        <v>1231</v>
      </c>
      <c r="E324" s="28" t="s">
        <v>266</v>
      </c>
      <c r="F324" s="29">
        <v>373.8</v>
      </c>
      <c r="G324" s="29" t="s">
        <v>14</v>
      </c>
      <c r="H324" s="29" t="s">
        <v>14210</v>
      </c>
      <c r="I324" s="41" t="s">
        <v>14916</v>
      </c>
    </row>
    <row r="325" spans="1:9" x14ac:dyDescent="0.25">
      <c r="A325" s="44" t="s">
        <v>14917</v>
      </c>
      <c r="B325" s="40" t="s">
        <v>11</v>
      </c>
      <c r="C325" s="28" t="s">
        <v>14907</v>
      </c>
      <c r="D325" s="28" t="s">
        <v>1231</v>
      </c>
      <c r="E325" s="28" t="s">
        <v>247</v>
      </c>
      <c r="F325" s="29">
        <v>431.3</v>
      </c>
      <c r="G325" s="29" t="s">
        <v>14</v>
      </c>
      <c r="H325" s="29" t="s">
        <v>14210</v>
      </c>
      <c r="I325" s="41" t="s">
        <v>14918</v>
      </c>
    </row>
    <row r="326" spans="1:9" x14ac:dyDescent="0.25">
      <c r="A326" s="44" t="s">
        <v>14919</v>
      </c>
      <c r="B326" s="40" t="s">
        <v>11</v>
      </c>
      <c r="C326" s="28" t="s">
        <v>14920</v>
      </c>
      <c r="D326" s="28" t="s">
        <v>1231</v>
      </c>
      <c r="E326" s="28" t="s">
        <v>30</v>
      </c>
      <c r="F326" s="29">
        <v>287.5</v>
      </c>
      <c r="G326" s="29" t="s">
        <v>14</v>
      </c>
      <c r="H326" s="29" t="s">
        <v>14210</v>
      </c>
      <c r="I326" s="41" t="s">
        <v>14921</v>
      </c>
    </row>
    <row r="327" spans="1:9" x14ac:dyDescent="0.25">
      <c r="A327" s="44" t="s">
        <v>14922</v>
      </c>
      <c r="B327" s="40" t="s">
        <v>11</v>
      </c>
      <c r="C327" s="28" t="s">
        <v>14920</v>
      </c>
      <c r="D327" s="28" t="s">
        <v>1231</v>
      </c>
      <c r="E327" s="28" t="s">
        <v>87</v>
      </c>
      <c r="F327" s="29">
        <v>431.3</v>
      </c>
      <c r="G327" s="29" t="s">
        <v>14</v>
      </c>
      <c r="H327" s="29" t="s">
        <v>14210</v>
      </c>
      <c r="I327" s="41" t="s">
        <v>14923</v>
      </c>
    </row>
    <row r="328" spans="1:9" x14ac:dyDescent="0.25">
      <c r="A328" s="44" t="s">
        <v>14924</v>
      </c>
      <c r="B328" s="40" t="s">
        <v>11</v>
      </c>
      <c r="C328" s="28" t="s">
        <v>14920</v>
      </c>
      <c r="D328" s="28" t="s">
        <v>1231</v>
      </c>
      <c r="E328" s="28" t="s">
        <v>91</v>
      </c>
      <c r="F328" s="29">
        <v>431.3</v>
      </c>
      <c r="G328" s="29" t="s">
        <v>14</v>
      </c>
      <c r="H328" s="29" t="s">
        <v>14210</v>
      </c>
      <c r="I328" s="41" t="s">
        <v>14925</v>
      </c>
    </row>
    <row r="329" spans="1:9" x14ac:dyDescent="0.25">
      <c r="A329" s="44" t="s">
        <v>14926</v>
      </c>
      <c r="B329" s="40" t="s">
        <v>11</v>
      </c>
      <c r="C329" s="28" t="s">
        <v>14920</v>
      </c>
      <c r="D329" s="28" t="s">
        <v>1231</v>
      </c>
      <c r="E329" s="28" t="s">
        <v>580</v>
      </c>
      <c r="F329" s="29">
        <v>373.8</v>
      </c>
      <c r="G329" s="29" t="s">
        <v>14</v>
      </c>
      <c r="H329" s="29" t="s">
        <v>14210</v>
      </c>
      <c r="I329" s="41" t="s">
        <v>14927</v>
      </c>
    </row>
    <row r="330" spans="1:9" x14ac:dyDescent="0.25">
      <c r="A330" s="44" t="s">
        <v>14928</v>
      </c>
      <c r="B330" s="40" t="s">
        <v>11</v>
      </c>
      <c r="C330" s="28" t="s">
        <v>14920</v>
      </c>
      <c r="D330" s="28" t="s">
        <v>1231</v>
      </c>
      <c r="E330" s="28" t="s">
        <v>266</v>
      </c>
      <c r="F330" s="29">
        <v>373.8</v>
      </c>
      <c r="G330" s="29" t="s">
        <v>14</v>
      </c>
      <c r="H330" s="29" t="s">
        <v>14210</v>
      </c>
      <c r="I330" s="41" t="s">
        <v>14929</v>
      </c>
    </row>
    <row r="331" spans="1:9" x14ac:dyDescent="0.25">
      <c r="A331" s="44" t="s">
        <v>14930</v>
      </c>
      <c r="B331" s="40" t="s">
        <v>11</v>
      </c>
      <c r="C331" s="28" t="s">
        <v>14920</v>
      </c>
      <c r="D331" s="28" t="s">
        <v>1231</v>
      </c>
      <c r="E331" s="28" t="s">
        <v>247</v>
      </c>
      <c r="F331" s="29">
        <v>431.3</v>
      </c>
      <c r="G331" s="29" t="s">
        <v>14</v>
      </c>
      <c r="H331" s="29" t="s">
        <v>14210</v>
      </c>
      <c r="I331" s="41" t="s">
        <v>14931</v>
      </c>
    </row>
    <row r="332" spans="1:9" x14ac:dyDescent="0.25">
      <c r="A332" s="44" t="s">
        <v>14932</v>
      </c>
      <c r="B332" s="40" t="s">
        <v>11</v>
      </c>
      <c r="C332" s="28" t="s">
        <v>14933</v>
      </c>
      <c r="D332" s="28" t="s">
        <v>14934</v>
      </c>
      <c r="E332" s="25" t="s">
        <v>19153</v>
      </c>
      <c r="F332" s="29">
        <v>35.6</v>
      </c>
      <c r="G332" s="29" t="s">
        <v>14</v>
      </c>
      <c r="H332" s="29" t="s">
        <v>14210</v>
      </c>
      <c r="I332" s="41" t="s">
        <v>14935</v>
      </c>
    </row>
    <row r="333" spans="1:9" x14ac:dyDescent="0.25">
      <c r="A333" s="44" t="s">
        <v>14936</v>
      </c>
      <c r="B333" s="40" t="s">
        <v>11</v>
      </c>
      <c r="C333" s="28" t="s">
        <v>3105</v>
      </c>
      <c r="D333" s="28" t="s">
        <v>14934</v>
      </c>
      <c r="E333" s="25" t="s">
        <v>19153</v>
      </c>
      <c r="F333" s="29">
        <v>16.600000000000001</v>
      </c>
      <c r="G333" s="29" t="s">
        <v>14</v>
      </c>
      <c r="H333" s="29" t="s">
        <v>14210</v>
      </c>
      <c r="I333" s="41" t="s">
        <v>14937</v>
      </c>
    </row>
    <row r="334" spans="1:9" x14ac:dyDescent="0.25">
      <c r="A334" s="44" t="s">
        <v>14938</v>
      </c>
      <c r="B334" s="40" t="s">
        <v>11</v>
      </c>
      <c r="C334" s="28" t="s">
        <v>3120</v>
      </c>
      <c r="D334" s="28" t="s">
        <v>14934</v>
      </c>
      <c r="E334" s="25" t="s">
        <v>19153</v>
      </c>
      <c r="F334" s="29">
        <v>13</v>
      </c>
      <c r="G334" s="29" t="s">
        <v>14</v>
      </c>
      <c r="H334" s="29" t="s">
        <v>14210</v>
      </c>
      <c r="I334" s="41" t="s">
        <v>14939</v>
      </c>
    </row>
    <row r="335" spans="1:9" x14ac:dyDescent="0.25">
      <c r="A335" s="44" t="s">
        <v>14940</v>
      </c>
      <c r="B335" s="40" t="s">
        <v>11</v>
      </c>
      <c r="C335" s="28" t="s">
        <v>14941</v>
      </c>
      <c r="D335" s="28" t="s">
        <v>14934</v>
      </c>
      <c r="E335" s="25" t="s">
        <v>19153</v>
      </c>
      <c r="F335" s="29">
        <v>7.1000000000000005</v>
      </c>
      <c r="G335" s="29" t="s">
        <v>14</v>
      </c>
      <c r="H335" s="29" t="s">
        <v>14210</v>
      </c>
      <c r="I335" s="41" t="s">
        <v>14942</v>
      </c>
    </row>
    <row r="336" spans="1:9" x14ac:dyDescent="0.25">
      <c r="A336" s="44" t="s">
        <v>14943</v>
      </c>
      <c r="B336" s="40" t="s">
        <v>11</v>
      </c>
      <c r="C336" s="28" t="s">
        <v>14944</v>
      </c>
      <c r="D336" s="28" t="s">
        <v>14934</v>
      </c>
      <c r="E336" s="25" t="s">
        <v>19153</v>
      </c>
      <c r="F336" s="29">
        <v>22.5</v>
      </c>
      <c r="G336" s="29" t="s">
        <v>14</v>
      </c>
      <c r="H336" s="29" t="s">
        <v>14210</v>
      </c>
      <c r="I336" s="41" t="s">
        <v>14945</v>
      </c>
    </row>
    <row r="337" spans="1:9" x14ac:dyDescent="0.25">
      <c r="A337" s="44" t="s">
        <v>14946</v>
      </c>
      <c r="B337" s="40" t="s">
        <v>11</v>
      </c>
      <c r="C337" s="28" t="s">
        <v>3115</v>
      </c>
      <c r="D337" s="28" t="s">
        <v>14934</v>
      </c>
      <c r="E337" s="25" t="s">
        <v>19153</v>
      </c>
      <c r="F337" s="29">
        <v>29.5</v>
      </c>
      <c r="G337" s="29" t="s">
        <v>14</v>
      </c>
      <c r="H337" s="29" t="s">
        <v>14210</v>
      </c>
      <c r="I337" s="41" t="s">
        <v>14947</v>
      </c>
    </row>
    <row r="338" spans="1:9" x14ac:dyDescent="0.25">
      <c r="A338" s="44" t="s">
        <v>14948</v>
      </c>
      <c r="B338" s="40" t="s">
        <v>11</v>
      </c>
      <c r="C338" s="28" t="s">
        <v>14949</v>
      </c>
      <c r="D338" s="28" t="s">
        <v>14934</v>
      </c>
      <c r="E338" s="25" t="s">
        <v>19153</v>
      </c>
      <c r="F338" s="29">
        <v>23.700000000000003</v>
      </c>
      <c r="G338" s="29" t="s">
        <v>14</v>
      </c>
      <c r="H338" s="29" t="s">
        <v>14210</v>
      </c>
      <c r="I338" s="41" t="s">
        <v>14950</v>
      </c>
    </row>
    <row r="339" spans="1:9" x14ac:dyDescent="0.25">
      <c r="A339" s="44" t="s">
        <v>14951</v>
      </c>
      <c r="B339" s="40" t="s">
        <v>11</v>
      </c>
      <c r="C339" s="28" t="s">
        <v>14952</v>
      </c>
      <c r="E339" s="28" t="s">
        <v>14953</v>
      </c>
      <c r="F339" s="29">
        <v>313.60000000000002</v>
      </c>
      <c r="H339" s="29" t="s">
        <v>14210</v>
      </c>
      <c r="I339" s="41" t="s">
        <v>14954</v>
      </c>
    </row>
    <row r="340" spans="1:9" x14ac:dyDescent="0.25">
      <c r="A340" s="44" t="s">
        <v>14955</v>
      </c>
      <c r="B340" s="40" t="s">
        <v>11</v>
      </c>
      <c r="C340" s="28" t="s">
        <v>14952</v>
      </c>
      <c r="E340" s="28" t="s">
        <v>14956</v>
      </c>
      <c r="F340" s="29">
        <v>313.60000000000002</v>
      </c>
      <c r="H340" s="29" t="s">
        <v>14210</v>
      </c>
      <c r="I340" s="41" t="s">
        <v>14957</v>
      </c>
    </row>
    <row r="341" spans="1:9" x14ac:dyDescent="0.25">
      <c r="A341" s="44" t="s">
        <v>14958</v>
      </c>
      <c r="B341" s="40" t="s">
        <v>11</v>
      </c>
      <c r="C341" s="28" t="s">
        <v>14959</v>
      </c>
      <c r="E341" s="28" t="s">
        <v>14953</v>
      </c>
      <c r="F341" s="29">
        <v>463.20000000000005</v>
      </c>
      <c r="H341" s="29" t="s">
        <v>14210</v>
      </c>
      <c r="I341" s="41" t="s">
        <v>14960</v>
      </c>
    </row>
    <row r="342" spans="1:9" x14ac:dyDescent="0.25">
      <c r="A342" s="44" t="s">
        <v>14961</v>
      </c>
      <c r="B342" s="40" t="s">
        <v>11</v>
      </c>
      <c r="C342" s="28" t="s">
        <v>14959</v>
      </c>
      <c r="E342" s="28" t="s">
        <v>14956</v>
      </c>
      <c r="F342" s="29">
        <v>463.20000000000005</v>
      </c>
      <c r="H342" s="29" t="s">
        <v>14210</v>
      </c>
      <c r="I342" s="41" t="s">
        <v>14962</v>
      </c>
    </row>
    <row r="343" spans="1:9" x14ac:dyDescent="0.25">
      <c r="A343" s="44" t="s">
        <v>14963</v>
      </c>
      <c r="B343" s="40" t="s">
        <v>11</v>
      </c>
      <c r="C343" s="28" t="s">
        <v>14964</v>
      </c>
      <c r="E343" s="28" t="s">
        <v>14953</v>
      </c>
      <c r="F343" s="29">
        <v>352.8</v>
      </c>
      <c r="H343" s="29" t="s">
        <v>14210</v>
      </c>
      <c r="I343" s="41" t="s">
        <v>14965</v>
      </c>
    </row>
    <row r="344" spans="1:9" x14ac:dyDescent="0.25">
      <c r="A344" s="44" t="s">
        <v>14966</v>
      </c>
      <c r="B344" s="40" t="s">
        <v>11</v>
      </c>
      <c r="C344" s="28" t="s">
        <v>14964</v>
      </c>
      <c r="E344" s="28" t="s">
        <v>14956</v>
      </c>
      <c r="F344" s="29">
        <v>352.8</v>
      </c>
      <c r="H344" s="29" t="s">
        <v>14210</v>
      </c>
      <c r="I344" s="41" t="s">
        <v>14967</v>
      </c>
    </row>
    <row r="345" spans="1:9" x14ac:dyDescent="0.25">
      <c r="A345" s="44" t="s">
        <v>14968</v>
      </c>
      <c r="B345" s="40" t="s">
        <v>11</v>
      </c>
      <c r="C345" s="28" t="s">
        <v>14969</v>
      </c>
      <c r="E345" s="28" t="s">
        <v>14953</v>
      </c>
      <c r="F345" s="29">
        <v>313.60000000000002</v>
      </c>
      <c r="H345" s="29" t="s">
        <v>14210</v>
      </c>
      <c r="I345" s="41" t="s">
        <v>14970</v>
      </c>
    </row>
    <row r="346" spans="1:9" x14ac:dyDescent="0.25">
      <c r="A346" s="44" t="s">
        <v>14971</v>
      </c>
      <c r="B346" s="40" t="s">
        <v>11</v>
      </c>
      <c r="C346" s="28" t="s">
        <v>14969</v>
      </c>
      <c r="E346" s="28" t="s">
        <v>14956</v>
      </c>
      <c r="F346" s="29">
        <v>313.60000000000002</v>
      </c>
      <c r="H346" s="29" t="s">
        <v>14210</v>
      </c>
      <c r="I346" s="41" t="s">
        <v>14972</v>
      </c>
    </row>
    <row r="347" spans="1:9" x14ac:dyDescent="0.25">
      <c r="A347" s="39" t="s">
        <v>18588</v>
      </c>
      <c r="B347" s="40" t="s">
        <v>11</v>
      </c>
      <c r="C347" s="28" t="s">
        <v>18589</v>
      </c>
      <c r="F347" s="29">
        <v>66.400000000000006</v>
      </c>
      <c r="H347" s="29" t="s">
        <v>14546</v>
      </c>
    </row>
    <row r="348" spans="1:9" x14ac:dyDescent="0.25">
      <c r="A348" s="39" t="s">
        <v>18590</v>
      </c>
      <c r="B348" s="40" t="s">
        <v>11</v>
      </c>
      <c r="C348" s="28" t="s">
        <v>19133</v>
      </c>
      <c r="F348" s="29">
        <v>66.400000000000006</v>
      </c>
      <c r="H348" s="29" t="s">
        <v>14546</v>
      </c>
    </row>
    <row r="349" spans="1:9" x14ac:dyDescent="0.25">
      <c r="A349" s="39" t="s">
        <v>18591</v>
      </c>
      <c r="B349" s="40" t="s">
        <v>11</v>
      </c>
      <c r="C349" s="28" t="s">
        <v>18592</v>
      </c>
      <c r="F349" s="29">
        <v>61.900000000000006</v>
      </c>
      <c r="H349" s="29" t="s">
        <v>14546</v>
      </c>
    </row>
    <row r="350" spans="1:9" x14ac:dyDescent="0.25">
      <c r="A350" s="39" t="s">
        <v>18593</v>
      </c>
      <c r="B350" s="40" t="s">
        <v>11</v>
      </c>
      <c r="C350" s="28" t="s">
        <v>18594</v>
      </c>
      <c r="F350" s="29">
        <v>61.900000000000006</v>
      </c>
      <c r="H350" s="29" t="s">
        <v>14546</v>
      </c>
    </row>
    <row r="351" spans="1:9" x14ac:dyDescent="0.25">
      <c r="A351" s="39" t="s">
        <v>18595</v>
      </c>
      <c r="B351" s="40" t="s">
        <v>11</v>
      </c>
      <c r="C351" s="28" t="s">
        <v>18596</v>
      </c>
      <c r="F351" s="29">
        <v>66.400000000000006</v>
      </c>
      <c r="H351" s="29" t="s">
        <v>14546</v>
      </c>
    </row>
    <row r="352" spans="1:9" x14ac:dyDescent="0.25">
      <c r="A352" s="47" t="s">
        <v>14973</v>
      </c>
      <c r="B352" s="40" t="s">
        <v>11</v>
      </c>
      <c r="C352" s="28" t="s">
        <v>14974</v>
      </c>
      <c r="F352" s="29">
        <v>94.5</v>
      </c>
      <c r="G352" s="29" t="s">
        <v>14</v>
      </c>
      <c r="H352" s="29" t="s">
        <v>14210</v>
      </c>
      <c r="I352" s="41">
        <v>4059625451700</v>
      </c>
    </row>
    <row r="353" spans="1:9" x14ac:dyDescent="0.25">
      <c r="A353" s="47" t="s">
        <v>14975</v>
      </c>
      <c r="B353" s="40" t="s">
        <v>11</v>
      </c>
      <c r="C353" s="28" t="s">
        <v>14976</v>
      </c>
      <c r="F353" s="29">
        <v>52.800000000000004</v>
      </c>
      <c r="G353" s="29" t="s">
        <v>14</v>
      </c>
      <c r="H353" s="29" t="s">
        <v>14210</v>
      </c>
      <c r="I353" s="41" t="s">
        <v>14977</v>
      </c>
    </row>
    <row r="354" spans="1:9" x14ac:dyDescent="0.25">
      <c r="A354" s="39" t="s">
        <v>18597</v>
      </c>
      <c r="B354" s="40" t="s">
        <v>11</v>
      </c>
      <c r="C354" s="28" t="s">
        <v>18598</v>
      </c>
      <c r="F354" s="29">
        <v>414.20000000000005</v>
      </c>
      <c r="H354" s="29" t="s">
        <v>14546</v>
      </c>
    </row>
    <row r="355" spans="1:9" x14ac:dyDescent="0.25">
      <c r="A355" s="39" t="s">
        <v>18599</v>
      </c>
      <c r="B355" s="40" t="s">
        <v>11</v>
      </c>
      <c r="C355" s="28" t="s">
        <v>18600</v>
      </c>
      <c r="F355" s="29">
        <v>414.20000000000005</v>
      </c>
      <c r="H355" s="29" t="s">
        <v>14546</v>
      </c>
    </row>
    <row r="356" spans="1:9" x14ac:dyDescent="0.25">
      <c r="A356" s="39" t="s">
        <v>18601</v>
      </c>
      <c r="B356" s="40" t="s">
        <v>11</v>
      </c>
      <c r="C356" s="28" t="s">
        <v>18602</v>
      </c>
      <c r="F356" s="29">
        <v>414.20000000000005</v>
      </c>
      <c r="H356" s="29" t="s">
        <v>14546</v>
      </c>
    </row>
    <row r="357" spans="1:9" x14ac:dyDescent="0.25">
      <c r="A357" s="39" t="s">
        <v>18603</v>
      </c>
      <c r="B357" s="40" t="s">
        <v>11</v>
      </c>
      <c r="C357" s="28" t="s">
        <v>18604</v>
      </c>
      <c r="F357" s="29">
        <v>744.30000000000007</v>
      </c>
      <c r="H357" s="29" t="s">
        <v>14546</v>
      </c>
    </row>
    <row r="358" spans="1:9" x14ac:dyDescent="0.25">
      <c r="A358" s="39" t="s">
        <v>18605</v>
      </c>
      <c r="B358" s="40" t="s">
        <v>11</v>
      </c>
      <c r="C358" s="28" t="s">
        <v>18606</v>
      </c>
      <c r="F358" s="29">
        <v>744.30000000000007</v>
      </c>
      <c r="H358" s="29" t="s">
        <v>14546</v>
      </c>
    </row>
    <row r="359" spans="1:9" x14ac:dyDescent="0.25">
      <c r="A359" s="39" t="s">
        <v>18607</v>
      </c>
      <c r="B359" s="40" t="s">
        <v>11</v>
      </c>
      <c r="C359" s="28" t="s">
        <v>18608</v>
      </c>
      <c r="F359" s="29">
        <v>744.30000000000007</v>
      </c>
      <c r="H359" s="29" t="s">
        <v>14546</v>
      </c>
    </row>
    <row r="360" spans="1:9" x14ac:dyDescent="0.25">
      <c r="A360" s="47" t="s">
        <v>5604</v>
      </c>
      <c r="B360" s="40" t="s">
        <v>11</v>
      </c>
      <c r="C360" s="28" t="s">
        <v>5605</v>
      </c>
      <c r="D360" s="28" t="s">
        <v>5606</v>
      </c>
      <c r="E360" s="28" t="s">
        <v>580</v>
      </c>
      <c r="F360" s="29">
        <v>819.90000000000009</v>
      </c>
      <c r="G360" s="29" t="s">
        <v>14</v>
      </c>
      <c r="H360" s="29" t="s">
        <v>14546</v>
      </c>
      <c r="I360" s="41" t="s">
        <v>5607</v>
      </c>
    </row>
    <row r="361" spans="1:9" x14ac:dyDescent="0.25">
      <c r="A361" s="47" t="s">
        <v>5608</v>
      </c>
      <c r="B361" s="40" t="s">
        <v>11</v>
      </c>
      <c r="C361" s="28" t="s">
        <v>5605</v>
      </c>
      <c r="D361" s="28" t="s">
        <v>5606</v>
      </c>
      <c r="E361" s="28" t="s">
        <v>266</v>
      </c>
      <c r="F361" s="29">
        <v>819.90000000000009</v>
      </c>
      <c r="G361" s="29" t="s">
        <v>14</v>
      </c>
      <c r="H361" s="29" t="s">
        <v>14546</v>
      </c>
      <c r="I361" s="41" t="s">
        <v>5609</v>
      </c>
    </row>
    <row r="362" spans="1:9" x14ac:dyDescent="0.25">
      <c r="A362" s="47" t="s">
        <v>5610</v>
      </c>
      <c r="B362" s="40" t="s">
        <v>11</v>
      </c>
      <c r="C362" s="28" t="s">
        <v>5605</v>
      </c>
      <c r="D362" s="28" t="s">
        <v>5606</v>
      </c>
      <c r="E362" s="28" t="s">
        <v>15632</v>
      </c>
      <c r="F362" s="29">
        <v>819.90000000000009</v>
      </c>
      <c r="G362" s="29" t="s">
        <v>14</v>
      </c>
      <c r="H362" s="29" t="s">
        <v>14546</v>
      </c>
      <c r="I362" s="41" t="s">
        <v>5611</v>
      </c>
    </row>
    <row r="363" spans="1:9" x14ac:dyDescent="0.25">
      <c r="A363" s="39" t="s">
        <v>18609</v>
      </c>
      <c r="B363" s="40" t="s">
        <v>11</v>
      </c>
      <c r="C363" s="28" t="s">
        <v>18610</v>
      </c>
      <c r="F363" s="29">
        <v>648.5</v>
      </c>
      <c r="H363" s="29" t="s">
        <v>14546</v>
      </c>
    </row>
    <row r="364" spans="1:9" x14ac:dyDescent="0.25">
      <c r="A364" s="39" t="s">
        <v>18611</v>
      </c>
      <c r="B364" s="40" t="s">
        <v>11</v>
      </c>
      <c r="C364" s="28" t="s">
        <v>18612</v>
      </c>
      <c r="F364" s="29">
        <v>648.5</v>
      </c>
      <c r="H364" s="29" t="s">
        <v>14546</v>
      </c>
    </row>
    <row r="365" spans="1:9" x14ac:dyDescent="0.25">
      <c r="A365" s="39" t="s">
        <v>18613</v>
      </c>
      <c r="B365" s="40" t="s">
        <v>11</v>
      </c>
      <c r="C365" s="28" t="s">
        <v>18614</v>
      </c>
      <c r="F365" s="29">
        <v>648.5</v>
      </c>
      <c r="H365" s="29" t="s">
        <v>14546</v>
      </c>
    </row>
    <row r="366" spans="1:9" x14ac:dyDescent="0.25">
      <c r="A366" s="47" t="s">
        <v>5619</v>
      </c>
      <c r="B366" s="40" t="s">
        <v>11</v>
      </c>
      <c r="C366" s="28" t="s">
        <v>14978</v>
      </c>
      <c r="D366" s="28" t="s">
        <v>5621</v>
      </c>
      <c r="E366" s="28" t="s">
        <v>580</v>
      </c>
      <c r="F366" s="29">
        <v>271.60000000000002</v>
      </c>
      <c r="G366" s="29" t="s">
        <v>14</v>
      </c>
      <c r="H366" s="29" t="s">
        <v>14546</v>
      </c>
      <c r="I366" s="41" t="s">
        <v>5622</v>
      </c>
    </row>
    <row r="367" spans="1:9" x14ac:dyDescent="0.25">
      <c r="A367" s="47" t="s">
        <v>5623</v>
      </c>
      <c r="B367" s="40" t="s">
        <v>11</v>
      </c>
      <c r="C367" s="28" t="s">
        <v>14978</v>
      </c>
      <c r="D367" s="28" t="s">
        <v>5621</v>
      </c>
      <c r="E367" s="28" t="s">
        <v>266</v>
      </c>
      <c r="F367" s="29">
        <v>271.60000000000002</v>
      </c>
      <c r="G367" s="29" t="s">
        <v>14</v>
      </c>
      <c r="H367" s="29" t="s">
        <v>14546</v>
      </c>
      <c r="I367" s="41" t="s">
        <v>5624</v>
      </c>
    </row>
    <row r="368" spans="1:9" x14ac:dyDescent="0.25">
      <c r="A368" s="47" t="s">
        <v>5625</v>
      </c>
      <c r="B368" s="40" t="s">
        <v>11</v>
      </c>
      <c r="C368" s="28" t="s">
        <v>14978</v>
      </c>
      <c r="D368" s="28" t="s">
        <v>5621</v>
      </c>
      <c r="E368" s="28" t="s">
        <v>15632</v>
      </c>
      <c r="F368" s="29">
        <v>271.60000000000002</v>
      </c>
      <c r="G368" s="29" t="s">
        <v>14</v>
      </c>
      <c r="H368" s="29" t="s">
        <v>14546</v>
      </c>
      <c r="I368" s="41" t="s">
        <v>5626</v>
      </c>
    </row>
    <row r="369" spans="1:9" x14ac:dyDescent="0.25">
      <c r="A369" s="39" t="s">
        <v>18615</v>
      </c>
      <c r="B369" s="40" t="s">
        <v>11</v>
      </c>
      <c r="C369" s="28" t="s">
        <v>18616</v>
      </c>
      <c r="F369" s="29">
        <v>659.1</v>
      </c>
      <c r="H369" s="29" t="s">
        <v>14546</v>
      </c>
    </row>
    <row r="370" spans="1:9" x14ac:dyDescent="0.25">
      <c r="A370" s="39" t="s">
        <v>18617</v>
      </c>
      <c r="B370" s="40" t="s">
        <v>11</v>
      </c>
      <c r="C370" s="28" t="s">
        <v>18618</v>
      </c>
      <c r="F370" s="29">
        <v>659.1</v>
      </c>
      <c r="H370" s="29" t="s">
        <v>14546</v>
      </c>
    </row>
    <row r="371" spans="1:9" x14ac:dyDescent="0.25">
      <c r="A371" s="39" t="s">
        <v>18619</v>
      </c>
      <c r="B371" s="40" t="s">
        <v>11</v>
      </c>
      <c r="C371" s="28" t="s">
        <v>18620</v>
      </c>
      <c r="F371" s="29">
        <v>659.1</v>
      </c>
      <c r="H371" s="29" t="s">
        <v>14546</v>
      </c>
    </row>
    <row r="372" spans="1:9" x14ac:dyDescent="0.25">
      <c r="A372" s="39" t="s">
        <v>18621</v>
      </c>
      <c r="B372" s="40" t="s">
        <v>11</v>
      </c>
      <c r="C372" s="28" t="s">
        <v>18622</v>
      </c>
      <c r="F372" s="29">
        <v>659.1</v>
      </c>
      <c r="H372" s="29" t="s">
        <v>14546</v>
      </c>
    </row>
    <row r="373" spans="1:9" x14ac:dyDescent="0.25">
      <c r="A373" s="39" t="s">
        <v>18623</v>
      </c>
      <c r="B373" s="40" t="s">
        <v>11</v>
      </c>
      <c r="C373" s="28" t="s">
        <v>18624</v>
      </c>
      <c r="F373" s="29">
        <v>659.1</v>
      </c>
      <c r="H373" s="29" t="s">
        <v>14546</v>
      </c>
    </row>
    <row r="374" spans="1:9" x14ac:dyDescent="0.25">
      <c r="A374" s="39" t="s">
        <v>18625</v>
      </c>
      <c r="B374" s="40" t="s">
        <v>11</v>
      </c>
      <c r="C374" s="28" t="s">
        <v>18626</v>
      </c>
      <c r="F374" s="29">
        <v>659.1</v>
      </c>
      <c r="H374" s="29" t="s">
        <v>14546</v>
      </c>
    </row>
    <row r="375" spans="1:9" x14ac:dyDescent="0.25">
      <c r="A375" s="47" t="s">
        <v>5690</v>
      </c>
      <c r="B375" s="40" t="s">
        <v>11</v>
      </c>
      <c r="C375" s="28" t="s">
        <v>14979</v>
      </c>
      <c r="D375" s="28" t="s">
        <v>5621</v>
      </c>
      <c r="E375" s="28" t="s">
        <v>5591</v>
      </c>
      <c r="F375" s="29">
        <v>271.60000000000002</v>
      </c>
      <c r="G375" s="29" t="s">
        <v>14</v>
      </c>
      <c r="H375" s="29" t="s">
        <v>14546</v>
      </c>
      <c r="I375" s="41" t="s">
        <v>5692</v>
      </c>
    </row>
    <row r="376" spans="1:9" x14ac:dyDescent="0.25">
      <c r="A376" s="47" t="s">
        <v>5693</v>
      </c>
      <c r="B376" s="40" t="s">
        <v>11</v>
      </c>
      <c r="C376" s="28" t="s">
        <v>14979</v>
      </c>
      <c r="D376" s="28" t="s">
        <v>5621</v>
      </c>
      <c r="E376" s="28" t="s">
        <v>580</v>
      </c>
      <c r="F376" s="29">
        <v>271.60000000000002</v>
      </c>
      <c r="G376" s="29" t="s">
        <v>14</v>
      </c>
      <c r="H376" s="29" t="s">
        <v>14546</v>
      </c>
      <c r="I376" s="41" t="s">
        <v>5694</v>
      </c>
    </row>
    <row r="377" spans="1:9" x14ac:dyDescent="0.25">
      <c r="A377" s="47" t="s">
        <v>5695</v>
      </c>
      <c r="B377" s="40" t="s">
        <v>11</v>
      </c>
      <c r="C377" s="28" t="s">
        <v>14979</v>
      </c>
      <c r="D377" s="28" t="s">
        <v>5621</v>
      </c>
      <c r="E377" s="28" t="s">
        <v>266</v>
      </c>
      <c r="F377" s="29">
        <v>271.60000000000002</v>
      </c>
      <c r="G377" s="29" t="s">
        <v>14</v>
      </c>
      <c r="H377" s="29" t="s">
        <v>14546</v>
      </c>
      <c r="I377" s="41" t="s">
        <v>5696</v>
      </c>
    </row>
    <row r="378" spans="1:9" x14ac:dyDescent="0.25">
      <c r="A378" s="47" t="s">
        <v>5697</v>
      </c>
      <c r="B378" s="40" t="s">
        <v>11</v>
      </c>
      <c r="C378" s="28" t="s">
        <v>14980</v>
      </c>
      <c r="D378" s="28" t="s">
        <v>5621</v>
      </c>
      <c r="E378" s="28" t="s">
        <v>5591</v>
      </c>
      <c r="F378" s="29">
        <v>339.5</v>
      </c>
      <c r="G378" s="29" t="s">
        <v>14</v>
      </c>
      <c r="H378" s="29" t="s">
        <v>14546</v>
      </c>
      <c r="I378" s="41" t="s">
        <v>5699</v>
      </c>
    </row>
    <row r="379" spans="1:9" x14ac:dyDescent="0.25">
      <c r="A379" s="47" t="s">
        <v>5700</v>
      </c>
      <c r="B379" s="40" t="s">
        <v>11</v>
      </c>
      <c r="C379" s="28" t="s">
        <v>14980</v>
      </c>
      <c r="D379" s="28" t="s">
        <v>5621</v>
      </c>
      <c r="E379" s="28" t="s">
        <v>580</v>
      </c>
      <c r="F379" s="29">
        <v>339.5</v>
      </c>
      <c r="G379" s="29" t="s">
        <v>14</v>
      </c>
      <c r="H379" s="29" t="s">
        <v>14546</v>
      </c>
      <c r="I379" s="41" t="s">
        <v>5701</v>
      </c>
    </row>
    <row r="380" spans="1:9" x14ac:dyDescent="0.25">
      <c r="A380" s="47" t="s">
        <v>5702</v>
      </c>
      <c r="B380" s="40" t="s">
        <v>11</v>
      </c>
      <c r="C380" s="28" t="s">
        <v>14980</v>
      </c>
      <c r="D380" s="28" t="s">
        <v>5621</v>
      </c>
      <c r="E380" s="28" t="s">
        <v>266</v>
      </c>
      <c r="F380" s="29">
        <v>339.5</v>
      </c>
      <c r="G380" s="29" t="s">
        <v>14</v>
      </c>
      <c r="H380" s="29" t="s">
        <v>14546</v>
      </c>
      <c r="I380" s="41" t="s">
        <v>5703</v>
      </c>
    </row>
    <row r="381" spans="1:9" x14ac:dyDescent="0.25">
      <c r="A381" s="39" t="s">
        <v>18627</v>
      </c>
      <c r="B381" s="40" t="s">
        <v>11</v>
      </c>
      <c r="C381" s="28" t="s">
        <v>18628</v>
      </c>
      <c r="F381" s="29">
        <v>126.80000000000001</v>
      </c>
      <c r="H381" s="29" t="s">
        <v>14546</v>
      </c>
    </row>
    <row r="382" spans="1:9" x14ac:dyDescent="0.25">
      <c r="A382" s="39" t="s">
        <v>18629</v>
      </c>
      <c r="B382" s="40" t="s">
        <v>11</v>
      </c>
      <c r="C382" s="28" t="s">
        <v>18630</v>
      </c>
      <c r="F382" s="29">
        <v>116.10000000000001</v>
      </c>
      <c r="H382" s="29" t="s">
        <v>14546</v>
      </c>
    </row>
    <row r="383" spans="1:9" x14ac:dyDescent="0.25">
      <c r="A383" s="47" t="s">
        <v>5787</v>
      </c>
      <c r="B383" s="40" t="s">
        <v>11</v>
      </c>
      <c r="C383" s="28" t="s">
        <v>14981</v>
      </c>
      <c r="D383" s="28" t="s">
        <v>5789</v>
      </c>
      <c r="E383" s="28" t="s">
        <v>15632</v>
      </c>
      <c r="F383" s="29">
        <v>383.40000000000003</v>
      </c>
      <c r="G383" s="29" t="s">
        <v>14</v>
      </c>
      <c r="H383" s="29" t="s">
        <v>14546</v>
      </c>
      <c r="I383" s="41" t="s">
        <v>5790</v>
      </c>
    </row>
    <row r="384" spans="1:9" x14ac:dyDescent="0.25">
      <c r="A384" s="47" t="s">
        <v>5791</v>
      </c>
      <c r="B384" s="40" t="s">
        <v>11</v>
      </c>
      <c r="C384" s="28" t="s">
        <v>14982</v>
      </c>
      <c r="D384" s="28" t="s">
        <v>5789</v>
      </c>
      <c r="F384" s="29">
        <v>408.90000000000003</v>
      </c>
      <c r="G384" s="29" t="s">
        <v>14</v>
      </c>
      <c r="H384" s="29" t="s">
        <v>14546</v>
      </c>
      <c r="I384" s="41" t="s">
        <v>5793</v>
      </c>
    </row>
    <row r="385" spans="1:9" x14ac:dyDescent="0.25">
      <c r="A385" s="47" t="s">
        <v>5794</v>
      </c>
      <c r="B385" s="40" t="s">
        <v>11</v>
      </c>
      <c r="C385" s="28" t="s">
        <v>14983</v>
      </c>
      <c r="D385" s="28" t="s">
        <v>5789</v>
      </c>
      <c r="E385" s="28" t="s">
        <v>15632</v>
      </c>
      <c r="F385" s="29">
        <v>402.5</v>
      </c>
      <c r="G385" s="29" t="s">
        <v>14</v>
      </c>
      <c r="H385" s="29" t="s">
        <v>14546</v>
      </c>
      <c r="I385" s="41" t="s">
        <v>5796</v>
      </c>
    </row>
    <row r="386" spans="1:9" x14ac:dyDescent="0.25">
      <c r="A386" s="47" t="s">
        <v>5797</v>
      </c>
      <c r="B386" s="40" t="s">
        <v>11</v>
      </c>
      <c r="C386" s="28" t="s">
        <v>14984</v>
      </c>
      <c r="D386" s="28" t="s">
        <v>5789</v>
      </c>
      <c r="F386" s="29">
        <v>428.1</v>
      </c>
      <c r="G386" s="29" t="s">
        <v>14</v>
      </c>
      <c r="H386" s="29" t="s">
        <v>14546</v>
      </c>
      <c r="I386" s="41" t="s">
        <v>5799</v>
      </c>
    </row>
    <row r="387" spans="1:9" x14ac:dyDescent="0.25">
      <c r="A387" s="47" t="s">
        <v>5800</v>
      </c>
      <c r="B387" s="40" t="s">
        <v>11</v>
      </c>
      <c r="C387" s="28" t="s">
        <v>14985</v>
      </c>
      <c r="D387" s="28" t="s">
        <v>5789</v>
      </c>
      <c r="E387" s="28" t="s">
        <v>15632</v>
      </c>
      <c r="F387" s="29">
        <v>421.70000000000005</v>
      </c>
      <c r="G387" s="29" t="s">
        <v>14</v>
      </c>
      <c r="H387" s="29" t="s">
        <v>14546</v>
      </c>
      <c r="I387" s="41" t="s">
        <v>5802</v>
      </c>
    </row>
    <row r="388" spans="1:9" x14ac:dyDescent="0.25">
      <c r="A388" s="47" t="s">
        <v>5803</v>
      </c>
      <c r="B388" s="40" t="s">
        <v>11</v>
      </c>
      <c r="C388" s="28" t="s">
        <v>14985</v>
      </c>
      <c r="D388" s="28" t="s">
        <v>5789</v>
      </c>
      <c r="F388" s="29">
        <v>447.20000000000005</v>
      </c>
      <c r="G388" s="29" t="s">
        <v>14</v>
      </c>
      <c r="H388" s="29" t="s">
        <v>14546</v>
      </c>
      <c r="I388" s="41" t="s">
        <v>5805</v>
      </c>
    </row>
    <row r="389" spans="1:9" x14ac:dyDescent="0.25">
      <c r="A389" s="47" t="s">
        <v>5806</v>
      </c>
      <c r="B389" s="40" t="s">
        <v>11</v>
      </c>
      <c r="C389" s="28" t="s">
        <v>14986</v>
      </c>
      <c r="D389" s="28" t="s">
        <v>5789</v>
      </c>
      <c r="E389" s="28" t="s">
        <v>15632</v>
      </c>
      <c r="F389" s="29">
        <v>440.90000000000003</v>
      </c>
      <c r="G389" s="29" t="s">
        <v>14</v>
      </c>
      <c r="H389" s="29" t="s">
        <v>14546</v>
      </c>
      <c r="I389" s="41" t="s">
        <v>5808</v>
      </c>
    </row>
    <row r="390" spans="1:9" x14ac:dyDescent="0.25">
      <c r="A390" s="47" t="s">
        <v>5809</v>
      </c>
      <c r="B390" s="40" t="s">
        <v>11</v>
      </c>
      <c r="C390" s="28" t="s">
        <v>14987</v>
      </c>
      <c r="D390" s="28" t="s">
        <v>5789</v>
      </c>
      <c r="F390" s="29">
        <v>466.40000000000003</v>
      </c>
      <c r="G390" s="29" t="s">
        <v>14</v>
      </c>
      <c r="H390" s="29" t="s">
        <v>14546</v>
      </c>
      <c r="I390" s="41" t="s">
        <v>5811</v>
      </c>
    </row>
    <row r="391" spans="1:9" x14ac:dyDescent="0.25">
      <c r="A391" s="47" t="s">
        <v>5812</v>
      </c>
      <c r="B391" s="40" t="s">
        <v>11</v>
      </c>
      <c r="C391" s="28" t="s">
        <v>14988</v>
      </c>
      <c r="D391" s="28" t="s">
        <v>5789</v>
      </c>
      <c r="E391" s="28" t="s">
        <v>15632</v>
      </c>
      <c r="F391" s="29">
        <v>460</v>
      </c>
      <c r="G391" s="29" t="s">
        <v>14</v>
      </c>
      <c r="H391" s="29" t="s">
        <v>14546</v>
      </c>
      <c r="I391" s="41" t="s">
        <v>5814</v>
      </c>
    </row>
    <row r="392" spans="1:9" x14ac:dyDescent="0.25">
      <c r="A392" s="47" t="s">
        <v>5815</v>
      </c>
      <c r="B392" s="40" t="s">
        <v>11</v>
      </c>
      <c r="C392" s="28" t="s">
        <v>14989</v>
      </c>
      <c r="D392" s="28" t="s">
        <v>5789</v>
      </c>
      <c r="F392" s="29">
        <v>485.6</v>
      </c>
      <c r="G392" s="29" t="s">
        <v>14</v>
      </c>
      <c r="H392" s="29" t="s">
        <v>14546</v>
      </c>
      <c r="I392" s="41" t="s">
        <v>5817</v>
      </c>
    </row>
    <row r="393" spans="1:9" x14ac:dyDescent="0.25">
      <c r="A393" s="47" t="s">
        <v>5818</v>
      </c>
      <c r="B393" s="40" t="s">
        <v>11</v>
      </c>
      <c r="C393" s="28" t="s">
        <v>14990</v>
      </c>
      <c r="D393" s="28" t="s">
        <v>5789</v>
      </c>
      <c r="E393" s="28" t="s">
        <v>15632</v>
      </c>
      <c r="F393" s="29">
        <v>498.3</v>
      </c>
      <c r="G393" s="29" t="s">
        <v>14</v>
      </c>
      <c r="H393" s="29" t="s">
        <v>14546</v>
      </c>
      <c r="I393" s="41" t="s">
        <v>5820</v>
      </c>
    </row>
    <row r="394" spans="1:9" x14ac:dyDescent="0.25">
      <c r="A394" s="47" t="s">
        <v>5821</v>
      </c>
      <c r="B394" s="40" t="s">
        <v>11</v>
      </c>
      <c r="C394" s="28" t="s">
        <v>14990</v>
      </c>
      <c r="D394" s="28" t="s">
        <v>5789</v>
      </c>
      <c r="F394" s="29">
        <v>523.9</v>
      </c>
      <c r="G394" s="29" t="s">
        <v>14</v>
      </c>
      <c r="H394" s="29" t="s">
        <v>14546</v>
      </c>
      <c r="I394" s="41" t="s">
        <v>5823</v>
      </c>
    </row>
    <row r="395" spans="1:9" x14ac:dyDescent="0.25">
      <c r="A395" s="47" t="s">
        <v>5824</v>
      </c>
      <c r="B395" s="40" t="s">
        <v>11</v>
      </c>
      <c r="C395" s="28" t="s">
        <v>14991</v>
      </c>
      <c r="D395" s="28" t="s">
        <v>5789</v>
      </c>
      <c r="E395" s="28" t="s">
        <v>15632</v>
      </c>
      <c r="F395" s="29">
        <v>389.70000000000005</v>
      </c>
      <c r="G395" s="29" t="s">
        <v>14</v>
      </c>
      <c r="H395" s="29" t="s">
        <v>14546</v>
      </c>
      <c r="I395" s="41" t="s">
        <v>5826</v>
      </c>
    </row>
    <row r="396" spans="1:9" x14ac:dyDescent="0.25">
      <c r="A396" s="47" t="s">
        <v>5827</v>
      </c>
      <c r="B396" s="40" t="s">
        <v>11</v>
      </c>
      <c r="C396" s="28" t="s">
        <v>14991</v>
      </c>
      <c r="D396" s="28" t="s">
        <v>5789</v>
      </c>
      <c r="F396" s="29">
        <v>421.70000000000005</v>
      </c>
      <c r="G396" s="29" t="s">
        <v>14</v>
      </c>
      <c r="H396" s="29" t="s">
        <v>14546</v>
      </c>
      <c r="I396" s="41" t="s">
        <v>5829</v>
      </c>
    </row>
    <row r="397" spans="1:9" x14ac:dyDescent="0.25">
      <c r="A397" s="47" t="s">
        <v>5830</v>
      </c>
      <c r="B397" s="40" t="s">
        <v>11</v>
      </c>
      <c r="C397" s="28" t="s">
        <v>14992</v>
      </c>
      <c r="D397" s="28" t="s">
        <v>5789</v>
      </c>
      <c r="E397" s="28" t="s">
        <v>15632</v>
      </c>
      <c r="F397" s="29">
        <v>408.90000000000003</v>
      </c>
      <c r="G397" s="29" t="s">
        <v>14</v>
      </c>
      <c r="H397" s="29" t="s">
        <v>14546</v>
      </c>
      <c r="I397" s="41" t="s">
        <v>5832</v>
      </c>
    </row>
    <row r="398" spans="1:9" x14ac:dyDescent="0.25">
      <c r="A398" s="47" t="s">
        <v>5833</v>
      </c>
      <c r="B398" s="40" t="s">
        <v>11</v>
      </c>
      <c r="C398" s="28" t="s">
        <v>14992</v>
      </c>
      <c r="D398" s="28" t="s">
        <v>5789</v>
      </c>
      <c r="F398" s="29">
        <v>440.90000000000003</v>
      </c>
      <c r="G398" s="29" t="s">
        <v>14</v>
      </c>
      <c r="H398" s="29" t="s">
        <v>14546</v>
      </c>
      <c r="I398" s="41" t="s">
        <v>5835</v>
      </c>
    </row>
    <row r="399" spans="1:9" x14ac:dyDescent="0.25">
      <c r="A399" s="47" t="s">
        <v>5836</v>
      </c>
      <c r="B399" s="40" t="s">
        <v>11</v>
      </c>
      <c r="C399" s="28" t="s">
        <v>14993</v>
      </c>
      <c r="D399" s="28" t="s">
        <v>5789</v>
      </c>
      <c r="E399" s="28" t="s">
        <v>15632</v>
      </c>
      <c r="F399" s="29">
        <v>428.1</v>
      </c>
      <c r="G399" s="29" t="s">
        <v>14</v>
      </c>
      <c r="H399" s="29" t="s">
        <v>14546</v>
      </c>
      <c r="I399" s="41" t="s">
        <v>5838</v>
      </c>
    </row>
    <row r="400" spans="1:9" x14ac:dyDescent="0.25">
      <c r="A400" s="47" t="s">
        <v>5839</v>
      </c>
      <c r="B400" s="40" t="s">
        <v>11</v>
      </c>
      <c r="C400" s="28" t="s">
        <v>14993</v>
      </c>
      <c r="D400" s="28" t="s">
        <v>5789</v>
      </c>
      <c r="F400" s="29">
        <v>460</v>
      </c>
      <c r="G400" s="29" t="s">
        <v>14</v>
      </c>
      <c r="H400" s="29" t="s">
        <v>14546</v>
      </c>
      <c r="I400" s="41" t="s">
        <v>5841</v>
      </c>
    </row>
    <row r="401" spans="1:9" x14ac:dyDescent="0.25">
      <c r="A401" s="47" t="s">
        <v>5842</v>
      </c>
      <c r="B401" s="40" t="s">
        <v>11</v>
      </c>
      <c r="C401" s="28" t="s">
        <v>14994</v>
      </c>
      <c r="D401" s="28" t="s">
        <v>5789</v>
      </c>
      <c r="E401" s="28" t="s">
        <v>15632</v>
      </c>
      <c r="F401" s="29">
        <v>447.20000000000005</v>
      </c>
      <c r="G401" s="29" t="s">
        <v>14</v>
      </c>
      <c r="H401" s="29" t="s">
        <v>14546</v>
      </c>
      <c r="I401" s="41" t="s">
        <v>5844</v>
      </c>
    </row>
    <row r="402" spans="1:9" x14ac:dyDescent="0.25">
      <c r="A402" s="47" t="s">
        <v>5845</v>
      </c>
      <c r="B402" s="40" t="s">
        <v>11</v>
      </c>
      <c r="C402" s="28" t="s">
        <v>14994</v>
      </c>
      <c r="D402" s="28" t="s">
        <v>5789</v>
      </c>
      <c r="F402" s="29">
        <v>479.20000000000005</v>
      </c>
      <c r="G402" s="29" t="s">
        <v>14</v>
      </c>
      <c r="H402" s="29" t="s">
        <v>14546</v>
      </c>
      <c r="I402" s="41" t="s">
        <v>5847</v>
      </c>
    </row>
    <row r="403" spans="1:9" x14ac:dyDescent="0.25">
      <c r="A403" s="47" t="s">
        <v>5848</v>
      </c>
      <c r="B403" s="40" t="s">
        <v>11</v>
      </c>
      <c r="C403" s="28" t="s">
        <v>14995</v>
      </c>
      <c r="D403" s="28" t="s">
        <v>5789</v>
      </c>
      <c r="E403" s="28" t="s">
        <v>15632</v>
      </c>
      <c r="F403" s="29">
        <v>466.40000000000003</v>
      </c>
      <c r="G403" s="29" t="s">
        <v>14</v>
      </c>
      <c r="H403" s="29" t="s">
        <v>14546</v>
      </c>
      <c r="I403" s="41" t="s">
        <v>5850</v>
      </c>
    </row>
    <row r="404" spans="1:9" x14ac:dyDescent="0.25">
      <c r="A404" s="47" t="s">
        <v>5851</v>
      </c>
      <c r="B404" s="40" t="s">
        <v>11</v>
      </c>
      <c r="C404" s="28" t="s">
        <v>14995</v>
      </c>
      <c r="D404" s="28" t="s">
        <v>5789</v>
      </c>
      <c r="F404" s="29">
        <v>498.3</v>
      </c>
      <c r="G404" s="29" t="s">
        <v>14</v>
      </c>
      <c r="H404" s="29" t="s">
        <v>14546</v>
      </c>
      <c r="I404" s="41" t="s">
        <v>5853</v>
      </c>
    </row>
    <row r="405" spans="1:9" x14ac:dyDescent="0.25">
      <c r="A405" s="47" t="s">
        <v>5854</v>
      </c>
      <c r="B405" s="40" t="s">
        <v>11</v>
      </c>
      <c r="C405" s="28" t="s">
        <v>14996</v>
      </c>
      <c r="D405" s="28" t="s">
        <v>5789</v>
      </c>
      <c r="E405" s="28" t="s">
        <v>15632</v>
      </c>
      <c r="F405" s="29">
        <v>504.70000000000005</v>
      </c>
      <c r="G405" s="29" t="s">
        <v>14</v>
      </c>
      <c r="H405" s="29" t="s">
        <v>14546</v>
      </c>
      <c r="I405" s="41" t="s">
        <v>5856</v>
      </c>
    </row>
    <row r="406" spans="1:9" x14ac:dyDescent="0.25">
      <c r="A406" s="47" t="s">
        <v>5857</v>
      </c>
      <c r="B406" s="40" t="s">
        <v>11</v>
      </c>
      <c r="C406" s="28" t="s">
        <v>14996</v>
      </c>
      <c r="D406" s="28" t="s">
        <v>5789</v>
      </c>
      <c r="F406" s="29">
        <v>536.70000000000005</v>
      </c>
      <c r="G406" s="29" t="s">
        <v>14</v>
      </c>
      <c r="H406" s="29" t="s">
        <v>14546</v>
      </c>
      <c r="I406" s="41" t="s">
        <v>5859</v>
      </c>
    </row>
    <row r="407" spans="1:9" x14ac:dyDescent="0.25">
      <c r="A407" s="47" t="s">
        <v>5860</v>
      </c>
      <c r="B407" s="40" t="s">
        <v>11</v>
      </c>
      <c r="C407" s="28" t="s">
        <v>14997</v>
      </c>
      <c r="D407" s="28" t="s">
        <v>5862</v>
      </c>
      <c r="E407" s="28" t="s">
        <v>15632</v>
      </c>
      <c r="F407" s="29">
        <v>351.40000000000003</v>
      </c>
      <c r="G407" s="29" t="s">
        <v>14</v>
      </c>
      <c r="H407" s="29" t="s">
        <v>14546</v>
      </c>
      <c r="I407" s="41" t="s">
        <v>5863</v>
      </c>
    </row>
    <row r="408" spans="1:9" x14ac:dyDescent="0.25">
      <c r="A408" s="47" t="s">
        <v>5864</v>
      </c>
      <c r="B408" s="40" t="s">
        <v>11</v>
      </c>
      <c r="C408" s="28" t="s">
        <v>14998</v>
      </c>
      <c r="D408" s="28" t="s">
        <v>5862</v>
      </c>
      <c r="E408" s="28" t="s">
        <v>15632</v>
      </c>
      <c r="F408" s="29">
        <v>370.6</v>
      </c>
      <c r="G408" s="29" t="s">
        <v>14</v>
      </c>
      <c r="H408" s="29" t="s">
        <v>14546</v>
      </c>
      <c r="I408" s="41" t="s">
        <v>5866</v>
      </c>
    </row>
    <row r="409" spans="1:9" x14ac:dyDescent="0.25">
      <c r="A409" s="47" t="s">
        <v>5867</v>
      </c>
      <c r="B409" s="40" t="s">
        <v>11</v>
      </c>
      <c r="C409" s="28" t="s">
        <v>14999</v>
      </c>
      <c r="D409" s="28" t="s">
        <v>5862</v>
      </c>
      <c r="E409" s="28" t="s">
        <v>15632</v>
      </c>
      <c r="F409" s="29">
        <v>389.70000000000005</v>
      </c>
      <c r="G409" s="29" t="s">
        <v>14</v>
      </c>
      <c r="H409" s="29" t="s">
        <v>14546</v>
      </c>
      <c r="I409" s="41" t="s">
        <v>5869</v>
      </c>
    </row>
    <row r="410" spans="1:9" x14ac:dyDescent="0.25">
      <c r="A410" s="47" t="s">
        <v>5870</v>
      </c>
      <c r="B410" s="40" t="s">
        <v>11</v>
      </c>
      <c r="C410" s="28" t="s">
        <v>15000</v>
      </c>
      <c r="D410" s="28" t="s">
        <v>5862</v>
      </c>
      <c r="E410" s="28" t="s">
        <v>15632</v>
      </c>
      <c r="F410" s="29">
        <v>408.90000000000003</v>
      </c>
      <c r="G410" s="29" t="s">
        <v>14</v>
      </c>
      <c r="H410" s="29" t="s">
        <v>14546</v>
      </c>
      <c r="I410" s="41" t="s">
        <v>5872</v>
      </c>
    </row>
    <row r="411" spans="1:9" x14ac:dyDescent="0.25">
      <c r="A411" s="47" t="s">
        <v>5873</v>
      </c>
      <c r="B411" s="40" t="s">
        <v>11</v>
      </c>
      <c r="C411" s="28" t="s">
        <v>15001</v>
      </c>
      <c r="D411" s="28" t="s">
        <v>5862</v>
      </c>
      <c r="E411" s="28" t="s">
        <v>15632</v>
      </c>
      <c r="F411" s="29">
        <v>447.20000000000005</v>
      </c>
      <c r="G411" s="29" t="s">
        <v>14</v>
      </c>
      <c r="H411" s="29" t="s">
        <v>14546</v>
      </c>
      <c r="I411" s="41" t="s">
        <v>5875</v>
      </c>
    </row>
    <row r="412" spans="1:9" x14ac:dyDescent="0.25">
      <c r="A412" s="47" t="s">
        <v>5876</v>
      </c>
      <c r="B412" s="40" t="s">
        <v>11</v>
      </c>
      <c r="C412" s="28" t="s">
        <v>15002</v>
      </c>
      <c r="D412" s="28" t="s">
        <v>5878</v>
      </c>
      <c r="E412" s="28" t="s">
        <v>15632</v>
      </c>
      <c r="F412" s="29">
        <v>335.40000000000003</v>
      </c>
      <c r="G412" s="29" t="s">
        <v>14</v>
      </c>
      <c r="H412" s="29" t="s">
        <v>14546</v>
      </c>
      <c r="I412" s="41" t="s">
        <v>5879</v>
      </c>
    </row>
    <row r="413" spans="1:9" x14ac:dyDescent="0.25">
      <c r="A413" s="47" t="s">
        <v>5880</v>
      </c>
      <c r="B413" s="40" t="s">
        <v>11</v>
      </c>
      <c r="C413" s="28" t="s">
        <v>15003</v>
      </c>
      <c r="D413" s="28" t="s">
        <v>5878</v>
      </c>
      <c r="E413" s="28" t="s">
        <v>15632</v>
      </c>
      <c r="F413" s="29">
        <v>351.40000000000003</v>
      </c>
      <c r="G413" s="29" t="s">
        <v>14</v>
      </c>
      <c r="H413" s="29" t="s">
        <v>14546</v>
      </c>
      <c r="I413" s="41" t="s">
        <v>5882</v>
      </c>
    </row>
    <row r="414" spans="1:9" x14ac:dyDescent="0.25">
      <c r="A414" s="47" t="s">
        <v>5883</v>
      </c>
      <c r="B414" s="40" t="s">
        <v>11</v>
      </c>
      <c r="C414" s="28" t="s">
        <v>15004</v>
      </c>
      <c r="D414" s="28" t="s">
        <v>5878</v>
      </c>
      <c r="E414" s="28" t="s">
        <v>15632</v>
      </c>
      <c r="F414" s="29">
        <v>367.40000000000003</v>
      </c>
      <c r="G414" s="29" t="s">
        <v>14</v>
      </c>
      <c r="H414" s="29" t="s">
        <v>14546</v>
      </c>
      <c r="I414" s="41" t="s">
        <v>5885</v>
      </c>
    </row>
    <row r="415" spans="1:9" x14ac:dyDescent="0.25">
      <c r="A415" s="47" t="s">
        <v>5886</v>
      </c>
      <c r="B415" s="40" t="s">
        <v>11</v>
      </c>
      <c r="C415" s="28" t="s">
        <v>15005</v>
      </c>
      <c r="D415" s="28" t="s">
        <v>5878</v>
      </c>
      <c r="E415" s="28" t="s">
        <v>15632</v>
      </c>
      <c r="F415" s="29">
        <v>383.40000000000003</v>
      </c>
      <c r="G415" s="29" t="s">
        <v>14</v>
      </c>
      <c r="H415" s="29" t="s">
        <v>14546</v>
      </c>
      <c r="I415" s="41" t="s">
        <v>5888</v>
      </c>
    </row>
    <row r="416" spans="1:9" x14ac:dyDescent="0.25">
      <c r="A416" s="47" t="s">
        <v>5889</v>
      </c>
      <c r="B416" s="40" t="s">
        <v>11</v>
      </c>
      <c r="C416" s="28" t="s">
        <v>15006</v>
      </c>
      <c r="D416" s="28" t="s">
        <v>5878</v>
      </c>
      <c r="E416" s="28" t="s">
        <v>15632</v>
      </c>
      <c r="F416" s="29">
        <v>399.3</v>
      </c>
      <c r="G416" s="29" t="s">
        <v>14</v>
      </c>
      <c r="H416" s="29" t="s">
        <v>14546</v>
      </c>
      <c r="I416" s="41" t="s">
        <v>5891</v>
      </c>
    </row>
    <row r="417" spans="1:9" x14ac:dyDescent="0.25">
      <c r="A417" s="47" t="s">
        <v>5892</v>
      </c>
      <c r="B417" s="40" t="s">
        <v>11</v>
      </c>
      <c r="C417" s="28" t="s">
        <v>15007</v>
      </c>
      <c r="D417" s="28" t="s">
        <v>5878</v>
      </c>
      <c r="E417" s="28" t="s">
        <v>15632</v>
      </c>
      <c r="F417" s="29">
        <v>431.3</v>
      </c>
      <c r="G417" s="29" t="s">
        <v>14</v>
      </c>
      <c r="H417" s="29" t="s">
        <v>14546</v>
      </c>
      <c r="I417" s="41" t="s">
        <v>5894</v>
      </c>
    </row>
    <row r="418" spans="1:9" x14ac:dyDescent="0.25">
      <c r="A418" s="39" t="s">
        <v>18631</v>
      </c>
      <c r="B418" s="40" t="s">
        <v>11</v>
      </c>
      <c r="C418" s="28" t="s">
        <v>18632</v>
      </c>
      <c r="F418" s="29">
        <v>410</v>
      </c>
      <c r="H418" s="29" t="s">
        <v>14546</v>
      </c>
    </row>
    <row r="419" spans="1:9" x14ac:dyDescent="0.25">
      <c r="A419" s="39" t="s">
        <v>18633</v>
      </c>
      <c r="B419" s="40" t="s">
        <v>11</v>
      </c>
      <c r="C419" s="28" t="s">
        <v>18634</v>
      </c>
      <c r="F419" s="29">
        <v>410</v>
      </c>
      <c r="H419" s="29" t="s">
        <v>14546</v>
      </c>
    </row>
    <row r="420" spans="1:9" x14ac:dyDescent="0.25">
      <c r="A420" s="39" t="s">
        <v>18635</v>
      </c>
      <c r="B420" s="40" t="s">
        <v>11</v>
      </c>
      <c r="C420" s="28" t="s">
        <v>18636</v>
      </c>
      <c r="F420" s="29">
        <v>292.90000000000003</v>
      </c>
      <c r="H420" s="29" t="s">
        <v>14546</v>
      </c>
    </row>
    <row r="421" spans="1:9" x14ac:dyDescent="0.25">
      <c r="A421" s="39" t="s">
        <v>18637</v>
      </c>
      <c r="B421" s="40" t="s">
        <v>11</v>
      </c>
      <c r="C421" s="28" t="s">
        <v>18638</v>
      </c>
      <c r="F421" s="29">
        <v>432.3</v>
      </c>
      <c r="H421" s="29" t="s">
        <v>14546</v>
      </c>
    </row>
    <row r="422" spans="1:9" x14ac:dyDescent="0.25">
      <c r="A422" s="39" t="s">
        <v>18639</v>
      </c>
      <c r="B422" s="40" t="s">
        <v>11</v>
      </c>
      <c r="C422" s="28" t="s">
        <v>18640</v>
      </c>
      <c r="F422" s="29">
        <v>432.3</v>
      </c>
      <c r="H422" s="29" t="s">
        <v>14546</v>
      </c>
    </row>
    <row r="423" spans="1:9" x14ac:dyDescent="0.25">
      <c r="A423" s="39" t="s">
        <v>18641</v>
      </c>
      <c r="B423" s="40" t="s">
        <v>11</v>
      </c>
      <c r="C423" s="28" t="s">
        <v>18642</v>
      </c>
      <c r="F423" s="29">
        <v>308.8</v>
      </c>
      <c r="H423" s="29" t="s">
        <v>14546</v>
      </c>
    </row>
    <row r="424" spans="1:9" x14ac:dyDescent="0.25">
      <c r="A424" s="39" t="s">
        <v>18643</v>
      </c>
      <c r="B424" s="40" t="s">
        <v>11</v>
      </c>
      <c r="C424" s="28" t="s">
        <v>18644</v>
      </c>
      <c r="F424" s="29">
        <v>454.70000000000005</v>
      </c>
      <c r="H424" s="29" t="s">
        <v>14546</v>
      </c>
    </row>
    <row r="425" spans="1:9" x14ac:dyDescent="0.25">
      <c r="A425" s="39" t="s">
        <v>18645</v>
      </c>
      <c r="B425" s="40" t="s">
        <v>11</v>
      </c>
      <c r="C425" s="28" t="s">
        <v>18646</v>
      </c>
      <c r="F425" s="29">
        <v>454.70000000000005</v>
      </c>
      <c r="H425" s="29" t="s">
        <v>14546</v>
      </c>
    </row>
    <row r="426" spans="1:9" x14ac:dyDescent="0.25">
      <c r="A426" s="39" t="s">
        <v>18647</v>
      </c>
      <c r="B426" s="40" t="s">
        <v>11</v>
      </c>
      <c r="C426" s="28" t="s">
        <v>18648</v>
      </c>
      <c r="F426" s="29">
        <v>324.8</v>
      </c>
      <c r="H426" s="29" t="s">
        <v>14546</v>
      </c>
    </row>
    <row r="427" spans="1:9" x14ac:dyDescent="0.25">
      <c r="A427" s="39" t="s">
        <v>18649</v>
      </c>
      <c r="B427" s="40" t="s">
        <v>11</v>
      </c>
      <c r="C427" s="28" t="s">
        <v>18650</v>
      </c>
      <c r="F427" s="29">
        <v>499.40000000000003</v>
      </c>
      <c r="H427" s="29" t="s">
        <v>14546</v>
      </c>
    </row>
    <row r="428" spans="1:9" x14ac:dyDescent="0.25">
      <c r="A428" s="39" t="s">
        <v>18651</v>
      </c>
      <c r="B428" s="40" t="s">
        <v>11</v>
      </c>
      <c r="C428" s="28" t="s">
        <v>18652</v>
      </c>
      <c r="F428" s="29">
        <v>499.40000000000003</v>
      </c>
      <c r="H428" s="29" t="s">
        <v>14546</v>
      </c>
    </row>
    <row r="429" spans="1:9" x14ac:dyDescent="0.25">
      <c r="A429" s="39" t="s">
        <v>18653</v>
      </c>
      <c r="B429" s="40" t="s">
        <v>11</v>
      </c>
      <c r="C429" s="28" t="s">
        <v>18654</v>
      </c>
      <c r="F429" s="29">
        <v>356.70000000000005</v>
      </c>
      <c r="H429" s="29" t="s">
        <v>14546</v>
      </c>
    </row>
    <row r="430" spans="1:9" x14ac:dyDescent="0.25">
      <c r="A430" s="39" t="s">
        <v>18655</v>
      </c>
      <c r="B430" s="40" t="s">
        <v>11</v>
      </c>
      <c r="C430" s="28" t="s">
        <v>18656</v>
      </c>
      <c r="F430" s="29">
        <v>362.1</v>
      </c>
      <c r="H430" s="29" t="s">
        <v>14546</v>
      </c>
    </row>
    <row r="431" spans="1:9" x14ac:dyDescent="0.25">
      <c r="A431" s="39" t="s">
        <v>18657</v>
      </c>
      <c r="B431" s="40" t="s">
        <v>11</v>
      </c>
      <c r="C431" s="28" t="s">
        <v>18658</v>
      </c>
      <c r="F431" s="29">
        <v>378</v>
      </c>
      <c r="H431" s="29" t="s">
        <v>14546</v>
      </c>
    </row>
    <row r="432" spans="1:9" x14ac:dyDescent="0.25">
      <c r="A432" s="39" t="s">
        <v>18659</v>
      </c>
      <c r="B432" s="40" t="s">
        <v>11</v>
      </c>
      <c r="C432" s="28" t="s">
        <v>18660</v>
      </c>
      <c r="F432" s="29">
        <v>394</v>
      </c>
      <c r="H432" s="29" t="s">
        <v>14546</v>
      </c>
    </row>
    <row r="433" spans="1:9" x14ac:dyDescent="0.25">
      <c r="A433" s="39" t="s">
        <v>18661</v>
      </c>
      <c r="B433" s="40" t="s">
        <v>11</v>
      </c>
      <c r="C433" s="28" t="s">
        <v>18662</v>
      </c>
      <c r="F433" s="29">
        <v>410</v>
      </c>
      <c r="H433" s="29" t="s">
        <v>14546</v>
      </c>
    </row>
    <row r="434" spans="1:9" x14ac:dyDescent="0.25">
      <c r="A434" s="39" t="s">
        <v>18663</v>
      </c>
      <c r="B434" s="40" t="s">
        <v>11</v>
      </c>
      <c r="C434" s="28" t="s">
        <v>18664</v>
      </c>
      <c r="F434" s="29">
        <v>441.90000000000003</v>
      </c>
      <c r="H434" s="29" t="s">
        <v>14546</v>
      </c>
    </row>
    <row r="435" spans="1:9" x14ac:dyDescent="0.25">
      <c r="A435" s="47" t="s">
        <v>5895</v>
      </c>
      <c r="B435" s="40" t="s">
        <v>11</v>
      </c>
      <c r="C435" s="28" t="s">
        <v>15008</v>
      </c>
      <c r="D435" s="28" t="s">
        <v>5897</v>
      </c>
      <c r="E435" s="28" t="s">
        <v>15632</v>
      </c>
      <c r="F435" s="29">
        <v>102.30000000000001</v>
      </c>
      <c r="G435" s="29" t="s">
        <v>14</v>
      </c>
      <c r="H435" s="29" t="s">
        <v>14546</v>
      </c>
      <c r="I435" s="41" t="s">
        <v>5898</v>
      </c>
    </row>
    <row r="436" spans="1:9" x14ac:dyDescent="0.25">
      <c r="A436" s="47" t="s">
        <v>5899</v>
      </c>
      <c r="B436" s="40" t="s">
        <v>11</v>
      </c>
      <c r="C436" s="28" t="s">
        <v>15009</v>
      </c>
      <c r="D436" s="28" t="s">
        <v>5897</v>
      </c>
      <c r="E436" s="28" t="s">
        <v>580</v>
      </c>
      <c r="F436" s="29">
        <v>149.1</v>
      </c>
      <c r="G436" s="29" t="s">
        <v>14</v>
      </c>
      <c r="H436" s="29" t="s">
        <v>14546</v>
      </c>
      <c r="I436" s="41" t="s">
        <v>5901</v>
      </c>
    </row>
    <row r="437" spans="1:9" x14ac:dyDescent="0.25">
      <c r="A437" s="47" t="s">
        <v>5902</v>
      </c>
      <c r="B437" s="40" t="s">
        <v>11</v>
      </c>
      <c r="C437" s="28" t="s">
        <v>15009</v>
      </c>
      <c r="D437" s="28" t="s">
        <v>5897</v>
      </c>
      <c r="E437" s="28" t="s">
        <v>15632</v>
      </c>
      <c r="F437" s="29">
        <v>106.5</v>
      </c>
      <c r="G437" s="29" t="s">
        <v>14</v>
      </c>
      <c r="H437" s="29" t="s">
        <v>14546</v>
      </c>
      <c r="I437" s="41" t="s">
        <v>5903</v>
      </c>
    </row>
    <row r="438" spans="1:9" x14ac:dyDescent="0.25">
      <c r="A438" s="47" t="s">
        <v>5904</v>
      </c>
      <c r="B438" s="40" t="s">
        <v>11</v>
      </c>
      <c r="C438" s="28" t="s">
        <v>15010</v>
      </c>
      <c r="D438" s="28" t="s">
        <v>5897</v>
      </c>
      <c r="E438" s="28" t="s">
        <v>15632</v>
      </c>
      <c r="F438" s="29">
        <v>110.80000000000001</v>
      </c>
      <c r="G438" s="29" t="s">
        <v>14</v>
      </c>
      <c r="H438" s="29" t="s">
        <v>14546</v>
      </c>
      <c r="I438" s="41" t="s">
        <v>5906</v>
      </c>
    </row>
    <row r="439" spans="1:9" x14ac:dyDescent="0.25">
      <c r="A439" s="47" t="s">
        <v>5907</v>
      </c>
      <c r="B439" s="40" t="s">
        <v>11</v>
      </c>
      <c r="C439" s="28" t="s">
        <v>15011</v>
      </c>
      <c r="D439" s="28" t="s">
        <v>5897</v>
      </c>
      <c r="E439" s="28" t="s">
        <v>580</v>
      </c>
      <c r="F439" s="29">
        <v>161</v>
      </c>
      <c r="G439" s="29" t="s">
        <v>14</v>
      </c>
      <c r="H439" s="29" t="s">
        <v>14546</v>
      </c>
      <c r="I439" s="41" t="s">
        <v>5909</v>
      </c>
    </row>
    <row r="440" spans="1:9" x14ac:dyDescent="0.25">
      <c r="A440" s="47" t="s">
        <v>5910</v>
      </c>
      <c r="B440" s="40" t="s">
        <v>11</v>
      </c>
      <c r="C440" s="28" t="s">
        <v>15011</v>
      </c>
      <c r="D440" s="28" t="s">
        <v>5897</v>
      </c>
      <c r="E440" s="28" t="s">
        <v>15632</v>
      </c>
      <c r="F440" s="29">
        <v>115</v>
      </c>
      <c r="G440" s="29" t="s">
        <v>14</v>
      </c>
      <c r="H440" s="29" t="s">
        <v>14546</v>
      </c>
      <c r="I440" s="41" t="s">
        <v>5911</v>
      </c>
    </row>
    <row r="441" spans="1:9" x14ac:dyDescent="0.25">
      <c r="A441" s="47" t="s">
        <v>5912</v>
      </c>
      <c r="B441" s="40" t="s">
        <v>11</v>
      </c>
      <c r="C441" s="28" t="s">
        <v>15012</v>
      </c>
      <c r="D441" s="28" t="s">
        <v>5913</v>
      </c>
      <c r="E441" s="28" t="s">
        <v>580</v>
      </c>
      <c r="F441" s="29">
        <v>432.3</v>
      </c>
      <c r="G441" s="29" t="s">
        <v>14</v>
      </c>
      <c r="H441" s="29" t="s">
        <v>14546</v>
      </c>
      <c r="I441" s="41" t="s">
        <v>5914</v>
      </c>
    </row>
    <row r="442" spans="1:9" x14ac:dyDescent="0.25">
      <c r="A442" s="47" t="s">
        <v>5915</v>
      </c>
      <c r="B442" s="40" t="s">
        <v>11</v>
      </c>
      <c r="C442" s="28" t="s">
        <v>15012</v>
      </c>
      <c r="D442" s="28" t="s">
        <v>5913</v>
      </c>
      <c r="E442" s="28" t="s">
        <v>15632</v>
      </c>
      <c r="F442" s="29">
        <v>308.8</v>
      </c>
      <c r="G442" s="29" t="s">
        <v>14</v>
      </c>
      <c r="H442" s="29" t="s">
        <v>14546</v>
      </c>
      <c r="I442" s="41" t="s">
        <v>5916</v>
      </c>
    </row>
    <row r="443" spans="1:9" x14ac:dyDescent="0.25">
      <c r="A443" s="47" t="s">
        <v>5917</v>
      </c>
      <c r="B443" s="40" t="s">
        <v>11</v>
      </c>
      <c r="C443" s="28" t="s">
        <v>15013</v>
      </c>
      <c r="D443" s="28" t="s">
        <v>5913</v>
      </c>
      <c r="E443" s="28" t="s">
        <v>580</v>
      </c>
      <c r="F443" s="29">
        <v>447.20000000000005</v>
      </c>
      <c r="G443" s="29" t="s">
        <v>14</v>
      </c>
      <c r="H443" s="29" t="s">
        <v>14546</v>
      </c>
      <c r="I443" s="41" t="s">
        <v>5918</v>
      </c>
    </row>
    <row r="444" spans="1:9" x14ac:dyDescent="0.25">
      <c r="A444" s="47" t="s">
        <v>5919</v>
      </c>
      <c r="B444" s="40" t="s">
        <v>11</v>
      </c>
      <c r="C444" s="28" t="s">
        <v>15013</v>
      </c>
      <c r="D444" s="28" t="s">
        <v>5913</v>
      </c>
      <c r="E444" s="28" t="s">
        <v>15632</v>
      </c>
      <c r="F444" s="29">
        <v>319.5</v>
      </c>
      <c r="G444" s="29" t="s">
        <v>14</v>
      </c>
      <c r="H444" s="29" t="s">
        <v>14546</v>
      </c>
      <c r="I444" s="41" t="s">
        <v>5920</v>
      </c>
    </row>
    <row r="445" spans="1:9" x14ac:dyDescent="0.25">
      <c r="A445" s="39" t="s">
        <v>18665</v>
      </c>
      <c r="B445" s="40" t="s">
        <v>11</v>
      </c>
      <c r="C445" s="28" t="s">
        <v>18666</v>
      </c>
      <c r="F445" s="29">
        <v>744.30000000000007</v>
      </c>
      <c r="H445" s="29" t="s">
        <v>14546</v>
      </c>
    </row>
    <row r="446" spans="1:9" x14ac:dyDescent="0.25">
      <c r="A446" s="47" t="s">
        <v>15014</v>
      </c>
      <c r="B446" s="40" t="s">
        <v>11</v>
      </c>
      <c r="C446" s="28" t="s">
        <v>15015</v>
      </c>
      <c r="F446" s="29">
        <v>17.3</v>
      </c>
      <c r="G446" s="29" t="s">
        <v>14</v>
      </c>
      <c r="H446" s="29" t="s">
        <v>14210</v>
      </c>
      <c r="I446" s="41" t="s">
        <v>15016</v>
      </c>
    </row>
    <row r="447" spans="1:9" x14ac:dyDescent="0.25">
      <c r="A447" s="47" t="s">
        <v>15017</v>
      </c>
      <c r="B447" s="40" t="s">
        <v>11</v>
      </c>
      <c r="C447" s="28" t="s">
        <v>15018</v>
      </c>
      <c r="D447" s="28" t="s">
        <v>3822</v>
      </c>
      <c r="E447" s="28" t="s">
        <v>580</v>
      </c>
      <c r="F447" s="29">
        <v>121.60000000000001</v>
      </c>
      <c r="G447" s="29" t="s">
        <v>14</v>
      </c>
      <c r="H447" s="29" t="s">
        <v>14210</v>
      </c>
      <c r="I447" s="41" t="s">
        <v>15019</v>
      </c>
    </row>
    <row r="448" spans="1:9" x14ac:dyDescent="0.25">
      <c r="A448" s="47" t="s">
        <v>15020</v>
      </c>
      <c r="B448" s="40" t="s">
        <v>11</v>
      </c>
      <c r="C448" s="28" t="s">
        <v>15021</v>
      </c>
      <c r="D448" s="28" t="s">
        <v>3822</v>
      </c>
      <c r="E448" s="28" t="s">
        <v>580</v>
      </c>
      <c r="F448" s="29">
        <v>113</v>
      </c>
      <c r="G448" s="29" t="s">
        <v>14</v>
      </c>
      <c r="H448" s="29" t="s">
        <v>14210</v>
      </c>
      <c r="I448" s="41" t="s">
        <v>15022</v>
      </c>
    </row>
    <row r="449" spans="1:9" x14ac:dyDescent="0.25">
      <c r="A449" s="47" t="s">
        <v>15023</v>
      </c>
      <c r="B449" s="40" t="s">
        <v>11</v>
      </c>
      <c r="C449" s="28" t="s">
        <v>15024</v>
      </c>
      <c r="D449" s="28" t="s">
        <v>3822</v>
      </c>
      <c r="E449" s="28" t="s">
        <v>580</v>
      </c>
      <c r="F449" s="29">
        <v>121.60000000000001</v>
      </c>
      <c r="G449" s="29" t="s">
        <v>14</v>
      </c>
      <c r="H449" s="29" t="s">
        <v>14210</v>
      </c>
      <c r="I449" s="41" t="s">
        <v>15025</v>
      </c>
    </row>
    <row r="450" spans="1:9" x14ac:dyDescent="0.25">
      <c r="A450" s="47" t="s">
        <v>15026</v>
      </c>
      <c r="B450" s="40" t="s">
        <v>11</v>
      </c>
      <c r="C450" s="28" t="s">
        <v>15027</v>
      </c>
      <c r="D450" s="28" t="s">
        <v>3822</v>
      </c>
      <c r="E450" s="28" t="s">
        <v>580</v>
      </c>
      <c r="F450" s="29">
        <v>113</v>
      </c>
      <c r="G450" s="29" t="s">
        <v>14</v>
      </c>
      <c r="H450" s="29" t="s">
        <v>14210</v>
      </c>
      <c r="I450" s="41" t="s">
        <v>15028</v>
      </c>
    </row>
    <row r="451" spans="1:9" x14ac:dyDescent="0.25">
      <c r="A451" s="47" t="s">
        <v>15029</v>
      </c>
      <c r="B451" s="40" t="s">
        <v>11</v>
      </c>
      <c r="C451" s="28" t="s">
        <v>15030</v>
      </c>
      <c r="D451" s="28" t="s">
        <v>3822</v>
      </c>
      <c r="E451" s="28" t="s">
        <v>580</v>
      </c>
      <c r="F451" s="29">
        <v>121.60000000000001</v>
      </c>
      <c r="G451" s="29" t="s">
        <v>14</v>
      </c>
      <c r="H451" s="29" t="s">
        <v>14210</v>
      </c>
      <c r="I451" s="41" t="s">
        <v>15031</v>
      </c>
    </row>
    <row r="452" spans="1:9" x14ac:dyDescent="0.25">
      <c r="A452" s="47" t="s">
        <v>15032</v>
      </c>
      <c r="B452" s="40" t="s">
        <v>11</v>
      </c>
      <c r="C452" s="28" t="s">
        <v>15033</v>
      </c>
      <c r="D452" s="28" t="s">
        <v>3822</v>
      </c>
      <c r="E452" s="28" t="s">
        <v>580</v>
      </c>
      <c r="F452" s="29">
        <v>199.9</v>
      </c>
      <c r="G452" s="29" t="s">
        <v>14</v>
      </c>
      <c r="H452" s="29" t="s">
        <v>14210</v>
      </c>
      <c r="I452" s="41" t="s">
        <v>15034</v>
      </c>
    </row>
    <row r="453" spans="1:9" x14ac:dyDescent="0.25">
      <c r="A453" s="47" t="s">
        <v>15035</v>
      </c>
      <c r="B453" s="40" t="s">
        <v>11</v>
      </c>
      <c r="C453" s="28" t="s">
        <v>15036</v>
      </c>
      <c r="D453" s="28" t="s">
        <v>3822</v>
      </c>
      <c r="E453" s="28" t="s">
        <v>580</v>
      </c>
      <c r="F453" s="29">
        <v>191.20000000000002</v>
      </c>
      <c r="G453" s="29" t="s">
        <v>14</v>
      </c>
      <c r="H453" s="29" t="s">
        <v>14210</v>
      </c>
      <c r="I453" s="41" t="s">
        <v>15037</v>
      </c>
    </row>
    <row r="454" spans="1:9" x14ac:dyDescent="0.25">
      <c r="A454" s="47" t="s">
        <v>15038</v>
      </c>
      <c r="B454" s="40" t="s">
        <v>11</v>
      </c>
      <c r="C454" s="28" t="s">
        <v>15039</v>
      </c>
      <c r="D454" s="28" t="s">
        <v>3822</v>
      </c>
      <c r="E454" s="28" t="s">
        <v>580</v>
      </c>
      <c r="F454" s="29">
        <v>156.70000000000002</v>
      </c>
      <c r="G454" s="29" t="s">
        <v>14</v>
      </c>
      <c r="H454" s="29" t="s">
        <v>14210</v>
      </c>
      <c r="I454" s="41" t="s">
        <v>15040</v>
      </c>
    </row>
    <row r="455" spans="1:9" x14ac:dyDescent="0.25">
      <c r="A455" s="47" t="s">
        <v>15041</v>
      </c>
      <c r="B455" s="40" t="s">
        <v>11</v>
      </c>
      <c r="C455" s="28" t="s">
        <v>15042</v>
      </c>
      <c r="D455" s="28" t="s">
        <v>3822</v>
      </c>
      <c r="E455" s="28" t="s">
        <v>580</v>
      </c>
      <c r="F455" s="29">
        <v>148</v>
      </c>
      <c r="G455" s="29" t="s">
        <v>14</v>
      </c>
      <c r="H455" s="29" t="s">
        <v>14210</v>
      </c>
      <c r="I455" s="41" t="s">
        <v>15043</v>
      </c>
    </row>
    <row r="456" spans="1:9" x14ac:dyDescent="0.25">
      <c r="A456" s="47" t="s">
        <v>15044</v>
      </c>
      <c r="B456" s="40" t="s">
        <v>11</v>
      </c>
      <c r="C456" s="28" t="s">
        <v>15045</v>
      </c>
      <c r="D456" s="28" t="s">
        <v>3822</v>
      </c>
      <c r="E456" s="28" t="s">
        <v>580</v>
      </c>
      <c r="F456" s="29">
        <v>156.70000000000002</v>
      </c>
      <c r="G456" s="29" t="s">
        <v>14</v>
      </c>
      <c r="H456" s="29" t="s">
        <v>14210</v>
      </c>
      <c r="I456" s="41" t="s">
        <v>15046</v>
      </c>
    </row>
    <row r="457" spans="1:9" x14ac:dyDescent="0.25">
      <c r="A457" s="47" t="s">
        <v>15047</v>
      </c>
      <c r="B457" s="40" t="s">
        <v>11</v>
      </c>
      <c r="C457" s="28" t="s">
        <v>15048</v>
      </c>
      <c r="D457" s="28" t="s">
        <v>3822</v>
      </c>
      <c r="E457" s="28" t="s">
        <v>580</v>
      </c>
      <c r="F457" s="29">
        <v>148</v>
      </c>
      <c r="G457" s="29" t="s">
        <v>14</v>
      </c>
      <c r="H457" s="29" t="s">
        <v>14210</v>
      </c>
      <c r="I457" s="41" t="s">
        <v>15049</v>
      </c>
    </row>
    <row r="458" spans="1:9" x14ac:dyDescent="0.25">
      <c r="A458" s="47" t="s">
        <v>15050</v>
      </c>
      <c r="B458" s="40" t="s">
        <v>11</v>
      </c>
      <c r="C458" s="28" t="s">
        <v>15051</v>
      </c>
      <c r="D458" s="28" t="s">
        <v>3822</v>
      </c>
      <c r="E458" s="28" t="s">
        <v>580</v>
      </c>
      <c r="F458" s="29">
        <v>156.70000000000002</v>
      </c>
      <c r="G458" s="29" t="s">
        <v>14</v>
      </c>
      <c r="H458" s="29" t="s">
        <v>14210</v>
      </c>
      <c r="I458" s="41" t="s">
        <v>15052</v>
      </c>
    </row>
    <row r="459" spans="1:9" x14ac:dyDescent="0.25">
      <c r="A459" s="47" t="s">
        <v>15053</v>
      </c>
      <c r="B459" s="40" t="s">
        <v>11</v>
      </c>
      <c r="C459" s="28" t="s">
        <v>15054</v>
      </c>
      <c r="D459" s="28" t="s">
        <v>3822</v>
      </c>
      <c r="E459" s="28" t="s">
        <v>580</v>
      </c>
      <c r="F459" s="29">
        <v>104.30000000000001</v>
      </c>
      <c r="G459" s="29" t="s">
        <v>14</v>
      </c>
      <c r="H459" s="29" t="s">
        <v>14210</v>
      </c>
      <c r="I459" s="41" t="s">
        <v>15055</v>
      </c>
    </row>
    <row r="460" spans="1:9" x14ac:dyDescent="0.25">
      <c r="A460" s="47" t="s">
        <v>15056</v>
      </c>
      <c r="B460" s="40" t="s">
        <v>11</v>
      </c>
      <c r="C460" s="28" t="s">
        <v>15057</v>
      </c>
      <c r="D460" s="28" t="s">
        <v>3822</v>
      </c>
      <c r="E460" s="28" t="s">
        <v>580</v>
      </c>
      <c r="F460" s="29">
        <v>252</v>
      </c>
      <c r="G460" s="29" t="s">
        <v>14</v>
      </c>
      <c r="H460" s="29" t="s">
        <v>14210</v>
      </c>
      <c r="I460" s="41" t="s">
        <v>15058</v>
      </c>
    </row>
    <row r="461" spans="1:9" x14ac:dyDescent="0.25">
      <c r="A461" s="47" t="s">
        <v>15059</v>
      </c>
      <c r="B461" s="40" t="s">
        <v>11</v>
      </c>
      <c r="C461" s="28" t="s">
        <v>15060</v>
      </c>
      <c r="D461" s="28" t="s">
        <v>3822</v>
      </c>
      <c r="E461" s="28" t="s">
        <v>580</v>
      </c>
      <c r="F461" s="29">
        <v>243.60000000000002</v>
      </c>
      <c r="G461" s="29" t="s">
        <v>14</v>
      </c>
      <c r="H461" s="29" t="s">
        <v>14210</v>
      </c>
      <c r="I461" s="41" t="s">
        <v>15061</v>
      </c>
    </row>
    <row r="462" spans="1:9" x14ac:dyDescent="0.25">
      <c r="A462" s="47" t="s">
        <v>15062</v>
      </c>
      <c r="B462" s="40" t="s">
        <v>11</v>
      </c>
      <c r="C462" s="28" t="s">
        <v>15063</v>
      </c>
      <c r="D462" s="28" t="s">
        <v>3822</v>
      </c>
      <c r="E462" s="28" t="s">
        <v>580</v>
      </c>
      <c r="F462" s="29">
        <v>138.5</v>
      </c>
      <c r="G462" s="29" t="s">
        <v>14</v>
      </c>
      <c r="H462" s="29" t="s">
        <v>14210</v>
      </c>
      <c r="I462" s="41" t="s">
        <v>15064</v>
      </c>
    </row>
    <row r="463" spans="1:9" x14ac:dyDescent="0.25">
      <c r="A463" s="47" t="s">
        <v>15065</v>
      </c>
      <c r="B463" s="40" t="s">
        <v>11</v>
      </c>
      <c r="C463" s="28" t="s">
        <v>15066</v>
      </c>
      <c r="D463" s="28" t="s">
        <v>3822</v>
      </c>
      <c r="E463" s="28" t="s">
        <v>580</v>
      </c>
      <c r="F463" s="29">
        <v>173.5</v>
      </c>
      <c r="G463" s="29" t="s">
        <v>14</v>
      </c>
      <c r="H463" s="29" t="s">
        <v>14210</v>
      </c>
      <c r="I463" s="41" t="s">
        <v>15067</v>
      </c>
    </row>
    <row r="464" spans="1:9" x14ac:dyDescent="0.25">
      <c r="A464" s="47" t="s">
        <v>15068</v>
      </c>
      <c r="B464" s="40" t="s">
        <v>11</v>
      </c>
      <c r="C464" s="28" t="s">
        <v>15069</v>
      </c>
      <c r="D464" s="28" t="s">
        <v>3822</v>
      </c>
      <c r="E464" s="28" t="s">
        <v>580</v>
      </c>
      <c r="F464" s="29">
        <v>165.20000000000002</v>
      </c>
      <c r="G464" s="29" t="s">
        <v>14</v>
      </c>
      <c r="H464" s="29" t="s">
        <v>14210</v>
      </c>
      <c r="I464" s="41" t="s">
        <v>15070</v>
      </c>
    </row>
    <row r="465" spans="1:9" x14ac:dyDescent="0.25">
      <c r="A465" s="47" t="s">
        <v>15071</v>
      </c>
      <c r="B465" s="40" t="s">
        <v>11</v>
      </c>
      <c r="C465" s="28" t="s">
        <v>15072</v>
      </c>
      <c r="D465" s="28" t="s">
        <v>3822</v>
      </c>
      <c r="E465" s="28" t="s">
        <v>580</v>
      </c>
      <c r="F465" s="29">
        <v>162</v>
      </c>
      <c r="G465" s="29" t="s">
        <v>14</v>
      </c>
      <c r="H465" s="29" t="s">
        <v>14210</v>
      </c>
      <c r="I465" s="41" t="s">
        <v>15073</v>
      </c>
    </row>
    <row r="466" spans="1:9" x14ac:dyDescent="0.25">
      <c r="A466" s="47" t="s">
        <v>15074</v>
      </c>
      <c r="B466" s="40" t="s">
        <v>11</v>
      </c>
      <c r="C466" s="28" t="s">
        <v>15075</v>
      </c>
      <c r="D466" s="28" t="s">
        <v>3822</v>
      </c>
      <c r="E466" s="28" t="s">
        <v>580</v>
      </c>
      <c r="F466" s="29">
        <v>130.20000000000002</v>
      </c>
      <c r="G466" s="29" t="s">
        <v>14</v>
      </c>
      <c r="H466" s="29" t="s">
        <v>14210</v>
      </c>
      <c r="I466" s="41" t="s">
        <v>15076</v>
      </c>
    </row>
    <row r="467" spans="1:9" x14ac:dyDescent="0.25">
      <c r="A467" s="47" t="s">
        <v>15077</v>
      </c>
      <c r="B467" s="40" t="s">
        <v>11</v>
      </c>
      <c r="C467" s="28" t="s">
        <v>15078</v>
      </c>
      <c r="D467" s="28" t="s">
        <v>3822</v>
      </c>
      <c r="E467" s="28" t="s">
        <v>580</v>
      </c>
      <c r="F467" s="29">
        <v>234.9</v>
      </c>
      <c r="G467" s="29" t="s">
        <v>14</v>
      </c>
      <c r="H467" s="29" t="s">
        <v>14210</v>
      </c>
      <c r="I467" s="41" t="s">
        <v>15079</v>
      </c>
    </row>
    <row r="468" spans="1:9" x14ac:dyDescent="0.25">
      <c r="A468" s="47" t="s">
        <v>15080</v>
      </c>
      <c r="B468" s="40" t="s">
        <v>11</v>
      </c>
      <c r="C468" s="28" t="s">
        <v>15081</v>
      </c>
      <c r="D468" s="28" t="s">
        <v>3822</v>
      </c>
      <c r="E468" s="28" t="s">
        <v>580</v>
      </c>
      <c r="F468" s="29">
        <v>162</v>
      </c>
      <c r="G468" s="29" t="s">
        <v>14</v>
      </c>
      <c r="H468" s="29" t="s">
        <v>14210</v>
      </c>
      <c r="I468" s="41" t="s">
        <v>15082</v>
      </c>
    </row>
    <row r="469" spans="1:9" x14ac:dyDescent="0.25">
      <c r="A469" s="47" t="s">
        <v>15083</v>
      </c>
      <c r="B469" s="40" t="s">
        <v>11</v>
      </c>
      <c r="C469" s="28" t="s">
        <v>15084</v>
      </c>
      <c r="D469" s="28" t="s">
        <v>3822</v>
      </c>
      <c r="E469" s="28" t="s">
        <v>580</v>
      </c>
      <c r="F469" s="29">
        <v>162</v>
      </c>
      <c r="G469" s="29" t="s">
        <v>14</v>
      </c>
      <c r="H469" s="29" t="s">
        <v>14210</v>
      </c>
      <c r="I469" s="41" t="s">
        <v>15085</v>
      </c>
    </row>
    <row r="470" spans="1:9" x14ac:dyDescent="0.25">
      <c r="A470" s="47" t="s">
        <v>15086</v>
      </c>
      <c r="B470" s="40" t="s">
        <v>11</v>
      </c>
      <c r="C470" s="28" t="s">
        <v>15087</v>
      </c>
      <c r="D470" s="28" t="s">
        <v>3822</v>
      </c>
      <c r="E470" s="28" t="s">
        <v>580</v>
      </c>
      <c r="F470" s="29">
        <v>152.9</v>
      </c>
      <c r="G470" s="29" t="s">
        <v>14</v>
      </c>
      <c r="H470" s="29" t="s">
        <v>14210</v>
      </c>
      <c r="I470" s="41" t="s">
        <v>15088</v>
      </c>
    </row>
    <row r="471" spans="1:9" x14ac:dyDescent="0.25">
      <c r="A471" s="47" t="s">
        <v>15089</v>
      </c>
      <c r="B471" s="40" t="s">
        <v>11</v>
      </c>
      <c r="C471" s="28" t="s">
        <v>15090</v>
      </c>
      <c r="D471" s="28" t="s">
        <v>3822</v>
      </c>
      <c r="E471" s="28" t="s">
        <v>580</v>
      </c>
      <c r="F471" s="29">
        <v>162</v>
      </c>
      <c r="G471" s="29" t="s">
        <v>14</v>
      </c>
      <c r="H471" s="29" t="s">
        <v>14210</v>
      </c>
      <c r="I471" s="41" t="s">
        <v>15091</v>
      </c>
    </row>
    <row r="472" spans="1:9" x14ac:dyDescent="0.25">
      <c r="A472" s="47" t="s">
        <v>15092</v>
      </c>
      <c r="B472" s="40" t="s">
        <v>11</v>
      </c>
      <c r="C472" s="28" t="s">
        <v>15093</v>
      </c>
      <c r="D472" s="28" t="s">
        <v>3822</v>
      </c>
      <c r="E472" s="28" t="s">
        <v>580</v>
      </c>
      <c r="F472" s="29">
        <v>152.9</v>
      </c>
      <c r="G472" s="29" t="s">
        <v>14</v>
      </c>
      <c r="H472" s="29" t="s">
        <v>14210</v>
      </c>
      <c r="I472" s="41" t="s">
        <v>15094</v>
      </c>
    </row>
    <row r="473" spans="1:9" x14ac:dyDescent="0.25">
      <c r="A473" s="47" t="s">
        <v>15095</v>
      </c>
      <c r="B473" s="40" t="s">
        <v>11</v>
      </c>
      <c r="C473" s="28" t="s">
        <v>15096</v>
      </c>
      <c r="D473" s="28" t="s">
        <v>3822</v>
      </c>
      <c r="E473" s="28" t="s">
        <v>580</v>
      </c>
      <c r="F473" s="29">
        <v>243.60000000000002</v>
      </c>
      <c r="G473" s="29" t="s">
        <v>14</v>
      </c>
      <c r="H473" s="29" t="s">
        <v>14210</v>
      </c>
      <c r="I473" s="41" t="s">
        <v>15097</v>
      </c>
    </row>
    <row r="474" spans="1:9" x14ac:dyDescent="0.25">
      <c r="A474" s="47" t="s">
        <v>15098</v>
      </c>
      <c r="B474" s="40" t="s">
        <v>11</v>
      </c>
      <c r="C474" s="28" t="s">
        <v>15099</v>
      </c>
      <c r="D474" s="28" t="s">
        <v>3822</v>
      </c>
      <c r="E474" s="28" t="s">
        <v>580</v>
      </c>
      <c r="F474" s="29">
        <v>250.9</v>
      </c>
      <c r="G474" s="29" t="s">
        <v>14</v>
      </c>
      <c r="H474" s="29" t="s">
        <v>14210</v>
      </c>
      <c r="I474" s="41" t="s">
        <v>15100</v>
      </c>
    </row>
    <row r="475" spans="1:9" x14ac:dyDescent="0.25">
      <c r="A475" s="47" t="s">
        <v>15101</v>
      </c>
      <c r="B475" s="40" t="s">
        <v>11</v>
      </c>
      <c r="C475" s="28" t="s">
        <v>15102</v>
      </c>
      <c r="D475" s="28" t="s">
        <v>3822</v>
      </c>
      <c r="E475" s="28" t="s">
        <v>580</v>
      </c>
      <c r="F475" s="29">
        <v>243.60000000000002</v>
      </c>
      <c r="G475" s="29" t="s">
        <v>14</v>
      </c>
      <c r="H475" s="29" t="s">
        <v>14210</v>
      </c>
      <c r="I475" s="41" t="s">
        <v>15103</v>
      </c>
    </row>
    <row r="476" spans="1:9" x14ac:dyDescent="0.25">
      <c r="A476" s="47" t="s">
        <v>15104</v>
      </c>
      <c r="B476" s="40" t="s">
        <v>11</v>
      </c>
      <c r="C476" s="28" t="s">
        <v>15105</v>
      </c>
      <c r="D476" s="28" t="s">
        <v>3822</v>
      </c>
      <c r="E476" s="28" t="s">
        <v>580</v>
      </c>
      <c r="F476" s="29">
        <v>173.9</v>
      </c>
      <c r="G476" s="29" t="s">
        <v>14</v>
      </c>
      <c r="H476" s="29" t="s">
        <v>14210</v>
      </c>
      <c r="I476" s="41" t="s">
        <v>15106</v>
      </c>
    </row>
    <row r="477" spans="1:9" x14ac:dyDescent="0.25">
      <c r="A477" s="47" t="s">
        <v>15107</v>
      </c>
      <c r="B477" s="40" t="s">
        <v>11</v>
      </c>
      <c r="C477" s="28" t="s">
        <v>15108</v>
      </c>
      <c r="D477" s="28" t="s">
        <v>3822</v>
      </c>
      <c r="E477" s="28" t="s">
        <v>580</v>
      </c>
      <c r="F477" s="29">
        <v>182.70000000000002</v>
      </c>
      <c r="G477" s="29" t="s">
        <v>14</v>
      </c>
      <c r="H477" s="29" t="s">
        <v>14210</v>
      </c>
      <c r="I477" s="41" t="s">
        <v>15109</v>
      </c>
    </row>
    <row r="478" spans="1:9" x14ac:dyDescent="0.25">
      <c r="A478" s="47" t="s">
        <v>15110</v>
      </c>
      <c r="B478" s="40" t="s">
        <v>11</v>
      </c>
      <c r="C478" s="28" t="s">
        <v>15111</v>
      </c>
      <c r="D478" s="28" t="s">
        <v>3822</v>
      </c>
      <c r="E478" s="28" t="s">
        <v>580</v>
      </c>
      <c r="F478" s="29">
        <v>286.8</v>
      </c>
      <c r="G478" s="29" t="s">
        <v>14</v>
      </c>
      <c r="H478" s="29" t="s">
        <v>14210</v>
      </c>
      <c r="I478" s="41" t="s">
        <v>15112</v>
      </c>
    </row>
    <row r="479" spans="1:9" x14ac:dyDescent="0.25">
      <c r="A479" s="47" t="s">
        <v>15113</v>
      </c>
      <c r="B479" s="40" t="s">
        <v>11</v>
      </c>
      <c r="C479" s="28" t="s">
        <v>15114</v>
      </c>
      <c r="D479" s="28" t="s">
        <v>3822</v>
      </c>
      <c r="E479" s="28" t="s">
        <v>580</v>
      </c>
      <c r="F479" s="29">
        <v>136.9</v>
      </c>
      <c r="G479" s="29" t="s">
        <v>14</v>
      </c>
      <c r="H479" s="29" t="s">
        <v>14210</v>
      </c>
      <c r="I479" s="41" t="s">
        <v>15115</v>
      </c>
    </row>
    <row r="480" spans="1:9" x14ac:dyDescent="0.25">
      <c r="A480" s="47" t="s">
        <v>15116</v>
      </c>
      <c r="B480" s="40" t="s">
        <v>11</v>
      </c>
      <c r="C480" s="28" t="s">
        <v>15117</v>
      </c>
      <c r="D480" s="28" t="s">
        <v>3822</v>
      </c>
      <c r="E480" s="28" t="s">
        <v>580</v>
      </c>
      <c r="F480" s="29">
        <v>139.20000000000002</v>
      </c>
      <c r="G480" s="29" t="s">
        <v>14</v>
      </c>
      <c r="H480" s="29" t="s">
        <v>14210</v>
      </c>
      <c r="I480" s="41" t="s">
        <v>15118</v>
      </c>
    </row>
    <row r="481" spans="1:9" x14ac:dyDescent="0.25">
      <c r="A481" s="47" t="s">
        <v>15119</v>
      </c>
      <c r="B481" s="40" t="s">
        <v>11</v>
      </c>
      <c r="C481" s="28" t="s">
        <v>15120</v>
      </c>
      <c r="D481" s="28" t="s">
        <v>3822</v>
      </c>
      <c r="E481" s="28" t="s">
        <v>580</v>
      </c>
      <c r="F481" s="29">
        <v>156.70000000000002</v>
      </c>
      <c r="G481" s="29" t="s">
        <v>14</v>
      </c>
      <c r="H481" s="29" t="s">
        <v>14210</v>
      </c>
      <c r="I481" s="41" t="s">
        <v>15121</v>
      </c>
    </row>
    <row r="482" spans="1:9" x14ac:dyDescent="0.25">
      <c r="A482" s="47" t="s">
        <v>7015</v>
      </c>
      <c r="B482" s="40" t="s">
        <v>11</v>
      </c>
      <c r="C482" s="28" t="s">
        <v>15122</v>
      </c>
      <c r="D482" s="28" t="s">
        <v>7017</v>
      </c>
      <c r="E482" s="28" t="s">
        <v>30</v>
      </c>
      <c r="F482" s="29">
        <v>128.20000000000002</v>
      </c>
      <c r="G482" s="29" t="s">
        <v>14</v>
      </c>
      <c r="H482" s="29" t="s">
        <v>14546</v>
      </c>
      <c r="I482" s="41" t="s">
        <v>7018</v>
      </c>
    </row>
    <row r="483" spans="1:9" x14ac:dyDescent="0.25">
      <c r="A483" s="47" t="s">
        <v>7019</v>
      </c>
      <c r="B483" s="40" t="s">
        <v>11</v>
      </c>
      <c r="C483" s="28" t="s">
        <v>15122</v>
      </c>
      <c r="D483" s="28" t="s">
        <v>7017</v>
      </c>
      <c r="E483" s="28" t="s">
        <v>580</v>
      </c>
      <c r="F483" s="29">
        <v>160.30000000000001</v>
      </c>
      <c r="G483" s="29" t="s">
        <v>14</v>
      </c>
      <c r="H483" s="29" t="s">
        <v>14546</v>
      </c>
      <c r="I483" s="41" t="s">
        <v>7021</v>
      </c>
    </row>
    <row r="484" spans="1:9" x14ac:dyDescent="0.25">
      <c r="A484" s="47" t="s">
        <v>7022</v>
      </c>
      <c r="B484" s="40" t="s">
        <v>11</v>
      </c>
      <c r="C484" s="28" t="s">
        <v>15123</v>
      </c>
      <c r="D484" s="28" t="s">
        <v>7024</v>
      </c>
      <c r="E484" s="28" t="s">
        <v>30</v>
      </c>
      <c r="F484" s="29">
        <v>134.6</v>
      </c>
      <c r="G484" s="29" t="s">
        <v>14</v>
      </c>
      <c r="H484" s="29" t="s">
        <v>14546</v>
      </c>
      <c r="I484" s="41" t="s">
        <v>7025</v>
      </c>
    </row>
    <row r="485" spans="1:9" x14ac:dyDescent="0.25">
      <c r="A485" s="47" t="s">
        <v>7026</v>
      </c>
      <c r="B485" s="40" t="s">
        <v>11</v>
      </c>
      <c r="C485" s="28" t="s">
        <v>15123</v>
      </c>
      <c r="D485" s="28" t="s">
        <v>7024</v>
      </c>
      <c r="E485" s="28" t="s">
        <v>580</v>
      </c>
      <c r="F485" s="29">
        <v>168.3</v>
      </c>
      <c r="G485" s="29" t="s">
        <v>14</v>
      </c>
      <c r="H485" s="29" t="s">
        <v>14546</v>
      </c>
      <c r="I485" s="41" t="s">
        <v>7028</v>
      </c>
    </row>
    <row r="486" spans="1:9" x14ac:dyDescent="0.25">
      <c r="A486" s="47" t="s">
        <v>7029</v>
      </c>
      <c r="B486" s="40" t="s">
        <v>11</v>
      </c>
      <c r="C486" s="28" t="s">
        <v>15124</v>
      </c>
      <c r="D486" s="28" t="s">
        <v>7017</v>
      </c>
      <c r="E486" s="28" t="s">
        <v>30</v>
      </c>
      <c r="F486" s="29">
        <v>143.70000000000002</v>
      </c>
      <c r="G486" s="29" t="s">
        <v>14</v>
      </c>
      <c r="H486" s="29" t="s">
        <v>14546</v>
      </c>
      <c r="I486" s="41" t="s">
        <v>7031</v>
      </c>
    </row>
    <row r="487" spans="1:9" x14ac:dyDescent="0.25">
      <c r="A487" s="47" t="s">
        <v>7032</v>
      </c>
      <c r="B487" s="40" t="s">
        <v>11</v>
      </c>
      <c r="C487" s="28" t="s">
        <v>15124</v>
      </c>
      <c r="D487" s="28" t="s">
        <v>7017</v>
      </c>
      <c r="E487" s="28" t="s">
        <v>580</v>
      </c>
      <c r="F487" s="29">
        <v>179.60000000000002</v>
      </c>
      <c r="G487" s="29" t="s">
        <v>14</v>
      </c>
      <c r="H487" s="29" t="s">
        <v>14546</v>
      </c>
      <c r="I487" s="41" t="s">
        <v>7034</v>
      </c>
    </row>
    <row r="488" spans="1:9" x14ac:dyDescent="0.25">
      <c r="A488" s="47" t="s">
        <v>7035</v>
      </c>
      <c r="B488" s="40" t="s">
        <v>11</v>
      </c>
      <c r="C488" s="28" t="s">
        <v>15125</v>
      </c>
      <c r="D488" s="28" t="s">
        <v>7024</v>
      </c>
      <c r="E488" s="28" t="s">
        <v>30</v>
      </c>
      <c r="F488" s="29">
        <v>150.80000000000001</v>
      </c>
      <c r="G488" s="29" t="s">
        <v>14</v>
      </c>
      <c r="H488" s="29" t="s">
        <v>14546</v>
      </c>
      <c r="I488" s="41" t="s">
        <v>7037</v>
      </c>
    </row>
    <row r="489" spans="1:9" x14ac:dyDescent="0.25">
      <c r="A489" s="47" t="s">
        <v>7038</v>
      </c>
      <c r="B489" s="40" t="s">
        <v>11</v>
      </c>
      <c r="C489" s="28" t="s">
        <v>15125</v>
      </c>
      <c r="D489" s="28" t="s">
        <v>7024</v>
      </c>
      <c r="E489" s="28" t="s">
        <v>580</v>
      </c>
      <c r="F489" s="29">
        <v>188.4</v>
      </c>
      <c r="G489" s="29" t="s">
        <v>14</v>
      </c>
      <c r="H489" s="29" t="s">
        <v>14546</v>
      </c>
      <c r="I489" s="41" t="s">
        <v>7040</v>
      </c>
    </row>
    <row r="490" spans="1:9" x14ac:dyDescent="0.25">
      <c r="A490" s="47" t="s">
        <v>7041</v>
      </c>
      <c r="B490" s="40" t="s">
        <v>11</v>
      </c>
      <c r="C490" s="28" t="s">
        <v>15126</v>
      </c>
      <c r="D490" s="28" t="s">
        <v>7017</v>
      </c>
      <c r="E490" s="28" t="s">
        <v>30</v>
      </c>
      <c r="F490" s="29">
        <v>162</v>
      </c>
      <c r="G490" s="29" t="s">
        <v>14</v>
      </c>
      <c r="H490" s="29" t="s">
        <v>14546</v>
      </c>
      <c r="I490" s="41" t="s">
        <v>7043</v>
      </c>
    </row>
    <row r="491" spans="1:9" x14ac:dyDescent="0.25">
      <c r="A491" s="47" t="s">
        <v>7044</v>
      </c>
      <c r="B491" s="40" t="s">
        <v>11</v>
      </c>
      <c r="C491" s="28" t="s">
        <v>15126</v>
      </c>
      <c r="D491" s="28" t="s">
        <v>7017</v>
      </c>
      <c r="E491" s="28" t="s">
        <v>580</v>
      </c>
      <c r="F491" s="29">
        <v>202.5</v>
      </c>
      <c r="G491" s="29" t="s">
        <v>14</v>
      </c>
      <c r="H491" s="29" t="s">
        <v>14546</v>
      </c>
      <c r="I491" s="41" t="s">
        <v>7046</v>
      </c>
    </row>
    <row r="492" spans="1:9" x14ac:dyDescent="0.25">
      <c r="A492" s="47" t="s">
        <v>7047</v>
      </c>
      <c r="B492" s="40" t="s">
        <v>11</v>
      </c>
      <c r="C492" s="28" t="s">
        <v>15127</v>
      </c>
      <c r="D492" s="28" t="s">
        <v>7024</v>
      </c>
      <c r="E492" s="28" t="s">
        <v>30</v>
      </c>
      <c r="F492" s="29">
        <v>167.70000000000002</v>
      </c>
      <c r="G492" s="29" t="s">
        <v>14</v>
      </c>
      <c r="H492" s="29" t="s">
        <v>14546</v>
      </c>
      <c r="I492" s="41" t="s">
        <v>7049</v>
      </c>
    </row>
    <row r="493" spans="1:9" x14ac:dyDescent="0.25">
      <c r="A493" s="47" t="s">
        <v>7080</v>
      </c>
      <c r="B493" s="40" t="s">
        <v>11</v>
      </c>
      <c r="C493" s="28" t="s">
        <v>15128</v>
      </c>
      <c r="D493" s="28" t="s">
        <v>7017</v>
      </c>
      <c r="E493" s="28" t="s">
        <v>30</v>
      </c>
      <c r="F493" s="29">
        <v>94.7</v>
      </c>
      <c r="G493" s="29" t="s">
        <v>14</v>
      </c>
      <c r="H493" s="29" t="s">
        <v>14546</v>
      </c>
      <c r="I493" s="41" t="s">
        <v>7082</v>
      </c>
    </row>
    <row r="494" spans="1:9" x14ac:dyDescent="0.25">
      <c r="A494" s="47" t="s">
        <v>7083</v>
      </c>
      <c r="B494" s="40" t="s">
        <v>11</v>
      </c>
      <c r="C494" s="28" t="s">
        <v>15128</v>
      </c>
      <c r="D494" s="28" t="s">
        <v>7017</v>
      </c>
      <c r="E494" s="28" t="s">
        <v>580</v>
      </c>
      <c r="F494" s="29">
        <v>118.4</v>
      </c>
      <c r="G494" s="29" t="s">
        <v>14</v>
      </c>
      <c r="H494" s="29" t="s">
        <v>14546</v>
      </c>
      <c r="I494" s="41" t="s">
        <v>7085</v>
      </c>
    </row>
    <row r="495" spans="1:9" x14ac:dyDescent="0.25">
      <c r="A495" s="47" t="s">
        <v>7086</v>
      </c>
      <c r="B495" s="40" t="s">
        <v>11</v>
      </c>
      <c r="C495" s="28" t="s">
        <v>15129</v>
      </c>
      <c r="D495" s="28" t="s">
        <v>7024</v>
      </c>
      <c r="E495" s="28" t="s">
        <v>30</v>
      </c>
      <c r="F495" s="29">
        <v>99.300000000000011</v>
      </c>
      <c r="G495" s="29" t="s">
        <v>14</v>
      </c>
      <c r="H495" s="29" t="s">
        <v>14546</v>
      </c>
      <c r="I495" s="41" t="s">
        <v>7088</v>
      </c>
    </row>
    <row r="496" spans="1:9" x14ac:dyDescent="0.25">
      <c r="A496" s="47" t="s">
        <v>7089</v>
      </c>
      <c r="B496" s="40" t="s">
        <v>11</v>
      </c>
      <c r="C496" s="28" t="s">
        <v>15129</v>
      </c>
      <c r="D496" s="28" t="s">
        <v>7024</v>
      </c>
      <c r="E496" s="28" t="s">
        <v>580</v>
      </c>
      <c r="F496" s="29">
        <v>124.10000000000001</v>
      </c>
      <c r="G496" s="29" t="s">
        <v>14</v>
      </c>
      <c r="H496" s="29" t="s">
        <v>14546</v>
      </c>
      <c r="I496" s="41" t="s">
        <v>7091</v>
      </c>
    </row>
    <row r="497" spans="1:9" x14ac:dyDescent="0.25">
      <c r="A497" s="47" t="s">
        <v>7092</v>
      </c>
      <c r="B497" s="40" t="s">
        <v>11</v>
      </c>
      <c r="C497" s="28" t="s">
        <v>15130</v>
      </c>
      <c r="D497" s="28" t="s">
        <v>7017</v>
      </c>
      <c r="E497" s="28" t="s">
        <v>30</v>
      </c>
      <c r="F497" s="29">
        <v>133.70000000000002</v>
      </c>
      <c r="G497" s="29" t="s">
        <v>14</v>
      </c>
      <c r="H497" s="29" t="s">
        <v>14546</v>
      </c>
      <c r="I497" s="41" t="s">
        <v>7094</v>
      </c>
    </row>
    <row r="498" spans="1:9" x14ac:dyDescent="0.25">
      <c r="A498" s="47" t="s">
        <v>7095</v>
      </c>
      <c r="B498" s="40" t="s">
        <v>11</v>
      </c>
      <c r="C498" s="28" t="s">
        <v>15130</v>
      </c>
      <c r="D498" s="28" t="s">
        <v>7017</v>
      </c>
      <c r="E498" s="28" t="s">
        <v>580</v>
      </c>
      <c r="F498" s="29">
        <v>167</v>
      </c>
      <c r="G498" s="29" t="s">
        <v>14</v>
      </c>
      <c r="H498" s="29" t="s">
        <v>14546</v>
      </c>
      <c r="I498" s="41" t="s">
        <v>7097</v>
      </c>
    </row>
    <row r="499" spans="1:9" x14ac:dyDescent="0.25">
      <c r="A499" s="47" t="s">
        <v>7104</v>
      </c>
      <c r="B499" s="40" t="s">
        <v>11</v>
      </c>
      <c r="C499" s="28" t="s">
        <v>15131</v>
      </c>
      <c r="D499" s="28" t="s">
        <v>7017</v>
      </c>
      <c r="E499" s="28" t="s">
        <v>30</v>
      </c>
      <c r="F499" s="29">
        <v>187.8</v>
      </c>
      <c r="G499" s="29" t="s">
        <v>14</v>
      </c>
      <c r="H499" s="29" t="s">
        <v>14546</v>
      </c>
      <c r="I499" s="41" t="s">
        <v>7106</v>
      </c>
    </row>
    <row r="500" spans="1:9" x14ac:dyDescent="0.25">
      <c r="A500" s="47" t="s">
        <v>7107</v>
      </c>
      <c r="B500" s="40" t="s">
        <v>11</v>
      </c>
      <c r="C500" s="28" t="s">
        <v>15131</v>
      </c>
      <c r="D500" s="28" t="s">
        <v>7017</v>
      </c>
      <c r="E500" s="28" t="s">
        <v>580</v>
      </c>
      <c r="F500" s="29">
        <v>199.70000000000002</v>
      </c>
      <c r="G500" s="29" t="s">
        <v>14</v>
      </c>
      <c r="H500" s="29" t="s">
        <v>14546</v>
      </c>
      <c r="I500" s="41" t="s">
        <v>7109</v>
      </c>
    </row>
    <row r="501" spans="1:9" x14ac:dyDescent="0.25">
      <c r="A501" s="47" t="s">
        <v>7110</v>
      </c>
      <c r="B501" s="40" t="s">
        <v>11</v>
      </c>
      <c r="C501" s="28" t="s">
        <v>15132</v>
      </c>
      <c r="D501" s="28" t="s">
        <v>7024</v>
      </c>
      <c r="E501" s="28" t="s">
        <v>30</v>
      </c>
      <c r="F501" s="29">
        <v>140</v>
      </c>
      <c r="G501" s="29" t="s">
        <v>14</v>
      </c>
      <c r="H501" s="29" t="s">
        <v>14546</v>
      </c>
      <c r="I501" s="41" t="s">
        <v>7112</v>
      </c>
    </row>
    <row r="502" spans="1:9" x14ac:dyDescent="0.25">
      <c r="A502" s="47" t="s">
        <v>7113</v>
      </c>
      <c r="B502" s="40" t="s">
        <v>11</v>
      </c>
      <c r="C502" s="28" t="s">
        <v>15132</v>
      </c>
      <c r="D502" s="28" t="s">
        <v>7024</v>
      </c>
      <c r="E502" s="28" t="s">
        <v>580</v>
      </c>
      <c r="F502" s="29">
        <v>175</v>
      </c>
      <c r="G502" s="29" t="s">
        <v>14</v>
      </c>
      <c r="H502" s="29" t="s">
        <v>14546</v>
      </c>
      <c r="I502" s="41" t="s">
        <v>7115</v>
      </c>
    </row>
    <row r="503" spans="1:9" x14ac:dyDescent="0.25">
      <c r="A503" s="47" t="s">
        <v>7116</v>
      </c>
      <c r="B503" s="40" t="s">
        <v>11</v>
      </c>
      <c r="C503" s="28" t="s">
        <v>15133</v>
      </c>
      <c r="D503" s="28" t="s">
        <v>7024</v>
      </c>
      <c r="E503" s="28" t="s">
        <v>30</v>
      </c>
      <c r="F503" s="29">
        <v>189.70000000000002</v>
      </c>
      <c r="G503" s="29" t="s">
        <v>14</v>
      </c>
      <c r="H503" s="29" t="s">
        <v>14546</v>
      </c>
      <c r="I503" s="41" t="s">
        <v>7118</v>
      </c>
    </row>
    <row r="504" spans="1:9" x14ac:dyDescent="0.25">
      <c r="A504" s="47" t="s">
        <v>7119</v>
      </c>
      <c r="B504" s="40" t="s">
        <v>11</v>
      </c>
      <c r="C504" s="28" t="s">
        <v>15133</v>
      </c>
      <c r="D504" s="28" t="s">
        <v>7024</v>
      </c>
      <c r="E504" s="28" t="s">
        <v>580</v>
      </c>
      <c r="F504" s="29">
        <v>202.20000000000002</v>
      </c>
      <c r="G504" s="29" t="s">
        <v>14</v>
      </c>
      <c r="H504" s="29" t="s">
        <v>14546</v>
      </c>
      <c r="I504" s="41" t="s">
        <v>7121</v>
      </c>
    </row>
    <row r="505" spans="1:9" x14ac:dyDescent="0.25">
      <c r="A505" s="47" t="s">
        <v>7122</v>
      </c>
      <c r="B505" s="40" t="s">
        <v>11</v>
      </c>
      <c r="C505" s="28" t="s">
        <v>15134</v>
      </c>
      <c r="D505" s="28" t="s">
        <v>7017</v>
      </c>
      <c r="E505" s="28" t="s">
        <v>30</v>
      </c>
      <c r="F505" s="29">
        <v>141.9</v>
      </c>
      <c r="G505" s="29" t="s">
        <v>14</v>
      </c>
      <c r="H505" s="29" t="s">
        <v>14546</v>
      </c>
      <c r="I505" s="41" t="s">
        <v>7124</v>
      </c>
    </row>
    <row r="506" spans="1:9" x14ac:dyDescent="0.25">
      <c r="A506" s="47" t="s">
        <v>7125</v>
      </c>
      <c r="B506" s="40" t="s">
        <v>11</v>
      </c>
      <c r="C506" s="28" t="s">
        <v>15134</v>
      </c>
      <c r="D506" s="28" t="s">
        <v>7017</v>
      </c>
      <c r="E506" s="28" t="s">
        <v>580</v>
      </c>
      <c r="F506" s="29">
        <v>177.3</v>
      </c>
      <c r="G506" s="29" t="s">
        <v>14</v>
      </c>
      <c r="H506" s="29" t="s">
        <v>14546</v>
      </c>
      <c r="I506" s="41" t="s">
        <v>7127</v>
      </c>
    </row>
    <row r="507" spans="1:9" x14ac:dyDescent="0.25">
      <c r="A507" s="47" t="s">
        <v>7128</v>
      </c>
      <c r="B507" s="40" t="s">
        <v>11</v>
      </c>
      <c r="C507" s="28" t="s">
        <v>15135</v>
      </c>
      <c r="D507" s="28" t="s">
        <v>7017</v>
      </c>
      <c r="E507" s="28" t="s">
        <v>30</v>
      </c>
      <c r="F507" s="29">
        <v>222.60000000000002</v>
      </c>
      <c r="G507" s="29" t="s">
        <v>14</v>
      </c>
      <c r="H507" s="29" t="s">
        <v>14546</v>
      </c>
      <c r="I507" s="41" t="s">
        <v>7130</v>
      </c>
    </row>
    <row r="508" spans="1:9" x14ac:dyDescent="0.25">
      <c r="A508" s="47" t="s">
        <v>7131</v>
      </c>
      <c r="B508" s="40" t="s">
        <v>11</v>
      </c>
      <c r="C508" s="28" t="s">
        <v>15135</v>
      </c>
      <c r="D508" s="28" t="s">
        <v>7017</v>
      </c>
      <c r="E508" s="28" t="s">
        <v>580</v>
      </c>
      <c r="F508" s="29">
        <v>278.3</v>
      </c>
      <c r="G508" s="29" t="s">
        <v>14</v>
      </c>
      <c r="H508" s="29" t="s">
        <v>14546</v>
      </c>
      <c r="I508" s="41" t="s">
        <v>7133</v>
      </c>
    </row>
    <row r="509" spans="1:9" x14ac:dyDescent="0.25">
      <c r="A509" s="47" t="s">
        <v>7134</v>
      </c>
      <c r="B509" s="40" t="s">
        <v>11</v>
      </c>
      <c r="C509" s="28" t="s">
        <v>15136</v>
      </c>
      <c r="D509" s="28" t="s">
        <v>7024</v>
      </c>
      <c r="E509" s="28" t="s">
        <v>30</v>
      </c>
      <c r="F509" s="29">
        <v>148.70000000000002</v>
      </c>
      <c r="G509" s="29" t="s">
        <v>14</v>
      </c>
      <c r="H509" s="29" t="s">
        <v>14546</v>
      </c>
      <c r="I509" s="41" t="s">
        <v>7136</v>
      </c>
    </row>
    <row r="510" spans="1:9" x14ac:dyDescent="0.25">
      <c r="A510" s="47" t="s">
        <v>7137</v>
      </c>
      <c r="B510" s="40" t="s">
        <v>11</v>
      </c>
      <c r="C510" s="28" t="s">
        <v>15136</v>
      </c>
      <c r="D510" s="28" t="s">
        <v>7024</v>
      </c>
      <c r="E510" s="28" t="s">
        <v>580</v>
      </c>
      <c r="F510" s="29">
        <v>185.8</v>
      </c>
      <c r="G510" s="29" t="s">
        <v>14</v>
      </c>
      <c r="H510" s="29" t="s">
        <v>14546</v>
      </c>
      <c r="I510" s="41" t="s">
        <v>7139</v>
      </c>
    </row>
    <row r="511" spans="1:9" x14ac:dyDescent="0.25">
      <c r="A511" s="47" t="s">
        <v>7140</v>
      </c>
      <c r="B511" s="40" t="s">
        <v>11</v>
      </c>
      <c r="C511" s="28" t="s">
        <v>15137</v>
      </c>
      <c r="D511" s="28" t="s">
        <v>7024</v>
      </c>
      <c r="E511" s="28" t="s">
        <v>30</v>
      </c>
      <c r="F511" s="29">
        <v>233.10000000000002</v>
      </c>
      <c r="G511" s="29" t="s">
        <v>14</v>
      </c>
      <c r="H511" s="29" t="s">
        <v>14546</v>
      </c>
      <c r="I511" s="41" t="s">
        <v>7142</v>
      </c>
    </row>
    <row r="512" spans="1:9" x14ac:dyDescent="0.25">
      <c r="A512" s="47" t="s">
        <v>7143</v>
      </c>
      <c r="B512" s="40" t="s">
        <v>11</v>
      </c>
      <c r="C512" s="28" t="s">
        <v>15137</v>
      </c>
      <c r="D512" s="28" t="s">
        <v>7024</v>
      </c>
      <c r="E512" s="28" t="s">
        <v>580</v>
      </c>
      <c r="F512" s="29">
        <v>291.60000000000002</v>
      </c>
      <c r="G512" s="29" t="s">
        <v>14</v>
      </c>
      <c r="H512" s="29" t="s">
        <v>14546</v>
      </c>
      <c r="I512" s="41" t="s">
        <v>7145</v>
      </c>
    </row>
    <row r="513" spans="1:9" x14ac:dyDescent="0.25">
      <c r="A513" s="47" t="s">
        <v>7146</v>
      </c>
      <c r="B513" s="40" t="s">
        <v>11</v>
      </c>
      <c r="C513" s="28" t="s">
        <v>15138</v>
      </c>
      <c r="D513" s="28" t="s">
        <v>7017</v>
      </c>
      <c r="E513" s="28" t="s">
        <v>30</v>
      </c>
      <c r="F513" s="29">
        <v>91.2</v>
      </c>
      <c r="G513" s="29" t="s">
        <v>14</v>
      </c>
      <c r="H513" s="29" t="s">
        <v>14546</v>
      </c>
      <c r="I513" s="41" t="s">
        <v>7148</v>
      </c>
    </row>
    <row r="514" spans="1:9" x14ac:dyDescent="0.25">
      <c r="A514" s="47" t="s">
        <v>7149</v>
      </c>
      <c r="B514" s="40" t="s">
        <v>11</v>
      </c>
      <c r="C514" s="28" t="s">
        <v>15138</v>
      </c>
      <c r="D514" s="28" t="s">
        <v>7017</v>
      </c>
      <c r="E514" s="28" t="s">
        <v>580</v>
      </c>
      <c r="F514" s="29">
        <v>114</v>
      </c>
      <c r="G514" s="29" t="s">
        <v>14</v>
      </c>
      <c r="H514" s="29" t="s">
        <v>14546</v>
      </c>
      <c r="I514" s="41" t="s">
        <v>7151</v>
      </c>
    </row>
    <row r="515" spans="1:9" x14ac:dyDescent="0.25">
      <c r="A515" s="47" t="s">
        <v>7152</v>
      </c>
      <c r="B515" s="40" t="s">
        <v>11</v>
      </c>
      <c r="C515" s="28" t="s">
        <v>15139</v>
      </c>
      <c r="D515" s="28" t="s">
        <v>7024</v>
      </c>
      <c r="E515" s="28" t="s">
        <v>30</v>
      </c>
      <c r="F515" s="29">
        <v>95.5</v>
      </c>
      <c r="G515" s="29" t="s">
        <v>14</v>
      </c>
      <c r="H515" s="29" t="s">
        <v>14546</v>
      </c>
      <c r="I515" s="41" t="s">
        <v>7154</v>
      </c>
    </row>
    <row r="516" spans="1:9" x14ac:dyDescent="0.25">
      <c r="A516" s="47" t="s">
        <v>7155</v>
      </c>
      <c r="B516" s="40" t="s">
        <v>11</v>
      </c>
      <c r="C516" s="28" t="s">
        <v>15139</v>
      </c>
      <c r="D516" s="28" t="s">
        <v>7024</v>
      </c>
      <c r="E516" s="28" t="s">
        <v>580</v>
      </c>
      <c r="F516" s="29">
        <v>119.30000000000001</v>
      </c>
      <c r="G516" s="29" t="s">
        <v>14</v>
      </c>
      <c r="H516" s="29" t="s">
        <v>14546</v>
      </c>
      <c r="I516" s="41" t="s">
        <v>7157</v>
      </c>
    </row>
    <row r="517" spans="1:9" x14ac:dyDescent="0.25">
      <c r="A517" s="47" t="s">
        <v>7158</v>
      </c>
      <c r="B517" s="40" t="s">
        <v>11</v>
      </c>
      <c r="C517" s="28" t="s">
        <v>15140</v>
      </c>
      <c r="D517" s="28" t="s">
        <v>7017</v>
      </c>
      <c r="E517" s="28" t="s">
        <v>30</v>
      </c>
      <c r="F517" s="29">
        <v>103.30000000000001</v>
      </c>
      <c r="G517" s="29" t="s">
        <v>14</v>
      </c>
      <c r="H517" s="29" t="s">
        <v>14546</v>
      </c>
      <c r="I517" s="41" t="s">
        <v>7160</v>
      </c>
    </row>
    <row r="518" spans="1:9" x14ac:dyDescent="0.25">
      <c r="A518" s="47" t="s">
        <v>7161</v>
      </c>
      <c r="B518" s="40" t="s">
        <v>11</v>
      </c>
      <c r="C518" s="28" t="s">
        <v>15141</v>
      </c>
      <c r="D518" s="28" t="s">
        <v>7017</v>
      </c>
      <c r="E518" s="28" t="s">
        <v>30</v>
      </c>
      <c r="F518" s="29">
        <v>103.30000000000001</v>
      </c>
      <c r="G518" s="29" t="s">
        <v>14</v>
      </c>
      <c r="H518" s="29" t="s">
        <v>14546</v>
      </c>
      <c r="I518" s="41" t="s">
        <v>7163</v>
      </c>
    </row>
    <row r="519" spans="1:9" x14ac:dyDescent="0.25">
      <c r="A519" s="47" t="s">
        <v>7164</v>
      </c>
      <c r="B519" s="40" t="s">
        <v>11</v>
      </c>
      <c r="C519" s="28" t="s">
        <v>15141</v>
      </c>
      <c r="D519" s="28" t="s">
        <v>7017</v>
      </c>
      <c r="E519" s="28" t="s">
        <v>580</v>
      </c>
      <c r="F519" s="29">
        <v>129.1</v>
      </c>
      <c r="G519" s="29" t="s">
        <v>14</v>
      </c>
      <c r="H519" s="29" t="s">
        <v>14546</v>
      </c>
      <c r="I519" s="41" t="s">
        <v>7166</v>
      </c>
    </row>
    <row r="520" spans="1:9" x14ac:dyDescent="0.25">
      <c r="A520" s="47" t="s">
        <v>7167</v>
      </c>
      <c r="B520" s="40" t="s">
        <v>11</v>
      </c>
      <c r="C520" s="28" t="s">
        <v>15142</v>
      </c>
      <c r="D520" s="28" t="s">
        <v>7017</v>
      </c>
      <c r="E520" s="28" t="s">
        <v>30</v>
      </c>
      <c r="F520" s="29">
        <v>97.600000000000009</v>
      </c>
      <c r="G520" s="29" t="s">
        <v>14</v>
      </c>
      <c r="H520" s="29" t="s">
        <v>14546</v>
      </c>
      <c r="I520" s="41" t="s">
        <v>7169</v>
      </c>
    </row>
    <row r="521" spans="1:9" x14ac:dyDescent="0.25">
      <c r="A521" s="47" t="s">
        <v>7170</v>
      </c>
      <c r="B521" s="40" t="s">
        <v>11</v>
      </c>
      <c r="C521" s="28" t="s">
        <v>15143</v>
      </c>
      <c r="D521" s="28" t="s">
        <v>7017</v>
      </c>
      <c r="E521" s="28" t="s">
        <v>30</v>
      </c>
      <c r="F521" s="29">
        <v>121.5</v>
      </c>
      <c r="G521" s="29" t="s">
        <v>14</v>
      </c>
      <c r="H521" s="29" t="s">
        <v>14546</v>
      </c>
      <c r="I521" s="41" t="s">
        <v>7172</v>
      </c>
    </row>
    <row r="522" spans="1:9" x14ac:dyDescent="0.25">
      <c r="A522" s="47" t="s">
        <v>7173</v>
      </c>
      <c r="B522" s="40" t="s">
        <v>11</v>
      </c>
      <c r="C522" s="28" t="s">
        <v>15143</v>
      </c>
      <c r="D522" s="28" t="s">
        <v>7017</v>
      </c>
      <c r="E522" s="28" t="s">
        <v>580</v>
      </c>
      <c r="F522" s="29">
        <v>151.9</v>
      </c>
      <c r="G522" s="29" t="s">
        <v>14</v>
      </c>
      <c r="H522" s="29" t="s">
        <v>14546</v>
      </c>
      <c r="I522" s="41" t="s">
        <v>7175</v>
      </c>
    </row>
    <row r="523" spans="1:9" x14ac:dyDescent="0.25">
      <c r="A523" s="47" t="s">
        <v>7176</v>
      </c>
      <c r="B523" s="40" t="s">
        <v>11</v>
      </c>
      <c r="C523" s="28" t="s">
        <v>15144</v>
      </c>
      <c r="D523" s="28" t="s">
        <v>7017</v>
      </c>
      <c r="E523" s="28" t="s">
        <v>30</v>
      </c>
      <c r="F523" s="29">
        <v>121.5</v>
      </c>
      <c r="G523" s="29" t="s">
        <v>14</v>
      </c>
      <c r="H523" s="29" t="s">
        <v>14546</v>
      </c>
      <c r="I523" s="41" t="s">
        <v>7178</v>
      </c>
    </row>
    <row r="524" spans="1:9" x14ac:dyDescent="0.25">
      <c r="A524" s="47" t="s">
        <v>7179</v>
      </c>
      <c r="B524" s="40" t="s">
        <v>11</v>
      </c>
      <c r="C524" s="28" t="s">
        <v>15144</v>
      </c>
      <c r="D524" s="28" t="s">
        <v>7017</v>
      </c>
      <c r="E524" s="28" t="s">
        <v>580</v>
      </c>
      <c r="F524" s="29">
        <v>151.9</v>
      </c>
      <c r="G524" s="29" t="s">
        <v>14</v>
      </c>
      <c r="H524" s="29" t="s">
        <v>14546</v>
      </c>
      <c r="I524" s="41" t="s">
        <v>7181</v>
      </c>
    </row>
    <row r="525" spans="1:9" x14ac:dyDescent="0.25">
      <c r="A525" s="47" t="s">
        <v>7182</v>
      </c>
      <c r="B525" s="40" t="s">
        <v>11</v>
      </c>
      <c r="C525" s="28" t="s">
        <v>15145</v>
      </c>
      <c r="D525" s="28" t="s">
        <v>7017</v>
      </c>
      <c r="E525" s="28" t="s">
        <v>30</v>
      </c>
      <c r="F525" s="29">
        <v>115.7</v>
      </c>
      <c r="G525" s="29" t="s">
        <v>14</v>
      </c>
      <c r="H525" s="29" t="s">
        <v>14546</v>
      </c>
      <c r="I525" s="41" t="s">
        <v>7184</v>
      </c>
    </row>
    <row r="526" spans="1:9" x14ac:dyDescent="0.25">
      <c r="A526" s="47" t="s">
        <v>7185</v>
      </c>
      <c r="B526" s="40" t="s">
        <v>11</v>
      </c>
      <c r="C526" s="28" t="s">
        <v>15145</v>
      </c>
      <c r="D526" s="28" t="s">
        <v>7017</v>
      </c>
      <c r="E526" s="28" t="s">
        <v>580</v>
      </c>
      <c r="F526" s="29">
        <v>144.6</v>
      </c>
      <c r="G526" s="29" t="s">
        <v>14</v>
      </c>
      <c r="H526" s="29" t="s">
        <v>14546</v>
      </c>
      <c r="I526" s="41" t="s">
        <v>7187</v>
      </c>
    </row>
    <row r="527" spans="1:9" x14ac:dyDescent="0.25">
      <c r="A527" s="47" t="s">
        <v>7188</v>
      </c>
      <c r="B527" s="40" t="s">
        <v>11</v>
      </c>
      <c r="C527" s="28" t="s">
        <v>15146</v>
      </c>
      <c r="D527" s="28" t="s">
        <v>7017</v>
      </c>
      <c r="E527" s="28" t="s">
        <v>30</v>
      </c>
      <c r="F527" s="29">
        <v>136.1</v>
      </c>
      <c r="G527" s="29" t="s">
        <v>14</v>
      </c>
      <c r="H527" s="29" t="s">
        <v>14546</v>
      </c>
      <c r="I527" s="41" t="s">
        <v>7190</v>
      </c>
    </row>
    <row r="528" spans="1:9" x14ac:dyDescent="0.25">
      <c r="A528" s="47" t="s">
        <v>7191</v>
      </c>
      <c r="B528" s="40" t="s">
        <v>11</v>
      </c>
      <c r="C528" s="28" t="s">
        <v>15146</v>
      </c>
      <c r="D528" s="28" t="s">
        <v>7017</v>
      </c>
      <c r="E528" s="28" t="s">
        <v>580</v>
      </c>
      <c r="F528" s="29">
        <v>170.20000000000002</v>
      </c>
      <c r="G528" s="29" t="s">
        <v>14</v>
      </c>
      <c r="H528" s="29" t="s">
        <v>14546</v>
      </c>
      <c r="I528" s="41" t="s">
        <v>7193</v>
      </c>
    </row>
    <row r="529" spans="1:9" x14ac:dyDescent="0.25">
      <c r="A529" s="47" t="s">
        <v>7194</v>
      </c>
      <c r="B529" s="40" t="s">
        <v>11</v>
      </c>
      <c r="C529" s="28" t="s">
        <v>15147</v>
      </c>
      <c r="D529" s="28" t="s">
        <v>7017</v>
      </c>
      <c r="E529" s="28" t="s">
        <v>30</v>
      </c>
      <c r="F529" s="29">
        <v>182.8</v>
      </c>
      <c r="G529" s="29" t="s">
        <v>14</v>
      </c>
      <c r="H529" s="29" t="s">
        <v>14546</v>
      </c>
      <c r="I529" s="41" t="s">
        <v>7196</v>
      </c>
    </row>
    <row r="530" spans="1:9" x14ac:dyDescent="0.25">
      <c r="A530" s="47" t="s">
        <v>7197</v>
      </c>
      <c r="B530" s="40" t="s">
        <v>11</v>
      </c>
      <c r="C530" s="28" t="s">
        <v>15147</v>
      </c>
      <c r="D530" s="28" t="s">
        <v>7017</v>
      </c>
      <c r="E530" s="28" t="s">
        <v>580</v>
      </c>
      <c r="F530" s="29">
        <v>228.4</v>
      </c>
      <c r="G530" s="29" t="s">
        <v>14</v>
      </c>
      <c r="H530" s="29" t="s">
        <v>14546</v>
      </c>
      <c r="I530" s="41" t="s">
        <v>7199</v>
      </c>
    </row>
    <row r="531" spans="1:9" x14ac:dyDescent="0.25">
      <c r="A531" s="47" t="s">
        <v>7200</v>
      </c>
      <c r="B531" s="40" t="s">
        <v>11</v>
      </c>
      <c r="C531" s="28" t="s">
        <v>15148</v>
      </c>
      <c r="D531" s="28" t="s">
        <v>7017</v>
      </c>
      <c r="E531" s="28" t="s">
        <v>30</v>
      </c>
      <c r="F531" s="29">
        <v>230.8</v>
      </c>
      <c r="G531" s="29" t="s">
        <v>14</v>
      </c>
      <c r="H531" s="29" t="s">
        <v>14546</v>
      </c>
      <c r="I531" s="41" t="s">
        <v>7202</v>
      </c>
    </row>
    <row r="532" spans="1:9" x14ac:dyDescent="0.25">
      <c r="A532" s="47" t="s">
        <v>7203</v>
      </c>
      <c r="B532" s="40" t="s">
        <v>11</v>
      </c>
      <c r="C532" s="28" t="s">
        <v>15149</v>
      </c>
      <c r="D532" s="28" t="s">
        <v>7017</v>
      </c>
      <c r="E532" s="28" t="s">
        <v>30</v>
      </c>
      <c r="F532" s="29">
        <v>170.10000000000002</v>
      </c>
      <c r="G532" s="29" t="s">
        <v>14</v>
      </c>
      <c r="H532" s="29" t="s">
        <v>14546</v>
      </c>
      <c r="I532" s="41" t="s">
        <v>7205</v>
      </c>
    </row>
    <row r="533" spans="1:9" x14ac:dyDescent="0.25">
      <c r="A533" s="47" t="s">
        <v>7206</v>
      </c>
      <c r="B533" s="40" t="s">
        <v>11</v>
      </c>
      <c r="C533" s="28" t="s">
        <v>15149</v>
      </c>
      <c r="D533" s="28" t="s">
        <v>7017</v>
      </c>
      <c r="E533" s="28" t="s">
        <v>580</v>
      </c>
      <c r="F533" s="29">
        <v>212.70000000000002</v>
      </c>
      <c r="G533" s="29" t="s">
        <v>14</v>
      </c>
      <c r="H533" s="29" t="s">
        <v>14546</v>
      </c>
      <c r="I533" s="41" t="s">
        <v>7208</v>
      </c>
    </row>
    <row r="534" spans="1:9" x14ac:dyDescent="0.25">
      <c r="A534" s="47" t="s">
        <v>7209</v>
      </c>
      <c r="B534" s="40" t="s">
        <v>11</v>
      </c>
      <c r="C534" s="28" t="s">
        <v>15150</v>
      </c>
      <c r="D534" s="28" t="s">
        <v>7024</v>
      </c>
      <c r="E534" s="28" t="s">
        <v>30</v>
      </c>
      <c r="F534" s="29">
        <v>108.2</v>
      </c>
      <c r="G534" s="29" t="s">
        <v>14</v>
      </c>
      <c r="H534" s="29" t="s">
        <v>14546</v>
      </c>
      <c r="I534" s="41" t="s">
        <v>7211</v>
      </c>
    </row>
    <row r="535" spans="1:9" x14ac:dyDescent="0.25">
      <c r="A535" s="47" t="s">
        <v>7212</v>
      </c>
      <c r="B535" s="40" t="s">
        <v>11</v>
      </c>
      <c r="C535" s="28" t="s">
        <v>15151</v>
      </c>
      <c r="D535" s="28" t="s">
        <v>7024</v>
      </c>
      <c r="E535" s="28" t="s">
        <v>30</v>
      </c>
      <c r="F535" s="29">
        <v>142.6</v>
      </c>
      <c r="G535" s="29" t="s">
        <v>14</v>
      </c>
      <c r="H535" s="29" t="s">
        <v>14546</v>
      </c>
      <c r="I535" s="41" t="s">
        <v>7214</v>
      </c>
    </row>
    <row r="536" spans="1:9" x14ac:dyDescent="0.25">
      <c r="A536" s="47" t="s">
        <v>7215</v>
      </c>
      <c r="B536" s="40" t="s">
        <v>11</v>
      </c>
      <c r="C536" s="28" t="s">
        <v>15151</v>
      </c>
      <c r="D536" s="28" t="s">
        <v>7024</v>
      </c>
      <c r="E536" s="28" t="s">
        <v>580</v>
      </c>
      <c r="F536" s="29">
        <v>178.3</v>
      </c>
      <c r="G536" s="29" t="s">
        <v>14</v>
      </c>
      <c r="H536" s="29" t="s">
        <v>14546</v>
      </c>
      <c r="I536" s="41" t="s">
        <v>7217</v>
      </c>
    </row>
    <row r="537" spans="1:9" x14ac:dyDescent="0.25">
      <c r="A537" s="47" t="s">
        <v>7218</v>
      </c>
      <c r="B537" s="40" t="s">
        <v>11</v>
      </c>
      <c r="C537" s="28" t="s">
        <v>15152</v>
      </c>
      <c r="D537" s="28" t="s">
        <v>7024</v>
      </c>
      <c r="E537" s="28" t="s">
        <v>30</v>
      </c>
      <c r="F537" s="29">
        <v>108.2</v>
      </c>
      <c r="G537" s="29" t="s">
        <v>14</v>
      </c>
      <c r="H537" s="29" t="s">
        <v>14546</v>
      </c>
      <c r="I537" s="41" t="s">
        <v>7220</v>
      </c>
    </row>
    <row r="538" spans="1:9" x14ac:dyDescent="0.25">
      <c r="A538" s="47" t="s">
        <v>7221</v>
      </c>
      <c r="B538" s="40" t="s">
        <v>11</v>
      </c>
      <c r="C538" s="28" t="s">
        <v>15152</v>
      </c>
      <c r="D538" s="28" t="s">
        <v>7024</v>
      </c>
      <c r="E538" s="28" t="s">
        <v>580</v>
      </c>
      <c r="F538" s="29">
        <v>135.30000000000001</v>
      </c>
      <c r="G538" s="29" t="s">
        <v>14</v>
      </c>
      <c r="H538" s="29" t="s">
        <v>14546</v>
      </c>
      <c r="I538" s="41" t="s">
        <v>7223</v>
      </c>
    </row>
    <row r="539" spans="1:9" x14ac:dyDescent="0.25">
      <c r="A539" s="47" t="s">
        <v>7224</v>
      </c>
      <c r="B539" s="40" t="s">
        <v>11</v>
      </c>
      <c r="C539" s="28" t="s">
        <v>15153</v>
      </c>
      <c r="D539" s="28" t="s">
        <v>7024</v>
      </c>
      <c r="E539" s="28" t="s">
        <v>30</v>
      </c>
      <c r="F539" s="29">
        <v>102.4</v>
      </c>
      <c r="G539" s="29" t="s">
        <v>14</v>
      </c>
      <c r="H539" s="29" t="s">
        <v>14546</v>
      </c>
      <c r="I539" s="41" t="s">
        <v>7226</v>
      </c>
    </row>
    <row r="540" spans="1:9" x14ac:dyDescent="0.25">
      <c r="A540" s="47" t="s">
        <v>7227</v>
      </c>
      <c r="B540" s="40" t="s">
        <v>11</v>
      </c>
      <c r="C540" s="28" t="s">
        <v>15153</v>
      </c>
      <c r="D540" s="28" t="s">
        <v>7024</v>
      </c>
      <c r="E540" s="28" t="s">
        <v>580</v>
      </c>
      <c r="F540" s="29">
        <v>127.9</v>
      </c>
      <c r="G540" s="29" t="s">
        <v>14</v>
      </c>
      <c r="H540" s="29" t="s">
        <v>14546</v>
      </c>
      <c r="I540" s="41" t="s">
        <v>7229</v>
      </c>
    </row>
    <row r="541" spans="1:9" x14ac:dyDescent="0.25">
      <c r="A541" s="47" t="s">
        <v>7230</v>
      </c>
      <c r="B541" s="40" t="s">
        <v>11</v>
      </c>
      <c r="C541" s="28" t="s">
        <v>15154</v>
      </c>
      <c r="D541" s="28" t="s">
        <v>7024</v>
      </c>
      <c r="E541" s="28" t="s">
        <v>30</v>
      </c>
      <c r="F541" s="29">
        <v>127.30000000000001</v>
      </c>
      <c r="G541" s="29" t="s">
        <v>14</v>
      </c>
      <c r="H541" s="29" t="s">
        <v>14546</v>
      </c>
      <c r="I541" s="41" t="s">
        <v>7232</v>
      </c>
    </row>
    <row r="542" spans="1:9" x14ac:dyDescent="0.25">
      <c r="A542" s="47" t="s">
        <v>7233</v>
      </c>
      <c r="B542" s="40" t="s">
        <v>11</v>
      </c>
      <c r="C542" s="28" t="s">
        <v>15154</v>
      </c>
      <c r="D542" s="28" t="s">
        <v>7024</v>
      </c>
      <c r="E542" s="28" t="s">
        <v>580</v>
      </c>
      <c r="F542" s="29">
        <v>159</v>
      </c>
      <c r="G542" s="29" t="s">
        <v>14</v>
      </c>
      <c r="H542" s="29" t="s">
        <v>14546</v>
      </c>
      <c r="I542" s="41" t="s">
        <v>7235</v>
      </c>
    </row>
    <row r="543" spans="1:9" x14ac:dyDescent="0.25">
      <c r="A543" s="47" t="s">
        <v>7236</v>
      </c>
      <c r="B543" s="40" t="s">
        <v>11</v>
      </c>
      <c r="C543" s="28" t="s">
        <v>15155</v>
      </c>
      <c r="D543" s="28" t="s">
        <v>7024</v>
      </c>
      <c r="E543" s="28" t="s">
        <v>30</v>
      </c>
      <c r="F543" s="29">
        <v>127.30000000000001</v>
      </c>
      <c r="G543" s="29" t="s">
        <v>14</v>
      </c>
      <c r="H543" s="29" t="s">
        <v>14546</v>
      </c>
      <c r="I543" s="41" t="s">
        <v>7238</v>
      </c>
    </row>
    <row r="544" spans="1:9" x14ac:dyDescent="0.25">
      <c r="A544" s="47" t="s">
        <v>7239</v>
      </c>
      <c r="B544" s="40" t="s">
        <v>11</v>
      </c>
      <c r="C544" s="28" t="s">
        <v>15155</v>
      </c>
      <c r="D544" s="28" t="s">
        <v>7024</v>
      </c>
      <c r="E544" s="28" t="s">
        <v>580</v>
      </c>
      <c r="F544" s="29">
        <v>159</v>
      </c>
      <c r="G544" s="29" t="s">
        <v>14</v>
      </c>
      <c r="H544" s="29" t="s">
        <v>14546</v>
      </c>
      <c r="I544" s="41" t="s">
        <v>7241</v>
      </c>
    </row>
    <row r="545" spans="1:9" x14ac:dyDescent="0.25">
      <c r="A545" s="47" t="s">
        <v>7242</v>
      </c>
      <c r="B545" s="40" t="s">
        <v>11</v>
      </c>
      <c r="C545" s="28" t="s">
        <v>15156</v>
      </c>
      <c r="D545" s="28" t="s">
        <v>7024</v>
      </c>
      <c r="E545" s="28" t="s">
        <v>30</v>
      </c>
      <c r="F545" s="29">
        <v>121.5</v>
      </c>
      <c r="G545" s="29" t="s">
        <v>14</v>
      </c>
      <c r="H545" s="29" t="s">
        <v>14546</v>
      </c>
      <c r="I545" s="41" t="s">
        <v>7244</v>
      </c>
    </row>
    <row r="546" spans="1:9" x14ac:dyDescent="0.25">
      <c r="A546" s="47" t="s">
        <v>7245</v>
      </c>
      <c r="B546" s="40" t="s">
        <v>11</v>
      </c>
      <c r="C546" s="28" t="s">
        <v>15156</v>
      </c>
      <c r="D546" s="28" t="s">
        <v>7024</v>
      </c>
      <c r="E546" s="28" t="s">
        <v>580</v>
      </c>
      <c r="F546" s="29">
        <v>151.9</v>
      </c>
      <c r="G546" s="29" t="s">
        <v>14</v>
      </c>
      <c r="H546" s="29" t="s">
        <v>14546</v>
      </c>
      <c r="I546" s="41" t="s">
        <v>7247</v>
      </c>
    </row>
    <row r="547" spans="1:9" x14ac:dyDescent="0.25">
      <c r="A547" s="47" t="s">
        <v>7248</v>
      </c>
      <c r="B547" s="40" t="s">
        <v>11</v>
      </c>
      <c r="C547" s="28" t="s">
        <v>15157</v>
      </c>
      <c r="D547" s="28" t="s">
        <v>7024</v>
      </c>
      <c r="E547" s="28" t="s">
        <v>30</v>
      </c>
      <c r="F547" s="29">
        <v>191</v>
      </c>
      <c r="G547" s="29" t="s">
        <v>14</v>
      </c>
      <c r="H547" s="29" t="s">
        <v>14546</v>
      </c>
      <c r="I547" s="41" t="s">
        <v>7250</v>
      </c>
    </row>
    <row r="548" spans="1:9" x14ac:dyDescent="0.25">
      <c r="A548" s="47" t="s">
        <v>7251</v>
      </c>
      <c r="B548" s="40" t="s">
        <v>11</v>
      </c>
      <c r="C548" s="28" t="s">
        <v>15157</v>
      </c>
      <c r="D548" s="28" t="s">
        <v>7024</v>
      </c>
      <c r="E548" s="28" t="s">
        <v>580</v>
      </c>
      <c r="F548" s="29">
        <v>238.60000000000002</v>
      </c>
      <c r="G548" s="29" t="s">
        <v>14</v>
      </c>
      <c r="H548" s="29" t="s">
        <v>14546</v>
      </c>
      <c r="I548" s="41" t="s">
        <v>7253</v>
      </c>
    </row>
    <row r="549" spans="1:9" x14ac:dyDescent="0.25">
      <c r="A549" s="47" t="s">
        <v>7254</v>
      </c>
      <c r="B549" s="40" t="s">
        <v>11</v>
      </c>
      <c r="C549" s="28" t="s">
        <v>15158</v>
      </c>
      <c r="D549" s="28" t="s">
        <v>7024</v>
      </c>
      <c r="E549" s="28" t="s">
        <v>30</v>
      </c>
      <c r="F549" s="29">
        <v>205.10000000000002</v>
      </c>
      <c r="G549" s="29" t="s">
        <v>14</v>
      </c>
      <c r="H549" s="29" t="s">
        <v>14546</v>
      </c>
      <c r="I549" s="41" t="s">
        <v>7256</v>
      </c>
    </row>
    <row r="550" spans="1:9" x14ac:dyDescent="0.25">
      <c r="A550" s="47" t="s">
        <v>7257</v>
      </c>
      <c r="B550" s="40" t="s">
        <v>11</v>
      </c>
      <c r="C550" s="28" t="s">
        <v>15158</v>
      </c>
      <c r="D550" s="28" t="s">
        <v>7024</v>
      </c>
      <c r="E550" s="28" t="s">
        <v>580</v>
      </c>
      <c r="F550" s="29">
        <v>256.40000000000003</v>
      </c>
      <c r="G550" s="29" t="s">
        <v>14</v>
      </c>
      <c r="H550" s="29" t="s">
        <v>14546</v>
      </c>
      <c r="I550" s="41" t="s">
        <v>7259</v>
      </c>
    </row>
    <row r="551" spans="1:9" x14ac:dyDescent="0.25">
      <c r="A551" s="47" t="s">
        <v>7260</v>
      </c>
      <c r="B551" s="40" t="s">
        <v>11</v>
      </c>
      <c r="C551" s="28" t="s">
        <v>15159</v>
      </c>
      <c r="D551" s="28" t="s">
        <v>7017</v>
      </c>
      <c r="E551" s="28" t="s">
        <v>30</v>
      </c>
      <c r="F551" s="29">
        <v>188.5</v>
      </c>
      <c r="G551" s="29" t="s">
        <v>14</v>
      </c>
      <c r="H551" s="29" t="s">
        <v>14546</v>
      </c>
      <c r="I551" s="41" t="s">
        <v>7262</v>
      </c>
    </row>
    <row r="552" spans="1:9" x14ac:dyDescent="0.25">
      <c r="A552" s="47" t="s">
        <v>7263</v>
      </c>
      <c r="B552" s="40" t="s">
        <v>11</v>
      </c>
      <c r="C552" s="28" t="s">
        <v>15159</v>
      </c>
      <c r="D552" s="28" t="s">
        <v>7017</v>
      </c>
      <c r="E552" s="28" t="s">
        <v>580</v>
      </c>
      <c r="F552" s="29">
        <v>235.8</v>
      </c>
      <c r="G552" s="29" t="s">
        <v>14</v>
      </c>
      <c r="H552" s="29" t="s">
        <v>14546</v>
      </c>
      <c r="I552" s="41" t="s">
        <v>7265</v>
      </c>
    </row>
    <row r="553" spans="1:9" x14ac:dyDescent="0.25">
      <c r="A553" s="47" t="s">
        <v>7266</v>
      </c>
      <c r="B553" s="40" t="s">
        <v>11</v>
      </c>
      <c r="C553" s="28" t="s">
        <v>15160</v>
      </c>
      <c r="D553" s="28" t="s">
        <v>7024</v>
      </c>
      <c r="E553" s="28" t="s">
        <v>30</v>
      </c>
      <c r="F553" s="29">
        <v>197.10000000000002</v>
      </c>
      <c r="G553" s="29" t="s">
        <v>14</v>
      </c>
      <c r="H553" s="29" t="s">
        <v>14546</v>
      </c>
      <c r="I553" s="41" t="s">
        <v>7268</v>
      </c>
    </row>
    <row r="554" spans="1:9" x14ac:dyDescent="0.25">
      <c r="A554" s="47" t="s">
        <v>7269</v>
      </c>
      <c r="B554" s="40" t="s">
        <v>11</v>
      </c>
      <c r="C554" s="28" t="s">
        <v>15160</v>
      </c>
      <c r="D554" s="28" t="s">
        <v>7024</v>
      </c>
      <c r="E554" s="28" t="s">
        <v>580</v>
      </c>
      <c r="F554" s="29">
        <v>246.4</v>
      </c>
      <c r="G554" s="29" t="s">
        <v>14</v>
      </c>
      <c r="H554" s="29" t="s">
        <v>14546</v>
      </c>
      <c r="I554" s="41" t="s">
        <v>7271</v>
      </c>
    </row>
    <row r="555" spans="1:9" x14ac:dyDescent="0.25">
      <c r="A555" s="47" t="s">
        <v>7272</v>
      </c>
      <c r="B555" s="40" t="s">
        <v>11</v>
      </c>
      <c r="C555" s="28" t="s">
        <v>15161</v>
      </c>
      <c r="D555" s="28" t="s">
        <v>7017</v>
      </c>
      <c r="E555" s="28" t="s">
        <v>30</v>
      </c>
      <c r="F555" s="29">
        <v>182.8</v>
      </c>
      <c r="G555" s="29" t="s">
        <v>14</v>
      </c>
      <c r="H555" s="29" t="s">
        <v>14546</v>
      </c>
      <c r="I555" s="41" t="s">
        <v>7274</v>
      </c>
    </row>
    <row r="556" spans="1:9" x14ac:dyDescent="0.25">
      <c r="A556" s="47" t="s">
        <v>7275</v>
      </c>
      <c r="B556" s="40" t="s">
        <v>11</v>
      </c>
      <c r="C556" s="28" t="s">
        <v>15162</v>
      </c>
      <c r="D556" s="28" t="s">
        <v>7024</v>
      </c>
      <c r="E556" s="28" t="s">
        <v>30</v>
      </c>
      <c r="F556" s="29">
        <v>191.5</v>
      </c>
      <c r="G556" s="29" t="s">
        <v>14</v>
      </c>
      <c r="H556" s="29" t="s">
        <v>14546</v>
      </c>
      <c r="I556" s="41" t="s">
        <v>7277</v>
      </c>
    </row>
    <row r="557" spans="1:9" x14ac:dyDescent="0.25">
      <c r="A557" s="47" t="s">
        <v>7278</v>
      </c>
      <c r="B557" s="40" t="s">
        <v>11</v>
      </c>
      <c r="C557" s="28" t="s">
        <v>15163</v>
      </c>
      <c r="D557" s="28" t="s">
        <v>7017</v>
      </c>
      <c r="E557" s="28" t="s">
        <v>30</v>
      </c>
      <c r="F557" s="29">
        <v>115.60000000000001</v>
      </c>
      <c r="G557" s="29" t="s">
        <v>14</v>
      </c>
      <c r="H557" s="29" t="s">
        <v>14546</v>
      </c>
      <c r="I557" s="41" t="s">
        <v>7280</v>
      </c>
    </row>
    <row r="558" spans="1:9" x14ac:dyDescent="0.25">
      <c r="A558" s="47" t="s">
        <v>7281</v>
      </c>
      <c r="B558" s="40" t="s">
        <v>11</v>
      </c>
      <c r="C558" s="28" t="s">
        <v>15163</v>
      </c>
      <c r="D558" s="28" t="s">
        <v>7017</v>
      </c>
      <c r="E558" s="28" t="s">
        <v>580</v>
      </c>
      <c r="F558" s="29">
        <v>144.4</v>
      </c>
      <c r="G558" s="29" t="s">
        <v>14</v>
      </c>
      <c r="H558" s="29" t="s">
        <v>14546</v>
      </c>
      <c r="I558" s="41" t="s">
        <v>7283</v>
      </c>
    </row>
    <row r="559" spans="1:9" x14ac:dyDescent="0.25">
      <c r="A559" s="47" t="s">
        <v>7284</v>
      </c>
      <c r="B559" s="40" t="s">
        <v>11</v>
      </c>
      <c r="C559" s="28" t="s">
        <v>15164</v>
      </c>
      <c r="D559" s="28" t="s">
        <v>7024</v>
      </c>
      <c r="E559" s="28" t="s">
        <v>30</v>
      </c>
      <c r="F559" s="29">
        <v>120.5</v>
      </c>
      <c r="G559" s="29" t="s">
        <v>14</v>
      </c>
      <c r="H559" s="29" t="s">
        <v>14546</v>
      </c>
      <c r="I559" s="41" t="s">
        <v>7286</v>
      </c>
    </row>
    <row r="560" spans="1:9" x14ac:dyDescent="0.25">
      <c r="A560" s="47" t="s">
        <v>7287</v>
      </c>
      <c r="B560" s="40" t="s">
        <v>11</v>
      </c>
      <c r="C560" s="28" t="s">
        <v>15164</v>
      </c>
      <c r="D560" s="28" t="s">
        <v>7024</v>
      </c>
      <c r="E560" s="28" t="s">
        <v>580</v>
      </c>
      <c r="F560" s="29">
        <v>150.5</v>
      </c>
      <c r="G560" s="29" t="s">
        <v>14</v>
      </c>
      <c r="H560" s="29" t="s">
        <v>14546</v>
      </c>
      <c r="I560" s="41" t="s">
        <v>7289</v>
      </c>
    </row>
    <row r="561" spans="1:9" x14ac:dyDescent="0.25">
      <c r="A561" s="47" t="s">
        <v>7290</v>
      </c>
      <c r="B561" s="40" t="s">
        <v>11</v>
      </c>
      <c r="C561" s="28" t="s">
        <v>15165</v>
      </c>
      <c r="D561" s="28" t="s">
        <v>7017</v>
      </c>
      <c r="E561" s="28" t="s">
        <v>30</v>
      </c>
      <c r="F561" s="29">
        <v>103.30000000000001</v>
      </c>
      <c r="G561" s="29" t="s">
        <v>14</v>
      </c>
      <c r="H561" s="29" t="s">
        <v>14546</v>
      </c>
      <c r="I561" s="41" t="s">
        <v>7292</v>
      </c>
    </row>
    <row r="562" spans="1:9" x14ac:dyDescent="0.25">
      <c r="A562" s="47" t="s">
        <v>7293</v>
      </c>
      <c r="B562" s="40" t="s">
        <v>11</v>
      </c>
      <c r="C562" s="28" t="s">
        <v>15165</v>
      </c>
      <c r="D562" s="28" t="s">
        <v>7017</v>
      </c>
      <c r="E562" s="28" t="s">
        <v>580</v>
      </c>
      <c r="F562" s="29">
        <v>129.1</v>
      </c>
      <c r="G562" s="29" t="s">
        <v>14</v>
      </c>
      <c r="H562" s="29" t="s">
        <v>14546</v>
      </c>
      <c r="I562" s="41" t="s">
        <v>7295</v>
      </c>
    </row>
    <row r="563" spans="1:9" x14ac:dyDescent="0.25">
      <c r="A563" s="47" t="s">
        <v>7296</v>
      </c>
      <c r="B563" s="40" t="s">
        <v>11</v>
      </c>
      <c r="C563" s="28" t="s">
        <v>15166</v>
      </c>
      <c r="D563" s="28" t="s">
        <v>7024</v>
      </c>
      <c r="E563" s="28" t="s">
        <v>30</v>
      </c>
      <c r="F563" s="29">
        <v>108.2</v>
      </c>
      <c r="G563" s="29" t="s">
        <v>14</v>
      </c>
      <c r="H563" s="29" t="s">
        <v>14546</v>
      </c>
      <c r="I563" s="41" t="s">
        <v>7298</v>
      </c>
    </row>
    <row r="564" spans="1:9" x14ac:dyDescent="0.25">
      <c r="A564" s="47" t="s">
        <v>7299</v>
      </c>
      <c r="B564" s="40" t="s">
        <v>11</v>
      </c>
      <c r="C564" s="28" t="s">
        <v>15166</v>
      </c>
      <c r="D564" s="28" t="s">
        <v>7024</v>
      </c>
      <c r="E564" s="28" t="s">
        <v>580</v>
      </c>
      <c r="F564" s="29">
        <v>135.30000000000001</v>
      </c>
      <c r="G564" s="29" t="s">
        <v>14</v>
      </c>
      <c r="H564" s="29" t="s">
        <v>14546</v>
      </c>
      <c r="I564" s="41" t="s">
        <v>7301</v>
      </c>
    </row>
    <row r="565" spans="1:9" x14ac:dyDescent="0.25">
      <c r="A565" s="47" t="s">
        <v>7302</v>
      </c>
      <c r="B565" s="40" t="s">
        <v>11</v>
      </c>
      <c r="C565" s="28" t="s">
        <v>15167</v>
      </c>
      <c r="D565" s="28" t="s">
        <v>7017</v>
      </c>
      <c r="E565" s="28" t="s">
        <v>30</v>
      </c>
      <c r="F565" s="29">
        <v>121.5</v>
      </c>
      <c r="G565" s="29" t="s">
        <v>14</v>
      </c>
      <c r="H565" s="29" t="s">
        <v>14546</v>
      </c>
      <c r="I565" s="41" t="s">
        <v>7304</v>
      </c>
    </row>
    <row r="566" spans="1:9" x14ac:dyDescent="0.25">
      <c r="A566" s="47" t="s">
        <v>7305</v>
      </c>
      <c r="B566" s="40" t="s">
        <v>11</v>
      </c>
      <c r="C566" s="28" t="s">
        <v>15167</v>
      </c>
      <c r="D566" s="28" t="s">
        <v>7017</v>
      </c>
      <c r="E566" s="28" t="s">
        <v>580</v>
      </c>
      <c r="F566" s="29">
        <v>151.9</v>
      </c>
      <c r="G566" s="29" t="s">
        <v>14</v>
      </c>
      <c r="H566" s="29" t="s">
        <v>14546</v>
      </c>
      <c r="I566" s="41" t="s">
        <v>7307</v>
      </c>
    </row>
    <row r="567" spans="1:9" x14ac:dyDescent="0.25">
      <c r="A567" s="47" t="s">
        <v>7308</v>
      </c>
      <c r="B567" s="40" t="s">
        <v>11</v>
      </c>
      <c r="C567" s="28" t="s">
        <v>15168</v>
      </c>
      <c r="D567" s="28" t="s">
        <v>7024</v>
      </c>
      <c r="E567" s="28" t="s">
        <v>30</v>
      </c>
      <c r="F567" s="29">
        <v>127.30000000000001</v>
      </c>
      <c r="G567" s="29" t="s">
        <v>14</v>
      </c>
      <c r="H567" s="29" t="s">
        <v>14546</v>
      </c>
      <c r="I567" s="41" t="s">
        <v>7310</v>
      </c>
    </row>
    <row r="568" spans="1:9" x14ac:dyDescent="0.25">
      <c r="A568" s="47" t="s">
        <v>7311</v>
      </c>
      <c r="B568" s="40" t="s">
        <v>11</v>
      </c>
      <c r="C568" s="28" t="s">
        <v>15168</v>
      </c>
      <c r="D568" s="28" t="s">
        <v>7024</v>
      </c>
      <c r="E568" s="28" t="s">
        <v>580</v>
      </c>
      <c r="F568" s="29">
        <v>159</v>
      </c>
      <c r="G568" s="29" t="s">
        <v>14</v>
      </c>
      <c r="H568" s="29" t="s">
        <v>14546</v>
      </c>
      <c r="I568" s="41" t="s">
        <v>7313</v>
      </c>
    </row>
    <row r="569" spans="1:9" x14ac:dyDescent="0.25">
      <c r="A569" s="47" t="s">
        <v>7314</v>
      </c>
      <c r="B569" s="40" t="s">
        <v>11</v>
      </c>
      <c r="C569" s="28" t="s">
        <v>15169</v>
      </c>
      <c r="D569" s="28" t="s">
        <v>7017</v>
      </c>
      <c r="E569" s="28" t="s">
        <v>30</v>
      </c>
      <c r="F569" s="29">
        <v>188.5</v>
      </c>
      <c r="G569" s="29" t="s">
        <v>14</v>
      </c>
      <c r="H569" s="29" t="s">
        <v>14546</v>
      </c>
      <c r="I569" s="41" t="s">
        <v>7316</v>
      </c>
    </row>
    <row r="570" spans="1:9" x14ac:dyDescent="0.25">
      <c r="A570" s="47" t="s">
        <v>7317</v>
      </c>
      <c r="B570" s="40" t="s">
        <v>11</v>
      </c>
      <c r="C570" s="28" t="s">
        <v>15169</v>
      </c>
      <c r="D570" s="28" t="s">
        <v>7017</v>
      </c>
      <c r="E570" s="28" t="s">
        <v>580</v>
      </c>
      <c r="F570" s="29">
        <v>235.8</v>
      </c>
      <c r="G570" s="29" t="s">
        <v>14</v>
      </c>
      <c r="H570" s="29" t="s">
        <v>14546</v>
      </c>
      <c r="I570" s="41" t="s">
        <v>7319</v>
      </c>
    </row>
    <row r="571" spans="1:9" x14ac:dyDescent="0.25">
      <c r="A571" s="47" t="s">
        <v>7320</v>
      </c>
      <c r="B571" s="40" t="s">
        <v>11</v>
      </c>
      <c r="C571" s="28" t="s">
        <v>15170</v>
      </c>
      <c r="D571" s="28" t="s">
        <v>7024</v>
      </c>
      <c r="E571" s="28" t="s">
        <v>30</v>
      </c>
      <c r="F571" s="29">
        <v>197.10000000000002</v>
      </c>
      <c r="G571" s="29" t="s">
        <v>14</v>
      </c>
      <c r="H571" s="29" t="s">
        <v>14546</v>
      </c>
      <c r="I571" s="41" t="s">
        <v>7322</v>
      </c>
    </row>
    <row r="572" spans="1:9" x14ac:dyDescent="0.25">
      <c r="A572" s="47" t="s">
        <v>7323</v>
      </c>
      <c r="B572" s="40" t="s">
        <v>11</v>
      </c>
      <c r="C572" s="28" t="s">
        <v>15170</v>
      </c>
      <c r="D572" s="28" t="s">
        <v>7024</v>
      </c>
      <c r="E572" s="28" t="s">
        <v>580</v>
      </c>
      <c r="F572" s="29">
        <v>246.4</v>
      </c>
      <c r="G572" s="29" t="s">
        <v>14</v>
      </c>
      <c r="H572" s="29" t="s">
        <v>14546</v>
      </c>
      <c r="I572" s="41" t="s">
        <v>7325</v>
      </c>
    </row>
    <row r="573" spans="1:9" x14ac:dyDescent="0.25">
      <c r="A573" s="47" t="s">
        <v>7332</v>
      </c>
      <c r="B573" s="40" t="s">
        <v>11</v>
      </c>
      <c r="C573" s="28" t="s">
        <v>15171</v>
      </c>
      <c r="D573" s="28" t="s">
        <v>7017</v>
      </c>
      <c r="E573" s="28" t="s">
        <v>30</v>
      </c>
      <c r="F573" s="29">
        <v>103.30000000000001</v>
      </c>
      <c r="G573" s="29" t="s">
        <v>14</v>
      </c>
      <c r="H573" s="29" t="s">
        <v>14546</v>
      </c>
      <c r="I573" s="41" t="s">
        <v>7334</v>
      </c>
    </row>
    <row r="574" spans="1:9" x14ac:dyDescent="0.25">
      <c r="A574" s="47" t="s">
        <v>7335</v>
      </c>
      <c r="B574" s="40" t="s">
        <v>11</v>
      </c>
      <c r="C574" s="28" t="s">
        <v>15171</v>
      </c>
      <c r="D574" s="28" t="s">
        <v>7017</v>
      </c>
      <c r="E574" s="28" t="s">
        <v>580</v>
      </c>
      <c r="F574" s="29">
        <v>129.1</v>
      </c>
      <c r="G574" s="29" t="s">
        <v>14</v>
      </c>
      <c r="H574" s="29" t="s">
        <v>14546</v>
      </c>
      <c r="I574" s="41" t="s">
        <v>7337</v>
      </c>
    </row>
    <row r="575" spans="1:9" x14ac:dyDescent="0.25">
      <c r="A575" s="47" t="s">
        <v>7344</v>
      </c>
      <c r="B575" s="40" t="s">
        <v>11</v>
      </c>
      <c r="C575" s="28" t="s">
        <v>15172</v>
      </c>
      <c r="D575" s="28" t="s">
        <v>7017</v>
      </c>
      <c r="E575" s="28" t="s">
        <v>30</v>
      </c>
      <c r="F575" s="29">
        <v>162.60000000000002</v>
      </c>
      <c r="G575" s="29" t="s">
        <v>14</v>
      </c>
      <c r="H575" s="29" t="s">
        <v>14546</v>
      </c>
      <c r="I575" s="41" t="s">
        <v>7346</v>
      </c>
    </row>
    <row r="576" spans="1:9" x14ac:dyDescent="0.25">
      <c r="A576" s="47" t="s">
        <v>7347</v>
      </c>
      <c r="B576" s="40" t="s">
        <v>11</v>
      </c>
      <c r="C576" s="28" t="s">
        <v>15172</v>
      </c>
      <c r="D576" s="28" t="s">
        <v>7017</v>
      </c>
      <c r="E576" s="28" t="s">
        <v>580</v>
      </c>
      <c r="F576" s="29">
        <v>172.20000000000002</v>
      </c>
      <c r="G576" s="29" t="s">
        <v>14</v>
      </c>
      <c r="H576" s="29" t="s">
        <v>14546</v>
      </c>
      <c r="I576" s="41" t="s">
        <v>7349</v>
      </c>
    </row>
    <row r="577" spans="1:9" x14ac:dyDescent="0.25">
      <c r="A577" s="47" t="s">
        <v>7350</v>
      </c>
      <c r="B577" s="40" t="s">
        <v>11</v>
      </c>
      <c r="C577" s="28" t="s">
        <v>15173</v>
      </c>
      <c r="D577" s="28" t="s">
        <v>7024</v>
      </c>
      <c r="E577" s="28" t="s">
        <v>30</v>
      </c>
      <c r="F577" s="29">
        <v>108.2</v>
      </c>
      <c r="G577" s="29" t="s">
        <v>14</v>
      </c>
      <c r="H577" s="29" t="s">
        <v>14546</v>
      </c>
      <c r="I577" s="41" t="s">
        <v>7352</v>
      </c>
    </row>
    <row r="578" spans="1:9" x14ac:dyDescent="0.25">
      <c r="A578" s="47" t="s">
        <v>7353</v>
      </c>
      <c r="B578" s="40" t="s">
        <v>11</v>
      </c>
      <c r="C578" s="28" t="s">
        <v>15173</v>
      </c>
      <c r="D578" s="28" t="s">
        <v>7024</v>
      </c>
      <c r="E578" s="28" t="s">
        <v>580</v>
      </c>
      <c r="F578" s="29">
        <v>135.30000000000001</v>
      </c>
      <c r="G578" s="29" t="s">
        <v>14</v>
      </c>
      <c r="H578" s="29" t="s">
        <v>14546</v>
      </c>
      <c r="I578" s="41" t="s">
        <v>7355</v>
      </c>
    </row>
    <row r="579" spans="1:9" x14ac:dyDescent="0.25">
      <c r="A579" s="47" t="s">
        <v>7356</v>
      </c>
      <c r="B579" s="40" t="s">
        <v>11</v>
      </c>
      <c r="C579" s="28" t="s">
        <v>15174</v>
      </c>
      <c r="D579" s="28" t="s">
        <v>7024</v>
      </c>
      <c r="E579" s="28" t="s">
        <v>30</v>
      </c>
      <c r="F579" s="29">
        <v>163.9</v>
      </c>
      <c r="G579" s="29" t="s">
        <v>14</v>
      </c>
      <c r="H579" s="29" t="s">
        <v>14546</v>
      </c>
      <c r="I579" s="41" t="s">
        <v>7358</v>
      </c>
    </row>
    <row r="580" spans="1:9" x14ac:dyDescent="0.25">
      <c r="A580" s="47" t="s">
        <v>7359</v>
      </c>
      <c r="B580" s="40" t="s">
        <v>11</v>
      </c>
      <c r="C580" s="28" t="s">
        <v>15174</v>
      </c>
      <c r="D580" s="28" t="s">
        <v>7024</v>
      </c>
      <c r="E580" s="28" t="s">
        <v>580</v>
      </c>
      <c r="F580" s="29">
        <v>173.8</v>
      </c>
      <c r="G580" s="29" t="s">
        <v>14</v>
      </c>
      <c r="H580" s="29" t="s">
        <v>14546</v>
      </c>
      <c r="I580" s="41" t="s">
        <v>7361</v>
      </c>
    </row>
    <row r="581" spans="1:9" x14ac:dyDescent="0.25">
      <c r="A581" s="47" t="s">
        <v>7362</v>
      </c>
      <c r="B581" s="40" t="s">
        <v>11</v>
      </c>
      <c r="C581" s="28" t="s">
        <v>15175</v>
      </c>
      <c r="D581" s="28" t="s">
        <v>7017</v>
      </c>
      <c r="E581" s="28" t="s">
        <v>30</v>
      </c>
      <c r="F581" s="29">
        <v>121.5</v>
      </c>
      <c r="G581" s="29" t="s">
        <v>14</v>
      </c>
      <c r="H581" s="29" t="s">
        <v>14546</v>
      </c>
      <c r="I581" s="41" t="s">
        <v>7364</v>
      </c>
    </row>
    <row r="582" spans="1:9" x14ac:dyDescent="0.25">
      <c r="A582" s="47" t="s">
        <v>7365</v>
      </c>
      <c r="B582" s="40" t="s">
        <v>11</v>
      </c>
      <c r="C582" s="28" t="s">
        <v>15175</v>
      </c>
      <c r="D582" s="28" t="s">
        <v>7017</v>
      </c>
      <c r="E582" s="28" t="s">
        <v>580</v>
      </c>
      <c r="F582" s="29">
        <v>151.9</v>
      </c>
      <c r="G582" s="29" t="s">
        <v>14</v>
      </c>
      <c r="H582" s="29" t="s">
        <v>14546</v>
      </c>
      <c r="I582" s="41" t="s">
        <v>7367</v>
      </c>
    </row>
    <row r="583" spans="1:9" x14ac:dyDescent="0.25">
      <c r="A583" s="47" t="s">
        <v>7368</v>
      </c>
      <c r="B583" s="40" t="s">
        <v>11</v>
      </c>
      <c r="C583" s="28" t="s">
        <v>15176</v>
      </c>
      <c r="D583" s="28" t="s">
        <v>7024</v>
      </c>
      <c r="E583" s="28" t="s">
        <v>30</v>
      </c>
      <c r="F583" s="29">
        <v>127.4</v>
      </c>
      <c r="G583" s="29" t="s">
        <v>14</v>
      </c>
      <c r="H583" s="29" t="s">
        <v>14546</v>
      </c>
      <c r="I583" s="41" t="s">
        <v>7370</v>
      </c>
    </row>
    <row r="584" spans="1:9" x14ac:dyDescent="0.25">
      <c r="A584" s="47" t="s">
        <v>7371</v>
      </c>
      <c r="B584" s="40" t="s">
        <v>11</v>
      </c>
      <c r="C584" s="28" t="s">
        <v>15176</v>
      </c>
      <c r="D584" s="28" t="s">
        <v>7024</v>
      </c>
      <c r="E584" s="28" t="s">
        <v>580</v>
      </c>
      <c r="F584" s="29">
        <v>159.20000000000002</v>
      </c>
      <c r="G584" s="29" t="s">
        <v>14</v>
      </c>
      <c r="H584" s="29" t="s">
        <v>14546</v>
      </c>
      <c r="I584" s="41" t="s">
        <v>7373</v>
      </c>
    </row>
    <row r="585" spans="1:9" x14ac:dyDescent="0.25">
      <c r="A585" s="47" t="s">
        <v>15177</v>
      </c>
      <c r="B585" s="40" t="s">
        <v>11</v>
      </c>
      <c r="C585" s="28" t="s">
        <v>15178</v>
      </c>
      <c r="D585" s="28" t="s">
        <v>15179</v>
      </c>
      <c r="E585" s="28" t="s">
        <v>30</v>
      </c>
      <c r="F585" s="29">
        <v>166.3</v>
      </c>
      <c r="G585" s="29" t="s">
        <v>14</v>
      </c>
      <c r="H585" s="29" t="s">
        <v>14210</v>
      </c>
      <c r="I585" s="41" t="s">
        <v>15180</v>
      </c>
    </row>
    <row r="586" spans="1:9" x14ac:dyDescent="0.25">
      <c r="A586" s="47" t="s">
        <v>15181</v>
      </c>
      <c r="B586" s="40" t="s">
        <v>11</v>
      </c>
      <c r="C586" s="28" t="s">
        <v>15178</v>
      </c>
      <c r="D586" s="28" t="s">
        <v>15179</v>
      </c>
      <c r="E586" s="28" t="s">
        <v>87</v>
      </c>
      <c r="F586" s="29">
        <v>249.3</v>
      </c>
      <c r="G586" s="29" t="s">
        <v>14</v>
      </c>
      <c r="H586" s="29" t="s">
        <v>14210</v>
      </c>
      <c r="I586" s="41" t="s">
        <v>15182</v>
      </c>
    </row>
    <row r="587" spans="1:9" x14ac:dyDescent="0.25">
      <c r="A587" s="47" t="s">
        <v>15183</v>
      </c>
      <c r="B587" s="40" t="s">
        <v>11</v>
      </c>
      <c r="C587" s="28" t="s">
        <v>15178</v>
      </c>
      <c r="D587" s="28" t="s">
        <v>15179</v>
      </c>
      <c r="E587" s="28" t="s">
        <v>580</v>
      </c>
      <c r="F587" s="29">
        <v>232.70000000000002</v>
      </c>
      <c r="G587" s="29" t="s">
        <v>14</v>
      </c>
      <c r="H587" s="29" t="s">
        <v>14210</v>
      </c>
      <c r="I587" s="41" t="s">
        <v>15184</v>
      </c>
    </row>
    <row r="588" spans="1:9" x14ac:dyDescent="0.25">
      <c r="A588" s="47" t="s">
        <v>15185</v>
      </c>
      <c r="B588" s="40" t="s">
        <v>11</v>
      </c>
      <c r="C588" s="28" t="s">
        <v>15178</v>
      </c>
      <c r="D588" s="28" t="s">
        <v>15179</v>
      </c>
      <c r="E588" s="28" t="s">
        <v>266</v>
      </c>
      <c r="F588" s="29">
        <v>232.70000000000002</v>
      </c>
      <c r="G588" s="29" t="s">
        <v>14</v>
      </c>
      <c r="H588" s="29" t="s">
        <v>14210</v>
      </c>
      <c r="I588" s="41" t="s">
        <v>15186</v>
      </c>
    </row>
    <row r="589" spans="1:9" x14ac:dyDescent="0.25">
      <c r="A589" s="47" t="s">
        <v>15187</v>
      </c>
      <c r="B589" s="40" t="s">
        <v>11</v>
      </c>
      <c r="C589" s="28" t="s">
        <v>15188</v>
      </c>
      <c r="D589" s="28" t="s">
        <v>15179</v>
      </c>
      <c r="E589" s="28" t="s">
        <v>30</v>
      </c>
      <c r="F589" s="29">
        <v>173.4</v>
      </c>
      <c r="G589" s="29" t="s">
        <v>14</v>
      </c>
      <c r="H589" s="29" t="s">
        <v>14210</v>
      </c>
      <c r="I589" s="41" t="s">
        <v>15189</v>
      </c>
    </row>
    <row r="590" spans="1:9" x14ac:dyDescent="0.25">
      <c r="A590" s="47" t="s">
        <v>15190</v>
      </c>
      <c r="B590" s="40" t="s">
        <v>11</v>
      </c>
      <c r="C590" s="28" t="s">
        <v>15188</v>
      </c>
      <c r="D590" s="28" t="s">
        <v>15179</v>
      </c>
      <c r="E590" s="28" t="s">
        <v>87</v>
      </c>
      <c r="F590" s="29">
        <v>260</v>
      </c>
      <c r="G590" s="29" t="s">
        <v>14</v>
      </c>
      <c r="H590" s="29" t="s">
        <v>14210</v>
      </c>
      <c r="I590" s="41" t="s">
        <v>15191</v>
      </c>
    </row>
    <row r="591" spans="1:9" x14ac:dyDescent="0.25">
      <c r="A591" s="47" t="s">
        <v>15192</v>
      </c>
      <c r="B591" s="40" t="s">
        <v>11</v>
      </c>
      <c r="C591" s="28" t="s">
        <v>15188</v>
      </c>
      <c r="D591" s="28" t="s">
        <v>15179</v>
      </c>
      <c r="E591" s="28" t="s">
        <v>580</v>
      </c>
      <c r="F591" s="29">
        <v>242.60000000000002</v>
      </c>
      <c r="G591" s="29" t="s">
        <v>14</v>
      </c>
      <c r="H591" s="29" t="s">
        <v>14210</v>
      </c>
      <c r="I591" s="41" t="s">
        <v>15193</v>
      </c>
    </row>
    <row r="592" spans="1:9" x14ac:dyDescent="0.25">
      <c r="A592" s="47" t="s">
        <v>15194</v>
      </c>
      <c r="B592" s="40" t="s">
        <v>11</v>
      </c>
      <c r="C592" s="28" t="s">
        <v>15188</v>
      </c>
      <c r="D592" s="28" t="s">
        <v>15179</v>
      </c>
      <c r="E592" s="28" t="s">
        <v>266</v>
      </c>
      <c r="F592" s="29">
        <v>242.60000000000002</v>
      </c>
      <c r="G592" s="29" t="s">
        <v>14</v>
      </c>
      <c r="H592" s="29" t="s">
        <v>14210</v>
      </c>
      <c r="I592" s="41" t="s">
        <v>15195</v>
      </c>
    </row>
    <row r="593" spans="1:9" x14ac:dyDescent="0.25">
      <c r="A593" s="39" t="s">
        <v>18667</v>
      </c>
      <c r="B593" s="40" t="s">
        <v>11</v>
      </c>
      <c r="C593" s="28" t="s">
        <v>18668</v>
      </c>
      <c r="F593" s="29">
        <v>173.4</v>
      </c>
      <c r="H593" s="29" t="s">
        <v>14546</v>
      </c>
    </row>
    <row r="594" spans="1:9" x14ac:dyDescent="0.25">
      <c r="A594" s="39" t="s">
        <v>18669</v>
      </c>
      <c r="B594" s="40" t="s">
        <v>11</v>
      </c>
      <c r="C594" s="28" t="s">
        <v>18670</v>
      </c>
      <c r="F594" s="29">
        <v>260</v>
      </c>
      <c r="H594" s="29" t="s">
        <v>14546</v>
      </c>
    </row>
    <row r="595" spans="1:9" x14ac:dyDescent="0.25">
      <c r="A595" s="39" t="s">
        <v>18671</v>
      </c>
      <c r="B595" s="40" t="s">
        <v>11</v>
      </c>
      <c r="C595" s="28" t="s">
        <v>18672</v>
      </c>
      <c r="F595" s="29">
        <v>242.60000000000002</v>
      </c>
      <c r="H595" s="29" t="s">
        <v>14546</v>
      </c>
    </row>
    <row r="596" spans="1:9" x14ac:dyDescent="0.25">
      <c r="A596" s="39" t="s">
        <v>18673</v>
      </c>
      <c r="B596" s="40" t="s">
        <v>11</v>
      </c>
      <c r="C596" s="28" t="s">
        <v>18674</v>
      </c>
      <c r="F596" s="29">
        <v>242.60000000000002</v>
      </c>
      <c r="H596" s="29" t="s">
        <v>14546</v>
      </c>
    </row>
    <row r="597" spans="1:9" x14ac:dyDescent="0.25">
      <c r="A597" s="47" t="s">
        <v>15196</v>
      </c>
      <c r="B597" s="40" t="s">
        <v>11</v>
      </c>
      <c r="C597" s="28" t="s">
        <v>7953</v>
      </c>
      <c r="D597" s="28" t="s">
        <v>15179</v>
      </c>
      <c r="E597" s="28" t="s">
        <v>30</v>
      </c>
      <c r="F597" s="29">
        <v>196.9</v>
      </c>
      <c r="G597" s="29" t="s">
        <v>14</v>
      </c>
      <c r="H597" s="29" t="s">
        <v>14210</v>
      </c>
      <c r="I597" s="41" t="s">
        <v>15197</v>
      </c>
    </row>
    <row r="598" spans="1:9" x14ac:dyDescent="0.25">
      <c r="A598" s="47" t="s">
        <v>15198</v>
      </c>
      <c r="B598" s="40" t="s">
        <v>11</v>
      </c>
      <c r="C598" s="28" t="s">
        <v>7953</v>
      </c>
      <c r="D598" s="28" t="s">
        <v>15179</v>
      </c>
      <c r="E598" s="28" t="s">
        <v>87</v>
      </c>
      <c r="F598" s="29">
        <v>295.40000000000003</v>
      </c>
      <c r="G598" s="29" t="s">
        <v>14</v>
      </c>
      <c r="H598" s="29" t="s">
        <v>14210</v>
      </c>
      <c r="I598" s="41" t="s">
        <v>15199</v>
      </c>
    </row>
    <row r="599" spans="1:9" x14ac:dyDescent="0.25">
      <c r="A599" s="47" t="s">
        <v>15200</v>
      </c>
      <c r="B599" s="40" t="s">
        <v>11</v>
      </c>
      <c r="C599" s="28" t="s">
        <v>7953</v>
      </c>
      <c r="D599" s="28" t="s">
        <v>15179</v>
      </c>
      <c r="E599" s="28" t="s">
        <v>580</v>
      </c>
      <c r="F599" s="29">
        <v>275.7</v>
      </c>
      <c r="G599" s="29" t="s">
        <v>14</v>
      </c>
      <c r="H599" s="29" t="s">
        <v>14210</v>
      </c>
      <c r="I599" s="41" t="s">
        <v>15201</v>
      </c>
    </row>
    <row r="600" spans="1:9" x14ac:dyDescent="0.25">
      <c r="A600" s="47" t="s">
        <v>15202</v>
      </c>
      <c r="B600" s="40" t="s">
        <v>11</v>
      </c>
      <c r="C600" s="28" t="s">
        <v>7953</v>
      </c>
      <c r="D600" s="28" t="s">
        <v>15179</v>
      </c>
      <c r="E600" s="28" t="s">
        <v>266</v>
      </c>
      <c r="F600" s="29">
        <v>275.7</v>
      </c>
      <c r="G600" s="29" t="s">
        <v>14</v>
      </c>
      <c r="H600" s="29" t="s">
        <v>14210</v>
      </c>
      <c r="I600" s="41" t="s">
        <v>15203</v>
      </c>
    </row>
    <row r="601" spans="1:9" x14ac:dyDescent="0.25">
      <c r="A601" s="47" t="s">
        <v>15204</v>
      </c>
      <c r="B601" s="40" t="s">
        <v>11</v>
      </c>
      <c r="C601" s="28" t="s">
        <v>6536</v>
      </c>
      <c r="D601" s="28" t="s">
        <v>15179</v>
      </c>
      <c r="E601" s="28" t="s">
        <v>30</v>
      </c>
      <c r="F601" s="29">
        <v>189.10000000000002</v>
      </c>
      <c r="G601" s="29" t="s">
        <v>14</v>
      </c>
      <c r="H601" s="29" t="s">
        <v>14210</v>
      </c>
      <c r="I601" s="41" t="s">
        <v>15205</v>
      </c>
    </row>
    <row r="602" spans="1:9" x14ac:dyDescent="0.25">
      <c r="A602" s="47" t="s">
        <v>15206</v>
      </c>
      <c r="B602" s="40" t="s">
        <v>11</v>
      </c>
      <c r="C602" s="28" t="s">
        <v>6536</v>
      </c>
      <c r="D602" s="28" t="s">
        <v>15179</v>
      </c>
      <c r="E602" s="28" t="s">
        <v>87</v>
      </c>
      <c r="F602" s="29">
        <v>283.60000000000002</v>
      </c>
      <c r="G602" s="29" t="s">
        <v>14</v>
      </c>
      <c r="H602" s="29" t="s">
        <v>14210</v>
      </c>
      <c r="I602" s="41" t="s">
        <v>15207</v>
      </c>
    </row>
    <row r="603" spans="1:9" x14ac:dyDescent="0.25">
      <c r="A603" s="47" t="s">
        <v>15208</v>
      </c>
      <c r="B603" s="40" t="s">
        <v>11</v>
      </c>
      <c r="C603" s="28" t="s">
        <v>6536</v>
      </c>
      <c r="D603" s="28" t="s">
        <v>15179</v>
      </c>
      <c r="E603" s="28" t="s">
        <v>580</v>
      </c>
      <c r="F603" s="29">
        <v>264.7</v>
      </c>
      <c r="G603" s="29" t="s">
        <v>14</v>
      </c>
      <c r="H603" s="29" t="s">
        <v>14210</v>
      </c>
      <c r="I603" s="41" t="s">
        <v>15209</v>
      </c>
    </row>
    <row r="604" spans="1:9" x14ac:dyDescent="0.25">
      <c r="A604" s="47" t="s">
        <v>15210</v>
      </c>
      <c r="B604" s="40" t="s">
        <v>11</v>
      </c>
      <c r="C604" s="28" t="s">
        <v>6536</v>
      </c>
      <c r="D604" s="28" t="s">
        <v>15179</v>
      </c>
      <c r="E604" s="28" t="s">
        <v>266</v>
      </c>
      <c r="F604" s="29">
        <v>264.7</v>
      </c>
      <c r="G604" s="29" t="s">
        <v>14</v>
      </c>
      <c r="H604" s="29" t="s">
        <v>14210</v>
      </c>
      <c r="I604" s="41" t="s">
        <v>15211</v>
      </c>
    </row>
    <row r="605" spans="1:9" x14ac:dyDescent="0.25">
      <c r="A605" s="47" t="s">
        <v>15212</v>
      </c>
      <c r="B605" s="40" t="s">
        <v>11</v>
      </c>
      <c r="C605" s="28" t="s">
        <v>15213</v>
      </c>
      <c r="D605" s="28" t="s">
        <v>15179</v>
      </c>
      <c r="E605" s="28" t="s">
        <v>30</v>
      </c>
      <c r="F605" s="29">
        <v>189.10000000000002</v>
      </c>
      <c r="G605" s="29" t="s">
        <v>14</v>
      </c>
      <c r="H605" s="29" t="s">
        <v>14210</v>
      </c>
      <c r="I605" s="41" t="s">
        <v>15214</v>
      </c>
    </row>
    <row r="606" spans="1:9" x14ac:dyDescent="0.25">
      <c r="A606" s="47" t="s">
        <v>15215</v>
      </c>
      <c r="B606" s="40" t="s">
        <v>11</v>
      </c>
      <c r="C606" s="28" t="s">
        <v>15213</v>
      </c>
      <c r="D606" s="28" t="s">
        <v>15179</v>
      </c>
      <c r="E606" s="28" t="s">
        <v>87</v>
      </c>
      <c r="F606" s="29">
        <v>283.60000000000002</v>
      </c>
      <c r="G606" s="29" t="s">
        <v>14</v>
      </c>
      <c r="H606" s="29" t="s">
        <v>14210</v>
      </c>
      <c r="I606" s="41" t="s">
        <v>15216</v>
      </c>
    </row>
    <row r="607" spans="1:9" x14ac:dyDescent="0.25">
      <c r="A607" s="47" t="s">
        <v>15217</v>
      </c>
      <c r="B607" s="40" t="s">
        <v>11</v>
      </c>
      <c r="C607" s="28" t="s">
        <v>15213</v>
      </c>
      <c r="D607" s="28" t="s">
        <v>15179</v>
      </c>
      <c r="E607" s="28" t="s">
        <v>580</v>
      </c>
      <c r="F607" s="29">
        <v>264.7</v>
      </c>
      <c r="G607" s="29" t="s">
        <v>14</v>
      </c>
      <c r="H607" s="29" t="s">
        <v>14210</v>
      </c>
      <c r="I607" s="41" t="s">
        <v>15218</v>
      </c>
    </row>
    <row r="608" spans="1:9" x14ac:dyDescent="0.25">
      <c r="A608" s="47" t="s">
        <v>15219</v>
      </c>
      <c r="B608" s="40" t="s">
        <v>11</v>
      </c>
      <c r="C608" s="28" t="s">
        <v>15213</v>
      </c>
      <c r="D608" s="28" t="s">
        <v>15179</v>
      </c>
      <c r="E608" s="28" t="s">
        <v>266</v>
      </c>
      <c r="F608" s="29">
        <v>264.7</v>
      </c>
      <c r="G608" s="29" t="s">
        <v>14</v>
      </c>
      <c r="H608" s="29" t="s">
        <v>14210</v>
      </c>
      <c r="I608" s="41" t="s">
        <v>15220</v>
      </c>
    </row>
    <row r="609" spans="1:9" x14ac:dyDescent="0.25">
      <c r="A609" s="47" t="s">
        <v>15221</v>
      </c>
      <c r="B609" s="40" t="s">
        <v>11</v>
      </c>
      <c r="C609" s="28" t="s">
        <v>15222</v>
      </c>
      <c r="D609" s="28" t="s">
        <v>15179</v>
      </c>
      <c r="E609" s="28" t="s">
        <v>30</v>
      </c>
      <c r="F609" s="29">
        <v>157.60000000000002</v>
      </c>
      <c r="G609" s="29" t="s">
        <v>14</v>
      </c>
      <c r="H609" s="29" t="s">
        <v>14210</v>
      </c>
      <c r="I609" s="41" t="s">
        <v>15223</v>
      </c>
    </row>
    <row r="610" spans="1:9" x14ac:dyDescent="0.25">
      <c r="A610" s="47" t="s">
        <v>15224</v>
      </c>
      <c r="B610" s="40" t="s">
        <v>11</v>
      </c>
      <c r="C610" s="28" t="s">
        <v>15222</v>
      </c>
      <c r="D610" s="28" t="s">
        <v>15179</v>
      </c>
      <c r="E610" s="28" t="s">
        <v>87</v>
      </c>
      <c r="F610" s="29">
        <v>236.3</v>
      </c>
      <c r="G610" s="29" t="s">
        <v>14</v>
      </c>
      <c r="H610" s="29" t="s">
        <v>14210</v>
      </c>
      <c r="I610" s="41" t="s">
        <v>15225</v>
      </c>
    </row>
    <row r="611" spans="1:9" x14ac:dyDescent="0.25">
      <c r="A611" s="47" t="s">
        <v>15226</v>
      </c>
      <c r="B611" s="40" t="s">
        <v>11</v>
      </c>
      <c r="C611" s="28" t="s">
        <v>15222</v>
      </c>
      <c r="D611" s="28" t="s">
        <v>15179</v>
      </c>
      <c r="E611" s="28" t="s">
        <v>580</v>
      </c>
      <c r="F611" s="29">
        <v>220.60000000000002</v>
      </c>
      <c r="G611" s="29" t="s">
        <v>14</v>
      </c>
      <c r="H611" s="29" t="s">
        <v>14210</v>
      </c>
      <c r="I611" s="41" t="s">
        <v>15227</v>
      </c>
    </row>
    <row r="612" spans="1:9" x14ac:dyDescent="0.25">
      <c r="A612" s="47" t="s">
        <v>15228</v>
      </c>
      <c r="B612" s="40" t="s">
        <v>11</v>
      </c>
      <c r="C612" s="28" t="s">
        <v>15222</v>
      </c>
      <c r="D612" s="28" t="s">
        <v>15179</v>
      </c>
      <c r="E612" s="28" t="s">
        <v>266</v>
      </c>
      <c r="F612" s="29">
        <v>220.60000000000002</v>
      </c>
      <c r="G612" s="29" t="s">
        <v>14</v>
      </c>
      <c r="H612" s="29" t="s">
        <v>14210</v>
      </c>
      <c r="I612" s="41" t="s">
        <v>15229</v>
      </c>
    </row>
    <row r="613" spans="1:9" x14ac:dyDescent="0.25">
      <c r="A613" s="47" t="s">
        <v>15230</v>
      </c>
      <c r="B613" s="40" t="s">
        <v>11</v>
      </c>
      <c r="C613" s="28" t="s">
        <v>15231</v>
      </c>
      <c r="D613" s="28" t="s">
        <v>15179</v>
      </c>
      <c r="E613" s="28" t="s">
        <v>30</v>
      </c>
      <c r="F613" s="29">
        <v>196.9</v>
      </c>
      <c r="G613" s="29" t="s">
        <v>14</v>
      </c>
      <c r="H613" s="29" t="s">
        <v>14210</v>
      </c>
      <c r="I613" s="41" t="s">
        <v>15232</v>
      </c>
    </row>
    <row r="614" spans="1:9" x14ac:dyDescent="0.25">
      <c r="A614" s="47" t="s">
        <v>15233</v>
      </c>
      <c r="B614" s="40" t="s">
        <v>11</v>
      </c>
      <c r="C614" s="28" t="s">
        <v>15234</v>
      </c>
      <c r="D614" s="28" t="s">
        <v>15179</v>
      </c>
      <c r="E614" s="28" t="s">
        <v>87</v>
      </c>
      <c r="F614" s="29">
        <v>295.40000000000003</v>
      </c>
      <c r="G614" s="29" t="s">
        <v>14</v>
      </c>
      <c r="H614" s="29" t="s">
        <v>14210</v>
      </c>
      <c r="I614" s="41" t="s">
        <v>15235</v>
      </c>
    </row>
    <row r="615" spans="1:9" x14ac:dyDescent="0.25">
      <c r="A615" s="47" t="s">
        <v>15236</v>
      </c>
      <c r="B615" s="40" t="s">
        <v>11</v>
      </c>
      <c r="C615" s="28" t="s">
        <v>15231</v>
      </c>
      <c r="D615" s="28" t="s">
        <v>15179</v>
      </c>
      <c r="E615" s="28" t="s">
        <v>580</v>
      </c>
      <c r="F615" s="29">
        <v>275.7</v>
      </c>
      <c r="G615" s="29" t="s">
        <v>14</v>
      </c>
      <c r="H615" s="29" t="s">
        <v>14210</v>
      </c>
      <c r="I615" s="41" t="s">
        <v>15237</v>
      </c>
    </row>
    <row r="616" spans="1:9" x14ac:dyDescent="0.25">
      <c r="A616" s="47" t="s">
        <v>15238</v>
      </c>
      <c r="B616" s="40" t="s">
        <v>11</v>
      </c>
      <c r="C616" s="28" t="s">
        <v>15234</v>
      </c>
      <c r="D616" s="28" t="s">
        <v>15179</v>
      </c>
      <c r="E616" s="28" t="s">
        <v>266</v>
      </c>
      <c r="F616" s="29">
        <v>275.7</v>
      </c>
      <c r="G616" s="29" t="s">
        <v>14</v>
      </c>
      <c r="H616" s="29" t="s">
        <v>14210</v>
      </c>
      <c r="I616" s="41" t="s">
        <v>15239</v>
      </c>
    </row>
    <row r="617" spans="1:9" x14ac:dyDescent="0.25">
      <c r="A617" s="39" t="s">
        <v>18675</v>
      </c>
      <c r="B617" s="40" t="s">
        <v>11</v>
      </c>
      <c r="C617" s="28" t="s">
        <v>18676</v>
      </c>
      <c r="F617" s="29">
        <v>189.10000000000002</v>
      </c>
      <c r="H617" s="29" t="s">
        <v>14546</v>
      </c>
    </row>
    <row r="618" spans="1:9" x14ac:dyDescent="0.25">
      <c r="A618" s="39" t="s">
        <v>18677</v>
      </c>
      <c r="B618" s="40" t="s">
        <v>11</v>
      </c>
      <c r="C618" s="28" t="s">
        <v>18678</v>
      </c>
      <c r="F618" s="29">
        <v>283.60000000000002</v>
      </c>
      <c r="H618" s="29" t="s">
        <v>14546</v>
      </c>
    </row>
    <row r="619" spans="1:9" x14ac:dyDescent="0.25">
      <c r="A619" s="39" t="s">
        <v>18679</v>
      </c>
      <c r="B619" s="40" t="s">
        <v>11</v>
      </c>
      <c r="C619" s="28" t="s">
        <v>18680</v>
      </c>
      <c r="F619" s="29">
        <v>264.7</v>
      </c>
      <c r="H619" s="29" t="s">
        <v>14546</v>
      </c>
    </row>
    <row r="620" spans="1:9" x14ac:dyDescent="0.25">
      <c r="A620" s="39" t="s">
        <v>18681</v>
      </c>
      <c r="B620" s="40" t="s">
        <v>11</v>
      </c>
      <c r="C620" s="28" t="s">
        <v>18682</v>
      </c>
      <c r="F620" s="29">
        <v>264.7</v>
      </c>
      <c r="H620" s="29" t="s">
        <v>14546</v>
      </c>
    </row>
    <row r="621" spans="1:9" x14ac:dyDescent="0.25">
      <c r="A621" s="39" t="s">
        <v>18683</v>
      </c>
      <c r="B621" s="40" t="s">
        <v>11</v>
      </c>
      <c r="C621" s="28" t="s">
        <v>18684</v>
      </c>
      <c r="F621" s="29">
        <v>196.9</v>
      </c>
      <c r="H621" s="29" t="s">
        <v>14546</v>
      </c>
    </row>
    <row r="622" spans="1:9" x14ac:dyDescent="0.25">
      <c r="A622" s="39" t="s">
        <v>18685</v>
      </c>
      <c r="B622" s="40" t="s">
        <v>11</v>
      </c>
      <c r="C622" s="28" t="s">
        <v>18686</v>
      </c>
      <c r="F622" s="29">
        <v>295.40000000000003</v>
      </c>
      <c r="H622" s="29" t="s">
        <v>14546</v>
      </c>
    </row>
    <row r="623" spans="1:9" x14ac:dyDescent="0.25">
      <c r="A623" s="39" t="s">
        <v>18687</v>
      </c>
      <c r="B623" s="40" t="s">
        <v>11</v>
      </c>
      <c r="C623" s="28" t="s">
        <v>18688</v>
      </c>
      <c r="F623" s="29">
        <v>275.7</v>
      </c>
      <c r="H623" s="29" t="s">
        <v>14546</v>
      </c>
    </row>
    <row r="624" spans="1:9" x14ac:dyDescent="0.25">
      <c r="A624" s="39" t="s">
        <v>18689</v>
      </c>
      <c r="B624" s="40" t="s">
        <v>11</v>
      </c>
      <c r="C624" s="28" t="s">
        <v>18690</v>
      </c>
      <c r="F624" s="29">
        <v>275.7</v>
      </c>
      <c r="H624" s="29" t="s">
        <v>14546</v>
      </c>
    </row>
    <row r="625" spans="1:9" x14ac:dyDescent="0.25">
      <c r="A625" s="47" t="s">
        <v>15240</v>
      </c>
      <c r="B625" s="40" t="s">
        <v>11</v>
      </c>
      <c r="C625" s="28" t="s">
        <v>15241</v>
      </c>
      <c r="D625" s="28" t="s">
        <v>15179</v>
      </c>
      <c r="E625" s="28" t="s">
        <v>30</v>
      </c>
      <c r="F625" s="29">
        <v>215.4</v>
      </c>
      <c r="G625" s="29" t="s">
        <v>14</v>
      </c>
      <c r="H625" s="29" t="s">
        <v>14210</v>
      </c>
      <c r="I625" s="41" t="s">
        <v>15242</v>
      </c>
    </row>
    <row r="626" spans="1:9" x14ac:dyDescent="0.25">
      <c r="A626" s="47" t="s">
        <v>15243</v>
      </c>
      <c r="B626" s="40" t="s">
        <v>11</v>
      </c>
      <c r="C626" s="28" t="s">
        <v>15244</v>
      </c>
      <c r="D626" s="28" t="s">
        <v>15179</v>
      </c>
      <c r="E626" s="28" t="s">
        <v>87</v>
      </c>
      <c r="F626" s="29">
        <v>323.10000000000002</v>
      </c>
      <c r="G626" s="29" t="s">
        <v>14</v>
      </c>
      <c r="H626" s="29" t="s">
        <v>14210</v>
      </c>
      <c r="I626" s="41" t="s">
        <v>15245</v>
      </c>
    </row>
    <row r="627" spans="1:9" x14ac:dyDescent="0.25">
      <c r="A627" s="47" t="s">
        <v>15246</v>
      </c>
      <c r="B627" s="40" t="s">
        <v>11</v>
      </c>
      <c r="C627" s="28" t="s">
        <v>15241</v>
      </c>
      <c r="D627" s="28" t="s">
        <v>15179</v>
      </c>
      <c r="E627" s="28" t="s">
        <v>580</v>
      </c>
      <c r="F627" s="29">
        <v>301.60000000000002</v>
      </c>
      <c r="G627" s="29" t="s">
        <v>14</v>
      </c>
      <c r="H627" s="29" t="s">
        <v>14210</v>
      </c>
      <c r="I627" s="41" t="s">
        <v>15247</v>
      </c>
    </row>
    <row r="628" spans="1:9" x14ac:dyDescent="0.25">
      <c r="A628" s="47" t="s">
        <v>15248</v>
      </c>
      <c r="B628" s="40" t="s">
        <v>11</v>
      </c>
      <c r="C628" s="28" t="s">
        <v>15244</v>
      </c>
      <c r="D628" s="28" t="s">
        <v>15179</v>
      </c>
      <c r="E628" s="28" t="s">
        <v>266</v>
      </c>
      <c r="F628" s="29">
        <v>301.60000000000002</v>
      </c>
      <c r="G628" s="29" t="s">
        <v>14</v>
      </c>
      <c r="H628" s="29" t="s">
        <v>14210</v>
      </c>
      <c r="I628" s="41" t="s">
        <v>15249</v>
      </c>
    </row>
    <row r="629" spans="1:9" x14ac:dyDescent="0.25">
      <c r="A629" s="47" t="s">
        <v>15250</v>
      </c>
      <c r="B629" s="40" t="s">
        <v>11</v>
      </c>
      <c r="C629" s="28" t="s">
        <v>6150</v>
      </c>
      <c r="D629" s="28" t="s">
        <v>15179</v>
      </c>
      <c r="E629" s="28" t="s">
        <v>30</v>
      </c>
      <c r="F629" s="29">
        <v>206.8</v>
      </c>
      <c r="G629" s="29" t="s">
        <v>14</v>
      </c>
      <c r="H629" s="29" t="s">
        <v>14210</v>
      </c>
      <c r="I629" s="41" t="s">
        <v>15251</v>
      </c>
    </row>
    <row r="630" spans="1:9" x14ac:dyDescent="0.25">
      <c r="A630" s="47" t="s">
        <v>15252</v>
      </c>
      <c r="B630" s="40" t="s">
        <v>11</v>
      </c>
      <c r="C630" s="28" t="s">
        <v>6150</v>
      </c>
      <c r="D630" s="28" t="s">
        <v>15179</v>
      </c>
      <c r="E630" s="28" t="s">
        <v>87</v>
      </c>
      <c r="F630" s="29">
        <v>310.20000000000005</v>
      </c>
      <c r="G630" s="29" t="s">
        <v>14</v>
      </c>
      <c r="H630" s="29" t="s">
        <v>14210</v>
      </c>
      <c r="I630" s="41" t="s">
        <v>15253</v>
      </c>
    </row>
    <row r="631" spans="1:9" x14ac:dyDescent="0.25">
      <c r="A631" s="47" t="s">
        <v>15254</v>
      </c>
      <c r="B631" s="40" t="s">
        <v>11</v>
      </c>
      <c r="C631" s="28" t="s">
        <v>6150</v>
      </c>
      <c r="D631" s="28" t="s">
        <v>15179</v>
      </c>
      <c r="E631" s="28" t="s">
        <v>580</v>
      </c>
      <c r="F631" s="29">
        <v>289.40000000000003</v>
      </c>
      <c r="G631" s="29" t="s">
        <v>14</v>
      </c>
      <c r="H631" s="29" t="s">
        <v>14210</v>
      </c>
      <c r="I631" s="41" t="s">
        <v>15255</v>
      </c>
    </row>
    <row r="632" spans="1:9" x14ac:dyDescent="0.25">
      <c r="A632" s="47" t="s">
        <v>15256</v>
      </c>
      <c r="B632" s="40" t="s">
        <v>11</v>
      </c>
      <c r="C632" s="28" t="s">
        <v>6150</v>
      </c>
      <c r="D632" s="28" t="s">
        <v>15179</v>
      </c>
      <c r="E632" s="28" t="s">
        <v>266</v>
      </c>
      <c r="F632" s="29">
        <v>289.40000000000003</v>
      </c>
      <c r="G632" s="29" t="s">
        <v>14</v>
      </c>
      <c r="H632" s="29" t="s">
        <v>14210</v>
      </c>
      <c r="I632" s="41" t="s">
        <v>15257</v>
      </c>
    </row>
    <row r="633" spans="1:9" x14ac:dyDescent="0.25">
      <c r="A633" s="47" t="s">
        <v>15258</v>
      </c>
      <c r="B633" s="40" t="s">
        <v>11</v>
      </c>
      <c r="C633" s="28" t="s">
        <v>6147</v>
      </c>
      <c r="D633" s="28" t="s">
        <v>15179</v>
      </c>
      <c r="E633" s="28" t="s">
        <v>30</v>
      </c>
      <c r="F633" s="29">
        <v>215.4</v>
      </c>
      <c r="G633" s="29" t="s">
        <v>14</v>
      </c>
      <c r="H633" s="29" t="s">
        <v>14210</v>
      </c>
      <c r="I633" s="41" t="s">
        <v>15259</v>
      </c>
    </row>
    <row r="634" spans="1:9" x14ac:dyDescent="0.25">
      <c r="A634" s="47" t="s">
        <v>15260</v>
      </c>
      <c r="B634" s="40" t="s">
        <v>11</v>
      </c>
      <c r="C634" s="28" t="s">
        <v>6147</v>
      </c>
      <c r="D634" s="28" t="s">
        <v>15179</v>
      </c>
      <c r="E634" s="28" t="s">
        <v>87</v>
      </c>
      <c r="F634" s="29">
        <v>323.10000000000002</v>
      </c>
      <c r="G634" s="29" t="s">
        <v>14</v>
      </c>
      <c r="H634" s="29" t="s">
        <v>14210</v>
      </c>
      <c r="I634" s="41" t="s">
        <v>15261</v>
      </c>
    </row>
    <row r="635" spans="1:9" x14ac:dyDescent="0.25">
      <c r="A635" s="47" t="s">
        <v>15262</v>
      </c>
      <c r="B635" s="40" t="s">
        <v>11</v>
      </c>
      <c r="C635" s="28" t="s">
        <v>6147</v>
      </c>
      <c r="D635" s="28" t="s">
        <v>15179</v>
      </c>
      <c r="E635" s="28" t="s">
        <v>580</v>
      </c>
      <c r="F635" s="29">
        <v>301.60000000000002</v>
      </c>
      <c r="G635" s="29" t="s">
        <v>14</v>
      </c>
      <c r="H635" s="29" t="s">
        <v>14210</v>
      </c>
      <c r="I635" s="41" t="s">
        <v>15263</v>
      </c>
    </row>
    <row r="636" spans="1:9" x14ac:dyDescent="0.25">
      <c r="A636" s="47" t="s">
        <v>15264</v>
      </c>
      <c r="B636" s="40" t="s">
        <v>11</v>
      </c>
      <c r="C636" s="28" t="s">
        <v>6147</v>
      </c>
      <c r="D636" s="28" t="s">
        <v>15179</v>
      </c>
      <c r="E636" s="28" t="s">
        <v>266</v>
      </c>
      <c r="F636" s="29">
        <v>301.60000000000002</v>
      </c>
      <c r="G636" s="29" t="s">
        <v>14</v>
      </c>
      <c r="H636" s="29" t="s">
        <v>14210</v>
      </c>
      <c r="I636" s="41" t="s">
        <v>15265</v>
      </c>
    </row>
    <row r="637" spans="1:9" x14ac:dyDescent="0.25">
      <c r="A637" s="39" t="s">
        <v>18691</v>
      </c>
      <c r="B637" s="40" t="s">
        <v>11</v>
      </c>
      <c r="C637" s="28" t="s">
        <v>18692</v>
      </c>
      <c r="F637" s="29">
        <v>215.4</v>
      </c>
      <c r="H637" s="29" t="s">
        <v>14546</v>
      </c>
    </row>
    <row r="638" spans="1:9" x14ac:dyDescent="0.25">
      <c r="A638" s="39" t="s">
        <v>18693</v>
      </c>
      <c r="B638" s="40" t="s">
        <v>11</v>
      </c>
      <c r="C638" s="28" t="s">
        <v>18694</v>
      </c>
      <c r="F638" s="29">
        <v>323.10000000000002</v>
      </c>
      <c r="H638" s="29" t="s">
        <v>14546</v>
      </c>
    </row>
    <row r="639" spans="1:9" x14ac:dyDescent="0.25">
      <c r="A639" s="39" t="s">
        <v>18695</v>
      </c>
      <c r="B639" s="40" t="s">
        <v>11</v>
      </c>
      <c r="C639" s="28" t="s">
        <v>18696</v>
      </c>
      <c r="F639" s="29">
        <v>301.60000000000002</v>
      </c>
      <c r="H639" s="29" t="s">
        <v>14546</v>
      </c>
    </row>
    <row r="640" spans="1:9" x14ac:dyDescent="0.25">
      <c r="A640" s="39" t="s">
        <v>18697</v>
      </c>
      <c r="B640" s="40" t="s">
        <v>11</v>
      </c>
      <c r="C640" s="28" t="s">
        <v>18698</v>
      </c>
      <c r="F640" s="29">
        <v>301.60000000000002</v>
      </c>
      <c r="H640" s="29" t="s">
        <v>14546</v>
      </c>
    </row>
    <row r="641" spans="1:9" x14ac:dyDescent="0.25">
      <c r="A641" s="47" t="s">
        <v>15266</v>
      </c>
      <c r="B641" s="40" t="s">
        <v>11</v>
      </c>
      <c r="C641" s="28" t="s">
        <v>15267</v>
      </c>
      <c r="D641" s="28" t="s">
        <v>15179</v>
      </c>
      <c r="E641" s="28" t="s">
        <v>30</v>
      </c>
      <c r="F641" s="29">
        <v>285.5</v>
      </c>
      <c r="G641" s="29" t="s">
        <v>14</v>
      </c>
      <c r="H641" s="29" t="s">
        <v>14210</v>
      </c>
      <c r="I641" s="41" t="s">
        <v>15268</v>
      </c>
    </row>
    <row r="642" spans="1:9" x14ac:dyDescent="0.25">
      <c r="A642" s="47" t="s">
        <v>15269</v>
      </c>
      <c r="B642" s="40" t="s">
        <v>11</v>
      </c>
      <c r="C642" s="28" t="s">
        <v>15267</v>
      </c>
      <c r="D642" s="28" t="s">
        <v>15179</v>
      </c>
      <c r="E642" s="28" t="s">
        <v>87</v>
      </c>
      <c r="F642" s="29">
        <v>428.3</v>
      </c>
      <c r="G642" s="29" t="s">
        <v>14</v>
      </c>
      <c r="H642" s="29" t="s">
        <v>14210</v>
      </c>
      <c r="I642" s="41" t="s">
        <v>15270</v>
      </c>
    </row>
    <row r="643" spans="1:9" x14ac:dyDescent="0.25">
      <c r="A643" s="47" t="s">
        <v>15271</v>
      </c>
      <c r="B643" s="40" t="s">
        <v>11</v>
      </c>
      <c r="C643" s="28" t="s">
        <v>15267</v>
      </c>
      <c r="D643" s="28" t="s">
        <v>15179</v>
      </c>
      <c r="E643" s="28" t="s">
        <v>580</v>
      </c>
      <c r="F643" s="29">
        <v>399.8</v>
      </c>
      <c r="G643" s="29" t="s">
        <v>14</v>
      </c>
      <c r="H643" s="29" t="s">
        <v>14210</v>
      </c>
      <c r="I643" s="41" t="s">
        <v>15272</v>
      </c>
    </row>
    <row r="644" spans="1:9" x14ac:dyDescent="0.25">
      <c r="A644" s="47" t="s">
        <v>15273</v>
      </c>
      <c r="B644" s="40" t="s">
        <v>11</v>
      </c>
      <c r="C644" s="28" t="s">
        <v>15267</v>
      </c>
      <c r="D644" s="28" t="s">
        <v>15179</v>
      </c>
      <c r="E644" s="28" t="s">
        <v>266</v>
      </c>
      <c r="F644" s="29">
        <v>399.8</v>
      </c>
      <c r="G644" s="29" t="s">
        <v>14</v>
      </c>
      <c r="H644" s="29" t="s">
        <v>14210</v>
      </c>
      <c r="I644" s="41" t="s">
        <v>15274</v>
      </c>
    </row>
    <row r="645" spans="1:9" x14ac:dyDescent="0.25">
      <c r="A645" s="47" t="s">
        <v>15275</v>
      </c>
      <c r="B645" s="40" t="s">
        <v>11</v>
      </c>
      <c r="C645" s="28" t="s">
        <v>15276</v>
      </c>
      <c r="D645" s="28" t="s">
        <v>15179</v>
      </c>
      <c r="E645" s="28" t="s">
        <v>30</v>
      </c>
      <c r="F645" s="29">
        <v>256.3</v>
      </c>
      <c r="G645" s="29" t="s">
        <v>14</v>
      </c>
      <c r="H645" s="29" t="s">
        <v>14210</v>
      </c>
      <c r="I645" s="41" t="s">
        <v>15277</v>
      </c>
    </row>
    <row r="646" spans="1:9" x14ac:dyDescent="0.25">
      <c r="A646" s="47" t="s">
        <v>15278</v>
      </c>
      <c r="B646" s="40" t="s">
        <v>11</v>
      </c>
      <c r="C646" s="28" t="s">
        <v>15276</v>
      </c>
      <c r="D646" s="28" t="s">
        <v>15179</v>
      </c>
      <c r="E646" s="28" t="s">
        <v>87</v>
      </c>
      <c r="F646" s="29">
        <v>384.40000000000003</v>
      </c>
      <c r="G646" s="29" t="s">
        <v>14</v>
      </c>
      <c r="H646" s="29" t="s">
        <v>14210</v>
      </c>
      <c r="I646" s="41" t="s">
        <v>15279</v>
      </c>
    </row>
    <row r="647" spans="1:9" x14ac:dyDescent="0.25">
      <c r="A647" s="47" t="s">
        <v>15280</v>
      </c>
      <c r="B647" s="40" t="s">
        <v>11</v>
      </c>
      <c r="C647" s="28" t="s">
        <v>15276</v>
      </c>
      <c r="D647" s="28" t="s">
        <v>15179</v>
      </c>
      <c r="E647" s="28" t="s">
        <v>580</v>
      </c>
      <c r="F647" s="29">
        <v>358.90000000000003</v>
      </c>
      <c r="G647" s="29" t="s">
        <v>14</v>
      </c>
      <c r="H647" s="29" t="s">
        <v>14210</v>
      </c>
      <c r="I647" s="41" t="s">
        <v>15281</v>
      </c>
    </row>
    <row r="648" spans="1:9" x14ac:dyDescent="0.25">
      <c r="A648" s="47" t="s">
        <v>15282</v>
      </c>
      <c r="B648" s="40" t="s">
        <v>11</v>
      </c>
      <c r="C648" s="28" t="s">
        <v>15276</v>
      </c>
      <c r="D648" s="28" t="s">
        <v>15179</v>
      </c>
      <c r="E648" s="28" t="s">
        <v>266</v>
      </c>
      <c r="F648" s="29">
        <v>358.90000000000003</v>
      </c>
      <c r="G648" s="29" t="s">
        <v>14</v>
      </c>
      <c r="H648" s="29" t="s">
        <v>14210</v>
      </c>
      <c r="I648" s="41" t="s">
        <v>15283</v>
      </c>
    </row>
    <row r="649" spans="1:9" x14ac:dyDescent="0.25">
      <c r="A649" s="47" t="s">
        <v>15284</v>
      </c>
      <c r="B649" s="40" t="s">
        <v>11</v>
      </c>
      <c r="C649" s="28" t="s">
        <v>15285</v>
      </c>
      <c r="D649" s="28" t="s">
        <v>15179</v>
      </c>
      <c r="E649" s="28" t="s">
        <v>30</v>
      </c>
      <c r="F649" s="29">
        <v>247.70000000000002</v>
      </c>
      <c r="G649" s="29" t="s">
        <v>14</v>
      </c>
      <c r="H649" s="29" t="s">
        <v>14210</v>
      </c>
      <c r="I649" s="41" t="s">
        <v>15286</v>
      </c>
    </row>
    <row r="650" spans="1:9" x14ac:dyDescent="0.25">
      <c r="A650" s="47" t="s">
        <v>15287</v>
      </c>
      <c r="B650" s="40" t="s">
        <v>11</v>
      </c>
      <c r="C650" s="28" t="s">
        <v>15285</v>
      </c>
      <c r="D650" s="28" t="s">
        <v>15179</v>
      </c>
      <c r="E650" s="28" t="s">
        <v>87</v>
      </c>
      <c r="F650" s="29">
        <v>371.5</v>
      </c>
      <c r="G650" s="29" t="s">
        <v>14</v>
      </c>
      <c r="H650" s="29" t="s">
        <v>14210</v>
      </c>
      <c r="I650" s="41" t="s">
        <v>15288</v>
      </c>
    </row>
    <row r="651" spans="1:9" x14ac:dyDescent="0.25">
      <c r="A651" s="47" t="s">
        <v>15289</v>
      </c>
      <c r="B651" s="40" t="s">
        <v>11</v>
      </c>
      <c r="C651" s="28" t="s">
        <v>15285</v>
      </c>
      <c r="D651" s="28" t="s">
        <v>15179</v>
      </c>
      <c r="E651" s="28" t="s">
        <v>580</v>
      </c>
      <c r="F651" s="29">
        <v>346.70000000000005</v>
      </c>
      <c r="G651" s="29" t="s">
        <v>14</v>
      </c>
      <c r="H651" s="29" t="s">
        <v>14210</v>
      </c>
      <c r="I651" s="41" t="s">
        <v>15290</v>
      </c>
    </row>
    <row r="652" spans="1:9" x14ac:dyDescent="0.25">
      <c r="A652" s="47" t="s">
        <v>15291</v>
      </c>
      <c r="B652" s="40" t="s">
        <v>11</v>
      </c>
      <c r="C652" s="28" t="s">
        <v>15285</v>
      </c>
      <c r="D652" s="28" t="s">
        <v>15179</v>
      </c>
      <c r="E652" s="28" t="s">
        <v>266</v>
      </c>
      <c r="F652" s="29">
        <v>346.70000000000005</v>
      </c>
      <c r="G652" s="29" t="s">
        <v>14</v>
      </c>
      <c r="H652" s="29" t="s">
        <v>14210</v>
      </c>
      <c r="I652" s="41" t="s">
        <v>15292</v>
      </c>
    </row>
    <row r="653" spans="1:9" x14ac:dyDescent="0.25">
      <c r="A653" s="39" t="s">
        <v>18699</v>
      </c>
      <c r="B653" s="40" t="s">
        <v>11</v>
      </c>
      <c r="C653" s="28" t="s">
        <v>18700</v>
      </c>
      <c r="F653" s="29">
        <v>256.3</v>
      </c>
      <c r="H653" s="29" t="s">
        <v>14546</v>
      </c>
    </row>
    <row r="654" spans="1:9" x14ac:dyDescent="0.25">
      <c r="A654" s="39" t="s">
        <v>18701</v>
      </c>
      <c r="B654" s="40" t="s">
        <v>11</v>
      </c>
      <c r="C654" s="28" t="s">
        <v>18702</v>
      </c>
      <c r="F654" s="29">
        <v>384.40000000000003</v>
      </c>
      <c r="H654" s="29" t="s">
        <v>14546</v>
      </c>
    </row>
    <row r="655" spans="1:9" x14ac:dyDescent="0.25">
      <c r="A655" s="39" t="s">
        <v>18703</v>
      </c>
      <c r="B655" s="40" t="s">
        <v>11</v>
      </c>
      <c r="C655" s="28" t="s">
        <v>18704</v>
      </c>
      <c r="F655" s="29">
        <v>358.90000000000003</v>
      </c>
      <c r="H655" s="29" t="s">
        <v>14546</v>
      </c>
    </row>
    <row r="656" spans="1:9" x14ac:dyDescent="0.25">
      <c r="A656" s="39" t="s">
        <v>18705</v>
      </c>
      <c r="B656" s="40" t="s">
        <v>11</v>
      </c>
      <c r="C656" s="28" t="s">
        <v>18706</v>
      </c>
      <c r="F656" s="29">
        <v>358.90000000000003</v>
      </c>
      <c r="H656" s="29" t="s">
        <v>14546</v>
      </c>
    </row>
    <row r="657" spans="1:9" x14ac:dyDescent="0.25">
      <c r="A657" s="47" t="s">
        <v>15293</v>
      </c>
      <c r="B657" s="40" t="s">
        <v>11</v>
      </c>
      <c r="C657" s="28" t="s">
        <v>15294</v>
      </c>
      <c r="D657" s="28" t="s">
        <v>15179</v>
      </c>
      <c r="E657" s="28" t="s">
        <v>30</v>
      </c>
      <c r="F657" s="29">
        <v>287.5</v>
      </c>
      <c r="G657" s="29" t="s">
        <v>14</v>
      </c>
      <c r="H657" s="29" t="s">
        <v>14210</v>
      </c>
      <c r="I657" s="41" t="s">
        <v>15295</v>
      </c>
    </row>
    <row r="658" spans="1:9" x14ac:dyDescent="0.25">
      <c r="A658" s="47" t="s">
        <v>15296</v>
      </c>
      <c r="B658" s="40" t="s">
        <v>11</v>
      </c>
      <c r="C658" s="28" t="s">
        <v>15294</v>
      </c>
      <c r="D658" s="28" t="s">
        <v>15179</v>
      </c>
      <c r="E658" s="28" t="s">
        <v>87</v>
      </c>
      <c r="F658" s="29">
        <v>431.3</v>
      </c>
      <c r="G658" s="29" t="s">
        <v>14</v>
      </c>
      <c r="H658" s="29" t="s">
        <v>14210</v>
      </c>
      <c r="I658" s="41" t="s">
        <v>15297</v>
      </c>
    </row>
    <row r="659" spans="1:9" x14ac:dyDescent="0.25">
      <c r="A659" s="47" t="s">
        <v>15298</v>
      </c>
      <c r="B659" s="40" t="s">
        <v>11</v>
      </c>
      <c r="C659" s="28" t="s">
        <v>15294</v>
      </c>
      <c r="D659" s="28" t="s">
        <v>15179</v>
      </c>
      <c r="E659" s="28" t="s">
        <v>580</v>
      </c>
      <c r="F659" s="29">
        <v>402.5</v>
      </c>
      <c r="G659" s="29" t="s">
        <v>14</v>
      </c>
      <c r="H659" s="29" t="s">
        <v>14210</v>
      </c>
      <c r="I659" s="41" t="s">
        <v>15299</v>
      </c>
    </row>
    <row r="660" spans="1:9" x14ac:dyDescent="0.25">
      <c r="A660" s="47" t="s">
        <v>15300</v>
      </c>
      <c r="B660" s="40" t="s">
        <v>11</v>
      </c>
      <c r="C660" s="28" t="s">
        <v>15294</v>
      </c>
      <c r="D660" s="28" t="s">
        <v>15179</v>
      </c>
      <c r="E660" s="28" t="s">
        <v>266</v>
      </c>
      <c r="F660" s="29">
        <v>402.5</v>
      </c>
      <c r="G660" s="29" t="s">
        <v>14</v>
      </c>
      <c r="H660" s="29" t="s">
        <v>14210</v>
      </c>
      <c r="I660" s="41" t="s">
        <v>15301</v>
      </c>
    </row>
    <row r="661" spans="1:9" x14ac:dyDescent="0.25">
      <c r="A661" s="47" t="s">
        <v>15302</v>
      </c>
      <c r="B661" s="40" t="s">
        <v>11</v>
      </c>
      <c r="C661" s="28" t="s">
        <v>15303</v>
      </c>
      <c r="D661" s="28" t="s">
        <v>15179</v>
      </c>
      <c r="E661" s="28" t="s">
        <v>30</v>
      </c>
      <c r="F661" s="29">
        <v>664.6</v>
      </c>
      <c r="G661" s="29" t="s">
        <v>14</v>
      </c>
      <c r="H661" s="29" t="s">
        <v>14210</v>
      </c>
      <c r="I661" s="41" t="s">
        <v>15304</v>
      </c>
    </row>
    <row r="662" spans="1:9" x14ac:dyDescent="0.25">
      <c r="A662" s="47" t="s">
        <v>15305</v>
      </c>
      <c r="B662" s="40" t="s">
        <v>11</v>
      </c>
      <c r="C662" s="28" t="s">
        <v>15306</v>
      </c>
      <c r="D662" s="28" t="s">
        <v>15179</v>
      </c>
      <c r="E662" s="28" t="s">
        <v>87</v>
      </c>
      <c r="F662" s="29">
        <v>996.80000000000007</v>
      </c>
      <c r="G662" s="29" t="s">
        <v>14</v>
      </c>
      <c r="H662" s="29" t="s">
        <v>14210</v>
      </c>
      <c r="I662" s="41" t="s">
        <v>15307</v>
      </c>
    </row>
    <row r="663" spans="1:9" x14ac:dyDescent="0.25">
      <c r="A663" s="47" t="s">
        <v>15308</v>
      </c>
      <c r="B663" s="40" t="s">
        <v>11</v>
      </c>
      <c r="C663" s="28" t="s">
        <v>15303</v>
      </c>
      <c r="D663" s="28" t="s">
        <v>15179</v>
      </c>
      <c r="E663" s="28" t="s">
        <v>580</v>
      </c>
      <c r="F663" s="29">
        <v>930.30000000000007</v>
      </c>
      <c r="G663" s="29" t="s">
        <v>14</v>
      </c>
      <c r="H663" s="29" t="s">
        <v>14210</v>
      </c>
      <c r="I663" s="41" t="s">
        <v>15309</v>
      </c>
    </row>
    <row r="664" spans="1:9" x14ac:dyDescent="0.25">
      <c r="A664" s="47" t="s">
        <v>15310</v>
      </c>
      <c r="B664" s="40" t="s">
        <v>11</v>
      </c>
      <c r="C664" s="28" t="s">
        <v>15306</v>
      </c>
      <c r="D664" s="28" t="s">
        <v>15179</v>
      </c>
      <c r="E664" s="28" t="s">
        <v>266</v>
      </c>
      <c r="F664" s="29">
        <v>930.30000000000007</v>
      </c>
      <c r="G664" s="29" t="s">
        <v>14</v>
      </c>
      <c r="H664" s="29" t="s">
        <v>14210</v>
      </c>
      <c r="I664" s="41" t="s">
        <v>15311</v>
      </c>
    </row>
    <row r="665" spans="1:9" x14ac:dyDescent="0.25">
      <c r="A665" s="47" t="s">
        <v>15312</v>
      </c>
      <c r="B665" s="40" t="s">
        <v>11</v>
      </c>
      <c r="C665" s="28" t="s">
        <v>15313</v>
      </c>
      <c r="D665" s="28" t="s">
        <v>15179</v>
      </c>
      <c r="E665" s="28" t="s">
        <v>30</v>
      </c>
      <c r="F665" s="29">
        <v>290.90000000000003</v>
      </c>
      <c r="G665" s="29" t="s">
        <v>14</v>
      </c>
      <c r="H665" s="29" t="s">
        <v>14210</v>
      </c>
      <c r="I665" s="41" t="s">
        <v>15314</v>
      </c>
    </row>
    <row r="666" spans="1:9" x14ac:dyDescent="0.25">
      <c r="A666" s="47" t="s">
        <v>15315</v>
      </c>
      <c r="B666" s="40" t="s">
        <v>11</v>
      </c>
      <c r="C666" s="28" t="s">
        <v>15316</v>
      </c>
      <c r="D666" s="28" t="s">
        <v>15179</v>
      </c>
      <c r="E666" s="28" t="s">
        <v>87</v>
      </c>
      <c r="F666" s="29">
        <v>436.40000000000003</v>
      </c>
      <c r="G666" s="29" t="s">
        <v>14</v>
      </c>
      <c r="H666" s="29" t="s">
        <v>14210</v>
      </c>
      <c r="I666" s="41" t="s">
        <v>15317</v>
      </c>
    </row>
    <row r="667" spans="1:9" x14ac:dyDescent="0.25">
      <c r="A667" s="47" t="s">
        <v>15318</v>
      </c>
      <c r="B667" s="40" t="s">
        <v>11</v>
      </c>
      <c r="C667" s="28" t="s">
        <v>15313</v>
      </c>
      <c r="D667" s="28" t="s">
        <v>15179</v>
      </c>
      <c r="E667" s="28" t="s">
        <v>580</v>
      </c>
      <c r="F667" s="29">
        <v>407.3</v>
      </c>
      <c r="G667" s="29" t="s">
        <v>14</v>
      </c>
      <c r="H667" s="29" t="s">
        <v>14210</v>
      </c>
      <c r="I667" s="41" t="s">
        <v>15319</v>
      </c>
    </row>
    <row r="668" spans="1:9" x14ac:dyDescent="0.25">
      <c r="A668" s="47" t="s">
        <v>15320</v>
      </c>
      <c r="B668" s="40" t="s">
        <v>11</v>
      </c>
      <c r="C668" s="28" t="s">
        <v>15316</v>
      </c>
      <c r="D668" s="28" t="s">
        <v>15179</v>
      </c>
      <c r="E668" s="28" t="s">
        <v>266</v>
      </c>
      <c r="F668" s="29">
        <v>407.3</v>
      </c>
      <c r="G668" s="29" t="s">
        <v>14</v>
      </c>
      <c r="H668" s="29" t="s">
        <v>14210</v>
      </c>
      <c r="I668" s="41" t="s">
        <v>15321</v>
      </c>
    </row>
    <row r="669" spans="1:9" x14ac:dyDescent="0.25">
      <c r="A669" s="39" t="s">
        <v>18707</v>
      </c>
      <c r="B669" s="40" t="s">
        <v>11</v>
      </c>
      <c r="C669" s="28" t="s">
        <v>18708</v>
      </c>
      <c r="F669" s="29">
        <v>290.90000000000003</v>
      </c>
      <c r="H669" s="29" t="s">
        <v>14546</v>
      </c>
    </row>
    <row r="670" spans="1:9" x14ac:dyDescent="0.25">
      <c r="A670" s="39" t="s">
        <v>18709</v>
      </c>
      <c r="B670" s="40" t="s">
        <v>11</v>
      </c>
      <c r="C670" s="28" t="s">
        <v>18710</v>
      </c>
      <c r="F670" s="29">
        <v>436.40000000000003</v>
      </c>
      <c r="H670" s="29" t="s">
        <v>14546</v>
      </c>
    </row>
    <row r="671" spans="1:9" x14ac:dyDescent="0.25">
      <c r="A671" s="39" t="s">
        <v>18711</v>
      </c>
      <c r="B671" s="40" t="s">
        <v>11</v>
      </c>
      <c r="C671" s="28" t="s">
        <v>18712</v>
      </c>
      <c r="F671" s="29">
        <v>407.3</v>
      </c>
      <c r="H671" s="29" t="s">
        <v>14546</v>
      </c>
    </row>
    <row r="672" spans="1:9" x14ac:dyDescent="0.25">
      <c r="A672" s="39" t="s">
        <v>18713</v>
      </c>
      <c r="B672" s="40" t="s">
        <v>11</v>
      </c>
      <c r="C672" s="28" t="s">
        <v>18714</v>
      </c>
      <c r="F672" s="29">
        <v>407.3</v>
      </c>
      <c r="H672" s="29" t="s">
        <v>14546</v>
      </c>
    </row>
    <row r="673" spans="1:9" x14ac:dyDescent="0.25">
      <c r="A673" s="47" t="s">
        <v>15322</v>
      </c>
      <c r="B673" s="40" t="s">
        <v>11</v>
      </c>
      <c r="C673" s="28" t="s">
        <v>15323</v>
      </c>
      <c r="D673" s="28" t="s">
        <v>15179</v>
      </c>
      <c r="E673" s="28" t="s">
        <v>30</v>
      </c>
      <c r="F673" s="29">
        <v>331.70000000000005</v>
      </c>
      <c r="G673" s="29" t="s">
        <v>14</v>
      </c>
      <c r="H673" s="29" t="s">
        <v>14210</v>
      </c>
      <c r="I673" s="41" t="s">
        <v>15324</v>
      </c>
    </row>
    <row r="674" spans="1:9" x14ac:dyDescent="0.25">
      <c r="A674" s="47" t="s">
        <v>15325</v>
      </c>
      <c r="B674" s="40" t="s">
        <v>11</v>
      </c>
      <c r="C674" s="28" t="s">
        <v>15323</v>
      </c>
      <c r="D674" s="28" t="s">
        <v>15179</v>
      </c>
      <c r="E674" s="28" t="s">
        <v>87</v>
      </c>
      <c r="F674" s="29">
        <v>497.5</v>
      </c>
      <c r="G674" s="29" t="s">
        <v>14</v>
      </c>
      <c r="H674" s="29" t="s">
        <v>14210</v>
      </c>
      <c r="I674" s="41" t="s">
        <v>15326</v>
      </c>
    </row>
    <row r="675" spans="1:9" x14ac:dyDescent="0.25">
      <c r="A675" s="47" t="s">
        <v>15327</v>
      </c>
      <c r="B675" s="40" t="s">
        <v>11</v>
      </c>
      <c r="C675" s="28" t="s">
        <v>15323</v>
      </c>
      <c r="D675" s="28" t="s">
        <v>15179</v>
      </c>
      <c r="E675" s="28" t="s">
        <v>580</v>
      </c>
      <c r="F675" s="29">
        <v>464.40000000000003</v>
      </c>
      <c r="G675" s="29" t="s">
        <v>14</v>
      </c>
      <c r="H675" s="29" t="s">
        <v>14210</v>
      </c>
      <c r="I675" s="41" t="s">
        <v>15328</v>
      </c>
    </row>
    <row r="676" spans="1:9" x14ac:dyDescent="0.25">
      <c r="A676" s="47" t="s">
        <v>15329</v>
      </c>
      <c r="B676" s="40" t="s">
        <v>11</v>
      </c>
      <c r="C676" s="28" t="s">
        <v>15323</v>
      </c>
      <c r="D676" s="28" t="s">
        <v>15179</v>
      </c>
      <c r="E676" s="28" t="s">
        <v>266</v>
      </c>
      <c r="F676" s="29">
        <v>464.40000000000003</v>
      </c>
      <c r="G676" s="29" t="s">
        <v>14</v>
      </c>
      <c r="H676" s="29" t="s">
        <v>14210</v>
      </c>
      <c r="I676" s="41" t="s">
        <v>15330</v>
      </c>
    </row>
    <row r="677" spans="1:9" x14ac:dyDescent="0.25">
      <c r="A677" s="47" t="s">
        <v>15331</v>
      </c>
      <c r="B677" s="40" t="s">
        <v>11</v>
      </c>
      <c r="C677" s="28" t="s">
        <v>15332</v>
      </c>
      <c r="D677" s="28" t="s">
        <v>15179</v>
      </c>
      <c r="E677" s="28" t="s">
        <v>30</v>
      </c>
      <c r="F677" s="29">
        <v>323.10000000000002</v>
      </c>
      <c r="G677" s="29" t="s">
        <v>14</v>
      </c>
      <c r="H677" s="29" t="s">
        <v>14210</v>
      </c>
      <c r="I677" s="41" t="s">
        <v>15333</v>
      </c>
    </row>
    <row r="678" spans="1:9" x14ac:dyDescent="0.25">
      <c r="A678" s="47" t="s">
        <v>15334</v>
      </c>
      <c r="B678" s="40" t="s">
        <v>11</v>
      </c>
      <c r="C678" s="28" t="s">
        <v>15332</v>
      </c>
      <c r="D678" s="28" t="s">
        <v>15179</v>
      </c>
      <c r="E678" s="28" t="s">
        <v>87</v>
      </c>
      <c r="F678" s="29">
        <v>484.6</v>
      </c>
      <c r="G678" s="29" t="s">
        <v>14</v>
      </c>
      <c r="H678" s="29" t="s">
        <v>14210</v>
      </c>
      <c r="I678" s="41" t="s">
        <v>15335</v>
      </c>
    </row>
    <row r="679" spans="1:9" x14ac:dyDescent="0.25">
      <c r="A679" s="47" t="s">
        <v>15336</v>
      </c>
      <c r="B679" s="40" t="s">
        <v>11</v>
      </c>
      <c r="C679" s="28" t="s">
        <v>15332</v>
      </c>
      <c r="D679" s="28" t="s">
        <v>15179</v>
      </c>
      <c r="E679" s="28" t="s">
        <v>580</v>
      </c>
      <c r="F679" s="29">
        <v>452.20000000000005</v>
      </c>
      <c r="G679" s="29" t="s">
        <v>14</v>
      </c>
      <c r="H679" s="29" t="s">
        <v>14210</v>
      </c>
      <c r="I679" s="41" t="s">
        <v>15337</v>
      </c>
    </row>
    <row r="680" spans="1:9" x14ac:dyDescent="0.25">
      <c r="A680" s="47" t="s">
        <v>15338</v>
      </c>
      <c r="B680" s="40" t="s">
        <v>11</v>
      </c>
      <c r="C680" s="28" t="s">
        <v>15332</v>
      </c>
      <c r="D680" s="28" t="s">
        <v>15179</v>
      </c>
      <c r="E680" s="28" t="s">
        <v>266</v>
      </c>
      <c r="F680" s="29">
        <v>452.20000000000005</v>
      </c>
      <c r="G680" s="29" t="s">
        <v>14</v>
      </c>
      <c r="H680" s="29" t="s">
        <v>14210</v>
      </c>
      <c r="I680" s="41" t="s">
        <v>15339</v>
      </c>
    </row>
    <row r="681" spans="1:9" x14ac:dyDescent="0.25">
      <c r="A681" s="39" t="s">
        <v>18715</v>
      </c>
      <c r="B681" s="40" t="s">
        <v>11</v>
      </c>
      <c r="C681" s="28" t="s">
        <v>18716</v>
      </c>
      <c r="F681" s="29">
        <v>331.70000000000005</v>
      </c>
      <c r="H681" s="29" t="s">
        <v>14546</v>
      </c>
    </row>
    <row r="682" spans="1:9" x14ac:dyDescent="0.25">
      <c r="A682" s="39" t="s">
        <v>18717</v>
      </c>
      <c r="B682" s="40" t="s">
        <v>11</v>
      </c>
      <c r="C682" s="28" t="s">
        <v>18718</v>
      </c>
      <c r="F682" s="29">
        <v>497.5</v>
      </c>
      <c r="H682" s="29" t="s">
        <v>14546</v>
      </c>
    </row>
    <row r="683" spans="1:9" x14ac:dyDescent="0.25">
      <c r="A683" s="39" t="s">
        <v>18719</v>
      </c>
      <c r="B683" s="40" t="s">
        <v>11</v>
      </c>
      <c r="C683" s="28" t="s">
        <v>18720</v>
      </c>
      <c r="F683" s="29">
        <v>464.40000000000003</v>
      </c>
      <c r="H683" s="29" t="s">
        <v>14546</v>
      </c>
    </row>
    <row r="684" spans="1:9" x14ac:dyDescent="0.25">
      <c r="A684" s="39" t="s">
        <v>18721</v>
      </c>
      <c r="B684" s="40" t="s">
        <v>11</v>
      </c>
      <c r="C684" s="28" t="s">
        <v>18722</v>
      </c>
      <c r="F684" s="29">
        <v>464.40000000000003</v>
      </c>
      <c r="H684" s="29" t="s">
        <v>14546</v>
      </c>
    </row>
    <row r="685" spans="1:9" x14ac:dyDescent="0.25">
      <c r="A685" s="47" t="s">
        <v>15340</v>
      </c>
      <c r="B685" s="40" t="s">
        <v>11</v>
      </c>
      <c r="C685" s="28" t="s">
        <v>6094</v>
      </c>
      <c r="D685" s="28" t="s">
        <v>15179</v>
      </c>
      <c r="E685" s="28" t="s">
        <v>30</v>
      </c>
      <c r="F685" s="29">
        <v>208</v>
      </c>
      <c r="G685" s="29" t="s">
        <v>14</v>
      </c>
      <c r="H685" s="29" t="s">
        <v>14210</v>
      </c>
      <c r="I685" s="41" t="s">
        <v>15341</v>
      </c>
    </row>
    <row r="686" spans="1:9" x14ac:dyDescent="0.25">
      <c r="A686" s="47" t="s">
        <v>15342</v>
      </c>
      <c r="B686" s="40" t="s">
        <v>11</v>
      </c>
      <c r="C686" s="28" t="s">
        <v>6094</v>
      </c>
      <c r="D686" s="28" t="s">
        <v>15179</v>
      </c>
      <c r="E686" s="28" t="s">
        <v>87</v>
      </c>
      <c r="F686" s="29">
        <v>311.90000000000003</v>
      </c>
      <c r="G686" s="29" t="s">
        <v>14</v>
      </c>
      <c r="H686" s="29" t="s">
        <v>14210</v>
      </c>
      <c r="I686" s="41" t="s">
        <v>15343</v>
      </c>
    </row>
    <row r="687" spans="1:9" x14ac:dyDescent="0.25">
      <c r="A687" s="47" t="s">
        <v>15344</v>
      </c>
      <c r="B687" s="40" t="s">
        <v>11</v>
      </c>
      <c r="C687" s="28" t="s">
        <v>6094</v>
      </c>
      <c r="D687" s="28" t="s">
        <v>15179</v>
      </c>
      <c r="E687" s="28" t="s">
        <v>580</v>
      </c>
      <c r="F687" s="29">
        <v>291.2</v>
      </c>
      <c r="G687" s="29" t="s">
        <v>14</v>
      </c>
      <c r="H687" s="29" t="s">
        <v>14210</v>
      </c>
      <c r="I687" s="41" t="s">
        <v>15345</v>
      </c>
    </row>
    <row r="688" spans="1:9" x14ac:dyDescent="0.25">
      <c r="A688" s="47" t="s">
        <v>15346</v>
      </c>
      <c r="B688" s="40" t="s">
        <v>11</v>
      </c>
      <c r="C688" s="28" t="s">
        <v>6094</v>
      </c>
      <c r="D688" s="28" t="s">
        <v>15179</v>
      </c>
      <c r="E688" s="28" t="s">
        <v>266</v>
      </c>
      <c r="F688" s="29">
        <v>291.2</v>
      </c>
      <c r="G688" s="29" t="s">
        <v>14</v>
      </c>
      <c r="H688" s="29" t="s">
        <v>14210</v>
      </c>
      <c r="I688" s="41" t="s">
        <v>15347</v>
      </c>
    </row>
    <row r="689" spans="1:9" x14ac:dyDescent="0.25">
      <c r="A689" s="47" t="s">
        <v>15348</v>
      </c>
      <c r="B689" s="40" t="s">
        <v>11</v>
      </c>
      <c r="C689" s="28" t="s">
        <v>15349</v>
      </c>
      <c r="D689" s="28" t="s">
        <v>15350</v>
      </c>
      <c r="E689" s="28" t="s">
        <v>30</v>
      </c>
      <c r="F689" s="29">
        <v>192.60000000000002</v>
      </c>
      <c r="G689" s="29" t="s">
        <v>14</v>
      </c>
      <c r="H689" s="29" t="s">
        <v>14210</v>
      </c>
      <c r="I689" s="41" t="s">
        <v>15351</v>
      </c>
    </row>
    <row r="690" spans="1:9" x14ac:dyDescent="0.25">
      <c r="A690" s="47" t="s">
        <v>15352</v>
      </c>
      <c r="B690" s="40" t="s">
        <v>11</v>
      </c>
      <c r="C690" s="28" t="s">
        <v>15349</v>
      </c>
      <c r="D690" s="28" t="s">
        <v>15350</v>
      </c>
      <c r="E690" s="28" t="s">
        <v>87</v>
      </c>
      <c r="F690" s="29">
        <v>288.8</v>
      </c>
      <c r="G690" s="29" t="s">
        <v>14</v>
      </c>
      <c r="H690" s="29" t="s">
        <v>14210</v>
      </c>
      <c r="I690" s="41" t="s">
        <v>15353</v>
      </c>
    </row>
    <row r="691" spans="1:9" x14ac:dyDescent="0.25">
      <c r="A691" s="47" t="s">
        <v>15354</v>
      </c>
      <c r="B691" s="40" t="s">
        <v>11</v>
      </c>
      <c r="C691" s="28" t="s">
        <v>15349</v>
      </c>
      <c r="D691" s="28" t="s">
        <v>15350</v>
      </c>
      <c r="E691" s="28" t="s">
        <v>580</v>
      </c>
      <c r="F691" s="29">
        <v>269.60000000000002</v>
      </c>
      <c r="G691" s="29" t="s">
        <v>14</v>
      </c>
      <c r="H691" s="29" t="s">
        <v>14210</v>
      </c>
      <c r="I691" s="41" t="s">
        <v>15355</v>
      </c>
    </row>
    <row r="692" spans="1:9" x14ac:dyDescent="0.25">
      <c r="A692" s="47" t="s">
        <v>15356</v>
      </c>
      <c r="B692" s="40" t="s">
        <v>11</v>
      </c>
      <c r="C692" s="28" t="s">
        <v>15349</v>
      </c>
      <c r="D692" s="28" t="s">
        <v>15350</v>
      </c>
      <c r="E692" s="28" t="s">
        <v>266</v>
      </c>
      <c r="F692" s="29">
        <v>269.60000000000002</v>
      </c>
      <c r="G692" s="29" t="s">
        <v>14</v>
      </c>
      <c r="H692" s="29" t="s">
        <v>14210</v>
      </c>
      <c r="I692" s="41" t="s">
        <v>15357</v>
      </c>
    </row>
    <row r="693" spans="1:9" x14ac:dyDescent="0.25">
      <c r="A693" s="47" t="s">
        <v>15358</v>
      </c>
      <c r="B693" s="40" t="s">
        <v>11</v>
      </c>
      <c r="C693" s="28" t="s">
        <v>15359</v>
      </c>
      <c r="D693" s="28" t="s">
        <v>15179</v>
      </c>
      <c r="E693" s="28" t="s">
        <v>30</v>
      </c>
      <c r="F693" s="29">
        <v>275.7</v>
      </c>
      <c r="G693" s="29" t="s">
        <v>14</v>
      </c>
      <c r="H693" s="29" t="s">
        <v>14210</v>
      </c>
      <c r="I693" s="41" t="s">
        <v>15360</v>
      </c>
    </row>
    <row r="694" spans="1:9" x14ac:dyDescent="0.25">
      <c r="A694" s="47" t="s">
        <v>15361</v>
      </c>
      <c r="B694" s="40" t="s">
        <v>11</v>
      </c>
      <c r="C694" s="28" t="s">
        <v>15359</v>
      </c>
      <c r="D694" s="28" t="s">
        <v>15179</v>
      </c>
      <c r="E694" s="28" t="s">
        <v>580</v>
      </c>
      <c r="F694" s="29">
        <v>385.90000000000003</v>
      </c>
      <c r="G694" s="29" t="s">
        <v>14</v>
      </c>
      <c r="H694" s="29" t="s">
        <v>14210</v>
      </c>
      <c r="I694" s="41" t="s">
        <v>15362</v>
      </c>
    </row>
    <row r="695" spans="1:9" x14ac:dyDescent="0.25">
      <c r="A695" s="47" t="s">
        <v>15363</v>
      </c>
      <c r="B695" s="40" t="s">
        <v>11</v>
      </c>
      <c r="C695" s="28" t="s">
        <v>15364</v>
      </c>
      <c r="D695" s="28" t="s">
        <v>15350</v>
      </c>
      <c r="E695" s="28" t="s">
        <v>30</v>
      </c>
      <c r="F695" s="29">
        <v>255.3</v>
      </c>
      <c r="G695" s="29" t="s">
        <v>14</v>
      </c>
      <c r="H695" s="29" t="s">
        <v>14210</v>
      </c>
      <c r="I695" s="41" t="s">
        <v>15365</v>
      </c>
    </row>
    <row r="696" spans="1:9" x14ac:dyDescent="0.25">
      <c r="A696" s="47" t="s">
        <v>15366</v>
      </c>
      <c r="B696" s="40" t="s">
        <v>11</v>
      </c>
      <c r="C696" s="28" t="s">
        <v>15364</v>
      </c>
      <c r="D696" s="28" t="s">
        <v>15350</v>
      </c>
      <c r="E696" s="28" t="s">
        <v>580</v>
      </c>
      <c r="F696" s="29">
        <v>357.40000000000003</v>
      </c>
      <c r="G696" s="29" t="s">
        <v>14</v>
      </c>
      <c r="H696" s="29" t="s">
        <v>14210</v>
      </c>
      <c r="I696" s="41" t="s">
        <v>15367</v>
      </c>
    </row>
    <row r="697" spans="1:9" x14ac:dyDescent="0.25">
      <c r="A697" s="47" t="s">
        <v>15368</v>
      </c>
      <c r="B697" s="40" t="s">
        <v>11</v>
      </c>
      <c r="C697" s="28" t="s">
        <v>15369</v>
      </c>
      <c r="D697" s="28" t="s">
        <v>15350</v>
      </c>
      <c r="E697" s="28" t="s">
        <v>30</v>
      </c>
      <c r="F697" s="29">
        <v>153.9</v>
      </c>
      <c r="G697" s="29" t="s">
        <v>14</v>
      </c>
      <c r="H697" s="29" t="s">
        <v>14210</v>
      </c>
      <c r="I697" s="41" t="s">
        <v>15370</v>
      </c>
    </row>
    <row r="698" spans="1:9" x14ac:dyDescent="0.25">
      <c r="A698" s="47" t="s">
        <v>15371</v>
      </c>
      <c r="B698" s="40" t="s">
        <v>11</v>
      </c>
      <c r="C698" s="28" t="s">
        <v>15369</v>
      </c>
      <c r="D698" s="28" t="s">
        <v>15350</v>
      </c>
      <c r="E698" s="28" t="s">
        <v>87</v>
      </c>
      <c r="F698" s="29">
        <v>230.8</v>
      </c>
      <c r="G698" s="29" t="s">
        <v>14</v>
      </c>
      <c r="H698" s="29" t="s">
        <v>14210</v>
      </c>
      <c r="I698" s="41" t="s">
        <v>15372</v>
      </c>
    </row>
    <row r="699" spans="1:9" x14ac:dyDescent="0.25">
      <c r="A699" s="47" t="s">
        <v>15373</v>
      </c>
      <c r="B699" s="40" t="s">
        <v>11</v>
      </c>
      <c r="C699" s="28" t="s">
        <v>15369</v>
      </c>
      <c r="D699" s="28" t="s">
        <v>15350</v>
      </c>
      <c r="E699" s="28" t="s">
        <v>580</v>
      </c>
      <c r="F699" s="29">
        <v>215.4</v>
      </c>
      <c r="G699" s="29" t="s">
        <v>14</v>
      </c>
      <c r="H699" s="29" t="s">
        <v>14210</v>
      </c>
      <c r="I699" s="41" t="s">
        <v>15374</v>
      </c>
    </row>
    <row r="700" spans="1:9" x14ac:dyDescent="0.25">
      <c r="A700" s="47" t="s">
        <v>15375</v>
      </c>
      <c r="B700" s="40" t="s">
        <v>11</v>
      </c>
      <c r="C700" s="28" t="s">
        <v>15369</v>
      </c>
      <c r="D700" s="28" t="s">
        <v>15350</v>
      </c>
      <c r="E700" s="28" t="s">
        <v>266</v>
      </c>
      <c r="F700" s="29">
        <v>215.4</v>
      </c>
      <c r="G700" s="29" t="s">
        <v>14</v>
      </c>
      <c r="H700" s="29" t="s">
        <v>14210</v>
      </c>
      <c r="I700" s="41" t="s">
        <v>15376</v>
      </c>
    </row>
    <row r="701" spans="1:9" x14ac:dyDescent="0.25">
      <c r="A701" s="47" t="s">
        <v>15377</v>
      </c>
      <c r="B701" s="40" t="s">
        <v>11</v>
      </c>
      <c r="C701" s="28" t="s">
        <v>15378</v>
      </c>
      <c r="D701" s="28" t="s">
        <v>15350</v>
      </c>
      <c r="E701" s="28" t="s">
        <v>30</v>
      </c>
      <c r="F701" s="29">
        <v>160.5</v>
      </c>
      <c r="G701" s="29" t="s">
        <v>14</v>
      </c>
      <c r="H701" s="29" t="s">
        <v>14210</v>
      </c>
      <c r="I701" s="41" t="s">
        <v>15379</v>
      </c>
    </row>
    <row r="702" spans="1:9" x14ac:dyDescent="0.25">
      <c r="A702" s="47" t="s">
        <v>15380</v>
      </c>
      <c r="B702" s="40" t="s">
        <v>11</v>
      </c>
      <c r="C702" s="28" t="s">
        <v>15378</v>
      </c>
      <c r="D702" s="28" t="s">
        <v>15350</v>
      </c>
      <c r="E702" s="28" t="s">
        <v>87</v>
      </c>
      <c r="F702" s="29">
        <v>240.70000000000002</v>
      </c>
      <c r="G702" s="29" t="s">
        <v>14</v>
      </c>
      <c r="H702" s="29" t="s">
        <v>14210</v>
      </c>
      <c r="I702" s="41" t="s">
        <v>15381</v>
      </c>
    </row>
    <row r="703" spans="1:9" x14ac:dyDescent="0.25">
      <c r="A703" s="47" t="s">
        <v>15382</v>
      </c>
      <c r="B703" s="40" t="s">
        <v>11</v>
      </c>
      <c r="C703" s="28" t="s">
        <v>15378</v>
      </c>
      <c r="D703" s="28" t="s">
        <v>15350</v>
      </c>
      <c r="E703" s="28" t="s">
        <v>580</v>
      </c>
      <c r="F703" s="29">
        <v>224.70000000000002</v>
      </c>
      <c r="G703" s="29" t="s">
        <v>14</v>
      </c>
      <c r="H703" s="29" t="s">
        <v>14210</v>
      </c>
      <c r="I703" s="41" t="s">
        <v>15383</v>
      </c>
    </row>
    <row r="704" spans="1:9" x14ac:dyDescent="0.25">
      <c r="A704" s="47" t="s">
        <v>15384</v>
      </c>
      <c r="B704" s="40" t="s">
        <v>11</v>
      </c>
      <c r="C704" s="28" t="s">
        <v>15378</v>
      </c>
      <c r="D704" s="28" t="s">
        <v>15350</v>
      </c>
      <c r="E704" s="28" t="s">
        <v>266</v>
      </c>
      <c r="F704" s="29">
        <v>224.70000000000002</v>
      </c>
      <c r="G704" s="29" t="s">
        <v>14</v>
      </c>
      <c r="H704" s="29" t="s">
        <v>14210</v>
      </c>
      <c r="I704" s="41" t="s">
        <v>15385</v>
      </c>
    </row>
    <row r="705" spans="1:9" x14ac:dyDescent="0.25">
      <c r="A705" s="39" t="s">
        <v>18723</v>
      </c>
      <c r="B705" s="40" t="s">
        <v>11</v>
      </c>
      <c r="C705" s="28" t="s">
        <v>18724</v>
      </c>
      <c r="F705" s="29">
        <v>160.5</v>
      </c>
      <c r="H705" s="29" t="s">
        <v>14546</v>
      </c>
    </row>
    <row r="706" spans="1:9" x14ac:dyDescent="0.25">
      <c r="A706" s="39" t="s">
        <v>18725</v>
      </c>
      <c r="B706" s="40" t="s">
        <v>11</v>
      </c>
      <c r="C706" s="28" t="s">
        <v>18726</v>
      </c>
      <c r="F706" s="29">
        <v>240.70000000000002</v>
      </c>
      <c r="H706" s="29" t="s">
        <v>14546</v>
      </c>
    </row>
    <row r="707" spans="1:9" x14ac:dyDescent="0.25">
      <c r="A707" s="39" t="s">
        <v>18727</v>
      </c>
      <c r="B707" s="40" t="s">
        <v>11</v>
      </c>
      <c r="C707" s="28" t="s">
        <v>18728</v>
      </c>
      <c r="F707" s="29">
        <v>224.70000000000002</v>
      </c>
      <c r="H707" s="29" t="s">
        <v>14546</v>
      </c>
    </row>
    <row r="708" spans="1:9" x14ac:dyDescent="0.25">
      <c r="A708" s="39" t="s">
        <v>18729</v>
      </c>
      <c r="B708" s="40" t="s">
        <v>11</v>
      </c>
      <c r="C708" s="28" t="s">
        <v>18730</v>
      </c>
      <c r="F708" s="29">
        <v>224.70000000000002</v>
      </c>
      <c r="H708" s="29" t="s">
        <v>14546</v>
      </c>
    </row>
    <row r="709" spans="1:9" x14ac:dyDescent="0.25">
      <c r="A709" s="47" t="s">
        <v>15386</v>
      </c>
      <c r="B709" s="40" t="s">
        <v>11</v>
      </c>
      <c r="C709" s="28" t="s">
        <v>15387</v>
      </c>
      <c r="D709" s="28" t="s">
        <v>15350</v>
      </c>
      <c r="E709" s="28" t="s">
        <v>30</v>
      </c>
      <c r="F709" s="29">
        <v>182.3</v>
      </c>
      <c r="G709" s="29" t="s">
        <v>14</v>
      </c>
      <c r="H709" s="29" t="s">
        <v>14210</v>
      </c>
      <c r="I709" s="41" t="s">
        <v>15388</v>
      </c>
    </row>
    <row r="710" spans="1:9" x14ac:dyDescent="0.25">
      <c r="A710" s="47" t="s">
        <v>15389</v>
      </c>
      <c r="B710" s="40" t="s">
        <v>11</v>
      </c>
      <c r="C710" s="28" t="s">
        <v>15387</v>
      </c>
      <c r="D710" s="28" t="s">
        <v>15350</v>
      </c>
      <c r="E710" s="28" t="s">
        <v>87</v>
      </c>
      <c r="F710" s="29">
        <v>273.5</v>
      </c>
      <c r="G710" s="29" t="s">
        <v>14</v>
      </c>
      <c r="H710" s="29" t="s">
        <v>14210</v>
      </c>
      <c r="I710" s="41" t="s">
        <v>15390</v>
      </c>
    </row>
    <row r="711" spans="1:9" x14ac:dyDescent="0.25">
      <c r="A711" s="47" t="s">
        <v>15391</v>
      </c>
      <c r="B711" s="40" t="s">
        <v>11</v>
      </c>
      <c r="C711" s="28" t="s">
        <v>15387</v>
      </c>
      <c r="D711" s="28" t="s">
        <v>15350</v>
      </c>
      <c r="E711" s="28" t="s">
        <v>580</v>
      </c>
      <c r="F711" s="29">
        <v>255.3</v>
      </c>
      <c r="G711" s="29" t="s">
        <v>14</v>
      </c>
      <c r="H711" s="29" t="s">
        <v>14210</v>
      </c>
      <c r="I711" s="41" t="s">
        <v>15392</v>
      </c>
    </row>
    <row r="712" spans="1:9" x14ac:dyDescent="0.25">
      <c r="A712" s="47" t="s">
        <v>15393</v>
      </c>
      <c r="B712" s="40" t="s">
        <v>11</v>
      </c>
      <c r="C712" s="28" t="s">
        <v>15387</v>
      </c>
      <c r="D712" s="28" t="s">
        <v>15350</v>
      </c>
      <c r="E712" s="28" t="s">
        <v>266</v>
      </c>
      <c r="F712" s="29">
        <v>255.3</v>
      </c>
      <c r="G712" s="29" t="s">
        <v>14</v>
      </c>
      <c r="H712" s="29" t="s">
        <v>14210</v>
      </c>
      <c r="I712" s="41" t="s">
        <v>15394</v>
      </c>
    </row>
    <row r="713" spans="1:9" x14ac:dyDescent="0.25">
      <c r="A713" s="47" t="s">
        <v>15395</v>
      </c>
      <c r="B713" s="40" t="s">
        <v>11</v>
      </c>
      <c r="C713" s="28" t="s">
        <v>15396</v>
      </c>
      <c r="D713" s="28" t="s">
        <v>15350</v>
      </c>
      <c r="E713" s="28" t="s">
        <v>30</v>
      </c>
      <c r="F713" s="29">
        <v>175.10000000000002</v>
      </c>
      <c r="G713" s="29" t="s">
        <v>14</v>
      </c>
      <c r="H713" s="29" t="s">
        <v>14210</v>
      </c>
      <c r="I713" s="41" t="s">
        <v>15397</v>
      </c>
    </row>
    <row r="714" spans="1:9" x14ac:dyDescent="0.25">
      <c r="A714" s="47" t="s">
        <v>15398</v>
      </c>
      <c r="B714" s="40" t="s">
        <v>11</v>
      </c>
      <c r="C714" s="28" t="s">
        <v>15396</v>
      </c>
      <c r="D714" s="28" t="s">
        <v>15350</v>
      </c>
      <c r="E714" s="28" t="s">
        <v>87</v>
      </c>
      <c r="F714" s="29">
        <v>262.60000000000002</v>
      </c>
      <c r="G714" s="29" t="s">
        <v>14</v>
      </c>
      <c r="H714" s="29" t="s">
        <v>14210</v>
      </c>
      <c r="I714" s="41" t="s">
        <v>15399</v>
      </c>
    </row>
    <row r="715" spans="1:9" x14ac:dyDescent="0.25">
      <c r="A715" s="47" t="s">
        <v>15400</v>
      </c>
      <c r="B715" s="40" t="s">
        <v>11</v>
      </c>
      <c r="C715" s="28" t="s">
        <v>15396</v>
      </c>
      <c r="D715" s="28" t="s">
        <v>15350</v>
      </c>
      <c r="E715" s="28" t="s">
        <v>580</v>
      </c>
      <c r="F715" s="29">
        <v>245</v>
      </c>
      <c r="G715" s="29" t="s">
        <v>14</v>
      </c>
      <c r="H715" s="29" t="s">
        <v>14210</v>
      </c>
      <c r="I715" s="41" t="s">
        <v>15401</v>
      </c>
    </row>
    <row r="716" spans="1:9" x14ac:dyDescent="0.25">
      <c r="A716" s="47" t="s">
        <v>15402</v>
      </c>
      <c r="B716" s="40" t="s">
        <v>11</v>
      </c>
      <c r="C716" s="28" t="s">
        <v>15396</v>
      </c>
      <c r="D716" s="28" t="s">
        <v>15350</v>
      </c>
      <c r="E716" s="28" t="s">
        <v>266</v>
      </c>
      <c r="F716" s="29">
        <v>245</v>
      </c>
      <c r="G716" s="29" t="s">
        <v>14</v>
      </c>
      <c r="H716" s="29" t="s">
        <v>14210</v>
      </c>
      <c r="I716" s="41" t="s">
        <v>15403</v>
      </c>
    </row>
    <row r="717" spans="1:9" x14ac:dyDescent="0.25">
      <c r="A717" s="47" t="s">
        <v>15404</v>
      </c>
      <c r="B717" s="40" t="s">
        <v>11</v>
      </c>
      <c r="C717" s="28" t="s">
        <v>15405</v>
      </c>
      <c r="D717" s="28" t="s">
        <v>15350</v>
      </c>
      <c r="E717" s="28" t="s">
        <v>30</v>
      </c>
      <c r="F717" s="29">
        <v>175.10000000000002</v>
      </c>
      <c r="G717" s="29" t="s">
        <v>14</v>
      </c>
      <c r="H717" s="29" t="s">
        <v>14210</v>
      </c>
      <c r="I717" s="41" t="s">
        <v>15406</v>
      </c>
    </row>
    <row r="718" spans="1:9" x14ac:dyDescent="0.25">
      <c r="A718" s="47" t="s">
        <v>15407</v>
      </c>
      <c r="B718" s="40" t="s">
        <v>11</v>
      </c>
      <c r="C718" s="28" t="s">
        <v>15405</v>
      </c>
      <c r="D718" s="28" t="s">
        <v>15350</v>
      </c>
      <c r="E718" s="28" t="s">
        <v>87</v>
      </c>
      <c r="F718" s="29">
        <v>262.60000000000002</v>
      </c>
      <c r="G718" s="29" t="s">
        <v>14</v>
      </c>
      <c r="H718" s="29" t="s">
        <v>14210</v>
      </c>
      <c r="I718" s="41" t="s">
        <v>15408</v>
      </c>
    </row>
    <row r="719" spans="1:9" x14ac:dyDescent="0.25">
      <c r="A719" s="47" t="s">
        <v>15409</v>
      </c>
      <c r="B719" s="40" t="s">
        <v>11</v>
      </c>
      <c r="C719" s="28" t="s">
        <v>15405</v>
      </c>
      <c r="D719" s="28" t="s">
        <v>15350</v>
      </c>
      <c r="E719" s="28" t="s">
        <v>580</v>
      </c>
      <c r="F719" s="29">
        <v>245</v>
      </c>
      <c r="G719" s="29" t="s">
        <v>14</v>
      </c>
      <c r="H719" s="29" t="s">
        <v>14210</v>
      </c>
      <c r="I719" s="41" t="s">
        <v>15410</v>
      </c>
    </row>
    <row r="720" spans="1:9" x14ac:dyDescent="0.25">
      <c r="A720" s="47" t="s">
        <v>15411</v>
      </c>
      <c r="B720" s="40" t="s">
        <v>11</v>
      </c>
      <c r="C720" s="28" t="s">
        <v>15405</v>
      </c>
      <c r="D720" s="28" t="s">
        <v>15350</v>
      </c>
      <c r="E720" s="28" t="s">
        <v>266</v>
      </c>
      <c r="F720" s="29">
        <v>245</v>
      </c>
      <c r="G720" s="29" t="s">
        <v>14</v>
      </c>
      <c r="H720" s="29" t="s">
        <v>14210</v>
      </c>
      <c r="I720" s="41" t="s">
        <v>15412</v>
      </c>
    </row>
    <row r="721" spans="1:9" x14ac:dyDescent="0.25">
      <c r="A721" s="47" t="s">
        <v>15413</v>
      </c>
      <c r="B721" s="40" t="s">
        <v>11</v>
      </c>
      <c r="C721" s="28" t="s">
        <v>15414</v>
      </c>
      <c r="D721" s="28" t="s">
        <v>15350</v>
      </c>
      <c r="E721" s="28" t="s">
        <v>30</v>
      </c>
      <c r="F721" s="29">
        <v>145.9</v>
      </c>
      <c r="G721" s="29" t="s">
        <v>14</v>
      </c>
      <c r="H721" s="29" t="s">
        <v>14210</v>
      </c>
      <c r="I721" s="41" t="s">
        <v>15415</v>
      </c>
    </row>
    <row r="722" spans="1:9" x14ac:dyDescent="0.25">
      <c r="A722" s="47" t="s">
        <v>15416</v>
      </c>
      <c r="B722" s="40" t="s">
        <v>11</v>
      </c>
      <c r="C722" s="28" t="s">
        <v>15414</v>
      </c>
      <c r="D722" s="28" t="s">
        <v>15350</v>
      </c>
      <c r="E722" s="28" t="s">
        <v>87</v>
      </c>
      <c r="F722" s="29">
        <v>218.9</v>
      </c>
      <c r="G722" s="29" t="s">
        <v>14</v>
      </c>
      <c r="H722" s="29" t="s">
        <v>14210</v>
      </c>
      <c r="I722" s="41" t="s">
        <v>15417</v>
      </c>
    </row>
    <row r="723" spans="1:9" x14ac:dyDescent="0.25">
      <c r="A723" s="47" t="s">
        <v>15418</v>
      </c>
      <c r="B723" s="40" t="s">
        <v>11</v>
      </c>
      <c r="C723" s="28" t="s">
        <v>15414</v>
      </c>
      <c r="D723" s="28" t="s">
        <v>15350</v>
      </c>
      <c r="E723" s="28" t="s">
        <v>580</v>
      </c>
      <c r="F723" s="29">
        <v>204.3</v>
      </c>
      <c r="G723" s="29" t="s">
        <v>14</v>
      </c>
      <c r="H723" s="29" t="s">
        <v>14210</v>
      </c>
      <c r="I723" s="41" t="s">
        <v>15419</v>
      </c>
    </row>
    <row r="724" spans="1:9" x14ac:dyDescent="0.25">
      <c r="A724" s="47" t="s">
        <v>15420</v>
      </c>
      <c r="B724" s="40" t="s">
        <v>11</v>
      </c>
      <c r="C724" s="28" t="s">
        <v>15414</v>
      </c>
      <c r="D724" s="28" t="s">
        <v>15350</v>
      </c>
      <c r="E724" s="28" t="s">
        <v>266</v>
      </c>
      <c r="F724" s="29">
        <v>204.3</v>
      </c>
      <c r="G724" s="29" t="s">
        <v>14</v>
      </c>
      <c r="H724" s="29" t="s">
        <v>14210</v>
      </c>
      <c r="I724" s="41" t="s">
        <v>15421</v>
      </c>
    </row>
    <row r="725" spans="1:9" x14ac:dyDescent="0.25">
      <c r="A725" s="47" t="s">
        <v>15422</v>
      </c>
      <c r="B725" s="40" t="s">
        <v>11</v>
      </c>
      <c r="C725" s="28" t="s">
        <v>15423</v>
      </c>
      <c r="D725" s="28" t="s">
        <v>15350</v>
      </c>
      <c r="E725" s="28" t="s">
        <v>30</v>
      </c>
      <c r="F725" s="29">
        <v>182.3</v>
      </c>
      <c r="G725" s="29" t="s">
        <v>14</v>
      </c>
      <c r="H725" s="29" t="s">
        <v>14210</v>
      </c>
      <c r="I725" s="41" t="s">
        <v>15424</v>
      </c>
    </row>
    <row r="726" spans="1:9" x14ac:dyDescent="0.25">
      <c r="A726" s="47" t="s">
        <v>15425</v>
      </c>
      <c r="B726" s="40" t="s">
        <v>11</v>
      </c>
      <c r="C726" s="28" t="s">
        <v>15423</v>
      </c>
      <c r="D726" s="28" t="s">
        <v>15350</v>
      </c>
      <c r="E726" s="28" t="s">
        <v>87</v>
      </c>
      <c r="F726" s="29">
        <v>273.5</v>
      </c>
      <c r="G726" s="29" t="s">
        <v>14</v>
      </c>
      <c r="H726" s="29" t="s">
        <v>14210</v>
      </c>
      <c r="I726" s="41" t="s">
        <v>15426</v>
      </c>
    </row>
    <row r="727" spans="1:9" x14ac:dyDescent="0.25">
      <c r="A727" s="47" t="s">
        <v>15427</v>
      </c>
      <c r="B727" s="40" t="s">
        <v>11</v>
      </c>
      <c r="C727" s="28" t="s">
        <v>15423</v>
      </c>
      <c r="D727" s="28" t="s">
        <v>15350</v>
      </c>
      <c r="E727" s="28" t="s">
        <v>580</v>
      </c>
      <c r="F727" s="29">
        <v>255.3</v>
      </c>
      <c r="G727" s="29" t="s">
        <v>14</v>
      </c>
      <c r="H727" s="29" t="s">
        <v>14210</v>
      </c>
      <c r="I727" s="41" t="s">
        <v>15428</v>
      </c>
    </row>
    <row r="728" spans="1:9" x14ac:dyDescent="0.25">
      <c r="A728" s="47" t="s">
        <v>15429</v>
      </c>
      <c r="B728" s="40" t="s">
        <v>11</v>
      </c>
      <c r="C728" s="28" t="s">
        <v>15423</v>
      </c>
      <c r="D728" s="28" t="s">
        <v>15350</v>
      </c>
      <c r="E728" s="28" t="s">
        <v>266</v>
      </c>
      <c r="F728" s="29">
        <v>255.3</v>
      </c>
      <c r="G728" s="29" t="s">
        <v>14</v>
      </c>
      <c r="H728" s="29" t="s">
        <v>14210</v>
      </c>
      <c r="I728" s="41" t="s">
        <v>15430</v>
      </c>
    </row>
    <row r="729" spans="1:9" x14ac:dyDescent="0.25">
      <c r="A729" s="39" t="s">
        <v>18731</v>
      </c>
      <c r="B729" s="40" t="s">
        <v>11</v>
      </c>
      <c r="C729" s="28" t="s">
        <v>18732</v>
      </c>
      <c r="F729" s="29">
        <v>175.10000000000002</v>
      </c>
      <c r="H729" s="29" t="s">
        <v>14546</v>
      </c>
    </row>
    <row r="730" spans="1:9" x14ac:dyDescent="0.25">
      <c r="A730" s="39" t="s">
        <v>18733</v>
      </c>
      <c r="B730" s="40" t="s">
        <v>11</v>
      </c>
      <c r="C730" s="28" t="s">
        <v>18734</v>
      </c>
      <c r="F730" s="29">
        <v>262.60000000000002</v>
      </c>
      <c r="H730" s="29" t="s">
        <v>14546</v>
      </c>
    </row>
    <row r="731" spans="1:9" x14ac:dyDescent="0.25">
      <c r="A731" s="39" t="s">
        <v>18735</v>
      </c>
      <c r="B731" s="40" t="s">
        <v>11</v>
      </c>
      <c r="C731" s="28" t="s">
        <v>18736</v>
      </c>
      <c r="F731" s="29">
        <v>245</v>
      </c>
      <c r="H731" s="29" t="s">
        <v>14546</v>
      </c>
    </row>
    <row r="732" spans="1:9" x14ac:dyDescent="0.25">
      <c r="A732" s="39" t="s">
        <v>18737</v>
      </c>
      <c r="B732" s="40" t="s">
        <v>11</v>
      </c>
      <c r="C732" s="28" t="s">
        <v>18738</v>
      </c>
      <c r="F732" s="29">
        <v>245</v>
      </c>
      <c r="H732" s="29" t="s">
        <v>14546</v>
      </c>
    </row>
    <row r="733" spans="1:9" x14ac:dyDescent="0.25">
      <c r="A733" s="39" t="s">
        <v>18739</v>
      </c>
      <c r="B733" s="40" t="s">
        <v>11</v>
      </c>
      <c r="C733" s="28" t="s">
        <v>18740</v>
      </c>
      <c r="F733" s="29">
        <v>182.3</v>
      </c>
      <c r="H733" s="29" t="s">
        <v>14546</v>
      </c>
    </row>
    <row r="734" spans="1:9" x14ac:dyDescent="0.25">
      <c r="A734" s="39" t="s">
        <v>18741</v>
      </c>
      <c r="B734" s="40" t="s">
        <v>11</v>
      </c>
      <c r="C734" s="28" t="s">
        <v>18742</v>
      </c>
      <c r="F734" s="29">
        <v>273.5</v>
      </c>
      <c r="H734" s="29" t="s">
        <v>14546</v>
      </c>
    </row>
    <row r="735" spans="1:9" x14ac:dyDescent="0.25">
      <c r="A735" s="39" t="s">
        <v>18743</v>
      </c>
      <c r="B735" s="40" t="s">
        <v>11</v>
      </c>
      <c r="C735" s="28" t="s">
        <v>18744</v>
      </c>
      <c r="F735" s="29">
        <v>255.3</v>
      </c>
      <c r="H735" s="29" t="s">
        <v>14546</v>
      </c>
    </row>
    <row r="736" spans="1:9" x14ac:dyDescent="0.25">
      <c r="A736" s="39" t="s">
        <v>18745</v>
      </c>
      <c r="B736" s="40" t="s">
        <v>11</v>
      </c>
      <c r="C736" s="28" t="s">
        <v>18746</v>
      </c>
      <c r="F736" s="29">
        <v>255.3</v>
      </c>
      <c r="H736" s="29" t="s">
        <v>14546</v>
      </c>
    </row>
    <row r="737" spans="1:9" x14ac:dyDescent="0.25">
      <c r="A737" s="47" t="s">
        <v>15431</v>
      </c>
      <c r="B737" s="40" t="s">
        <v>11</v>
      </c>
      <c r="C737" s="28" t="s">
        <v>15432</v>
      </c>
      <c r="D737" s="28" t="s">
        <v>15350</v>
      </c>
      <c r="E737" s="28" t="s">
        <v>30</v>
      </c>
      <c r="F737" s="29">
        <v>199.5</v>
      </c>
      <c r="G737" s="29" t="s">
        <v>14</v>
      </c>
      <c r="H737" s="29" t="s">
        <v>14210</v>
      </c>
      <c r="I737" s="41" t="s">
        <v>15433</v>
      </c>
    </row>
    <row r="738" spans="1:9" x14ac:dyDescent="0.25">
      <c r="A738" s="47" t="s">
        <v>15434</v>
      </c>
      <c r="B738" s="40" t="s">
        <v>11</v>
      </c>
      <c r="C738" s="28" t="s">
        <v>15432</v>
      </c>
      <c r="D738" s="28" t="s">
        <v>15350</v>
      </c>
      <c r="E738" s="28" t="s">
        <v>87</v>
      </c>
      <c r="F738" s="29">
        <v>299.10000000000002</v>
      </c>
      <c r="G738" s="29" t="s">
        <v>14</v>
      </c>
      <c r="H738" s="29" t="s">
        <v>14210</v>
      </c>
      <c r="I738" s="41" t="s">
        <v>15435</v>
      </c>
    </row>
    <row r="739" spans="1:9" x14ac:dyDescent="0.25">
      <c r="A739" s="47" t="s">
        <v>15436</v>
      </c>
      <c r="B739" s="40" t="s">
        <v>11</v>
      </c>
      <c r="C739" s="28" t="s">
        <v>15432</v>
      </c>
      <c r="D739" s="28" t="s">
        <v>15350</v>
      </c>
      <c r="E739" s="28" t="s">
        <v>580</v>
      </c>
      <c r="F739" s="29">
        <v>279.2</v>
      </c>
      <c r="G739" s="29" t="s">
        <v>14</v>
      </c>
      <c r="H739" s="29" t="s">
        <v>14210</v>
      </c>
      <c r="I739" s="41" t="s">
        <v>15437</v>
      </c>
    </row>
    <row r="740" spans="1:9" x14ac:dyDescent="0.25">
      <c r="A740" s="47" t="s">
        <v>15438</v>
      </c>
      <c r="B740" s="40" t="s">
        <v>11</v>
      </c>
      <c r="C740" s="28" t="s">
        <v>15432</v>
      </c>
      <c r="D740" s="28" t="s">
        <v>15350</v>
      </c>
      <c r="E740" s="28" t="s">
        <v>266</v>
      </c>
      <c r="F740" s="29">
        <v>279.2</v>
      </c>
      <c r="G740" s="29" t="s">
        <v>14</v>
      </c>
      <c r="H740" s="29" t="s">
        <v>14210</v>
      </c>
      <c r="I740" s="41" t="s">
        <v>15439</v>
      </c>
    </row>
    <row r="741" spans="1:9" x14ac:dyDescent="0.25">
      <c r="A741" s="47" t="s">
        <v>15440</v>
      </c>
      <c r="B741" s="40" t="s">
        <v>11</v>
      </c>
      <c r="C741" s="28" t="s">
        <v>15441</v>
      </c>
      <c r="D741" s="28" t="s">
        <v>15350</v>
      </c>
      <c r="E741" s="28" t="s">
        <v>30</v>
      </c>
      <c r="F741" s="29">
        <v>191.5</v>
      </c>
      <c r="G741" s="29" t="s">
        <v>14</v>
      </c>
      <c r="H741" s="29" t="s">
        <v>14210</v>
      </c>
      <c r="I741" s="41" t="s">
        <v>15442</v>
      </c>
    </row>
    <row r="742" spans="1:9" x14ac:dyDescent="0.25">
      <c r="A742" s="47" t="s">
        <v>15443</v>
      </c>
      <c r="B742" s="40" t="s">
        <v>11</v>
      </c>
      <c r="C742" s="28" t="s">
        <v>15441</v>
      </c>
      <c r="D742" s="28" t="s">
        <v>15350</v>
      </c>
      <c r="E742" s="28" t="s">
        <v>87</v>
      </c>
      <c r="F742" s="29">
        <v>287.2</v>
      </c>
      <c r="G742" s="29" t="s">
        <v>14</v>
      </c>
      <c r="H742" s="29" t="s">
        <v>14210</v>
      </c>
      <c r="I742" s="41" t="s">
        <v>15444</v>
      </c>
    </row>
    <row r="743" spans="1:9" x14ac:dyDescent="0.25">
      <c r="A743" s="47" t="s">
        <v>15445</v>
      </c>
      <c r="B743" s="40" t="s">
        <v>11</v>
      </c>
      <c r="C743" s="28" t="s">
        <v>15441</v>
      </c>
      <c r="D743" s="28" t="s">
        <v>15350</v>
      </c>
      <c r="E743" s="28" t="s">
        <v>580</v>
      </c>
      <c r="F743" s="29">
        <v>268</v>
      </c>
      <c r="G743" s="29" t="s">
        <v>14</v>
      </c>
      <c r="H743" s="29" t="s">
        <v>14210</v>
      </c>
      <c r="I743" s="41" t="s">
        <v>15446</v>
      </c>
    </row>
    <row r="744" spans="1:9" x14ac:dyDescent="0.25">
      <c r="A744" s="47" t="s">
        <v>15447</v>
      </c>
      <c r="B744" s="40" t="s">
        <v>11</v>
      </c>
      <c r="C744" s="28" t="s">
        <v>15441</v>
      </c>
      <c r="D744" s="28" t="s">
        <v>15350</v>
      </c>
      <c r="E744" s="28" t="s">
        <v>266</v>
      </c>
      <c r="F744" s="29">
        <v>268</v>
      </c>
      <c r="G744" s="29" t="s">
        <v>14</v>
      </c>
      <c r="H744" s="29" t="s">
        <v>14210</v>
      </c>
      <c r="I744" s="41" t="s">
        <v>15448</v>
      </c>
    </row>
    <row r="745" spans="1:9" x14ac:dyDescent="0.25">
      <c r="A745" s="39" t="s">
        <v>18747</v>
      </c>
      <c r="B745" s="40" t="s">
        <v>11</v>
      </c>
      <c r="C745" s="28" t="s">
        <v>18748</v>
      </c>
      <c r="F745" s="29">
        <v>199.5</v>
      </c>
      <c r="H745" s="29" t="s">
        <v>14546</v>
      </c>
    </row>
    <row r="746" spans="1:9" x14ac:dyDescent="0.25">
      <c r="A746" s="39" t="s">
        <v>18749</v>
      </c>
      <c r="B746" s="40" t="s">
        <v>11</v>
      </c>
      <c r="C746" s="28" t="s">
        <v>18750</v>
      </c>
      <c r="F746" s="29">
        <v>299.10000000000002</v>
      </c>
      <c r="H746" s="29" t="s">
        <v>14546</v>
      </c>
    </row>
    <row r="747" spans="1:9" x14ac:dyDescent="0.25">
      <c r="A747" s="39" t="s">
        <v>18751</v>
      </c>
      <c r="B747" s="40" t="s">
        <v>11</v>
      </c>
      <c r="C747" s="28" t="s">
        <v>18752</v>
      </c>
      <c r="F747" s="29">
        <v>279.2</v>
      </c>
      <c r="H747" s="29" t="s">
        <v>14546</v>
      </c>
    </row>
    <row r="748" spans="1:9" x14ac:dyDescent="0.25">
      <c r="A748" s="39" t="s">
        <v>18753</v>
      </c>
      <c r="B748" s="40" t="s">
        <v>11</v>
      </c>
      <c r="C748" s="28" t="s">
        <v>18754</v>
      </c>
      <c r="F748" s="29">
        <v>279.2</v>
      </c>
      <c r="H748" s="29" t="s">
        <v>14546</v>
      </c>
    </row>
    <row r="749" spans="1:9" x14ac:dyDescent="0.25">
      <c r="A749" s="47" t="s">
        <v>15449</v>
      </c>
      <c r="B749" s="40" t="s">
        <v>11</v>
      </c>
      <c r="C749" s="28" t="s">
        <v>15450</v>
      </c>
      <c r="D749" s="28" t="s">
        <v>15350</v>
      </c>
      <c r="E749" s="28" t="s">
        <v>30</v>
      </c>
      <c r="F749" s="29">
        <v>199.5</v>
      </c>
      <c r="G749" s="29" t="s">
        <v>14</v>
      </c>
      <c r="H749" s="29" t="s">
        <v>14210</v>
      </c>
      <c r="I749" s="41" t="s">
        <v>15451</v>
      </c>
    </row>
    <row r="750" spans="1:9" x14ac:dyDescent="0.25">
      <c r="A750" s="47" t="s">
        <v>15452</v>
      </c>
      <c r="B750" s="40" t="s">
        <v>11</v>
      </c>
      <c r="C750" s="28" t="s">
        <v>15450</v>
      </c>
      <c r="D750" s="28" t="s">
        <v>15350</v>
      </c>
      <c r="E750" s="28" t="s">
        <v>87</v>
      </c>
      <c r="F750" s="29">
        <v>299.10000000000002</v>
      </c>
      <c r="G750" s="29" t="s">
        <v>14</v>
      </c>
      <c r="H750" s="29" t="s">
        <v>14210</v>
      </c>
      <c r="I750" s="41" t="s">
        <v>15453</v>
      </c>
    </row>
    <row r="751" spans="1:9" x14ac:dyDescent="0.25">
      <c r="A751" s="47" t="s">
        <v>15454</v>
      </c>
      <c r="B751" s="40" t="s">
        <v>11</v>
      </c>
      <c r="C751" s="28" t="s">
        <v>15450</v>
      </c>
      <c r="D751" s="28" t="s">
        <v>15350</v>
      </c>
      <c r="E751" s="28" t="s">
        <v>580</v>
      </c>
      <c r="F751" s="29">
        <v>279.2</v>
      </c>
      <c r="G751" s="29" t="s">
        <v>14</v>
      </c>
      <c r="H751" s="29" t="s">
        <v>14210</v>
      </c>
      <c r="I751" s="41" t="s">
        <v>15455</v>
      </c>
    </row>
    <row r="752" spans="1:9" x14ac:dyDescent="0.25">
      <c r="A752" s="47" t="s">
        <v>15456</v>
      </c>
      <c r="B752" s="40" t="s">
        <v>11</v>
      </c>
      <c r="C752" s="28" t="s">
        <v>15450</v>
      </c>
      <c r="D752" s="28" t="s">
        <v>15350</v>
      </c>
      <c r="E752" s="28" t="s">
        <v>266</v>
      </c>
      <c r="F752" s="29">
        <v>279.2</v>
      </c>
      <c r="G752" s="29" t="s">
        <v>14</v>
      </c>
      <c r="H752" s="29" t="s">
        <v>14210</v>
      </c>
      <c r="I752" s="41" t="s">
        <v>15457</v>
      </c>
    </row>
    <row r="753" spans="1:9" x14ac:dyDescent="0.25">
      <c r="A753" s="47" t="s">
        <v>15458</v>
      </c>
      <c r="B753" s="40" t="s">
        <v>11</v>
      </c>
      <c r="C753" s="28" t="s">
        <v>15459</v>
      </c>
      <c r="D753" s="28" t="s">
        <v>15350</v>
      </c>
      <c r="E753" s="28" t="s">
        <v>30</v>
      </c>
      <c r="F753" s="29">
        <v>264.40000000000003</v>
      </c>
      <c r="G753" s="29" t="s">
        <v>14</v>
      </c>
      <c r="H753" s="29" t="s">
        <v>14210</v>
      </c>
      <c r="I753" s="41" t="s">
        <v>15460</v>
      </c>
    </row>
    <row r="754" spans="1:9" x14ac:dyDescent="0.25">
      <c r="A754" s="47" t="s">
        <v>15461</v>
      </c>
      <c r="B754" s="40" t="s">
        <v>11</v>
      </c>
      <c r="C754" s="28" t="s">
        <v>15459</v>
      </c>
      <c r="D754" s="28" t="s">
        <v>15350</v>
      </c>
      <c r="E754" s="28" t="s">
        <v>87</v>
      </c>
      <c r="F754" s="29">
        <v>396.6</v>
      </c>
      <c r="G754" s="29" t="s">
        <v>14</v>
      </c>
      <c r="H754" s="29" t="s">
        <v>14210</v>
      </c>
      <c r="I754" s="41" t="s">
        <v>15462</v>
      </c>
    </row>
    <row r="755" spans="1:9" x14ac:dyDescent="0.25">
      <c r="A755" s="47" t="s">
        <v>15463</v>
      </c>
      <c r="B755" s="40" t="s">
        <v>11</v>
      </c>
      <c r="C755" s="28" t="s">
        <v>15459</v>
      </c>
      <c r="D755" s="28" t="s">
        <v>15350</v>
      </c>
      <c r="E755" s="28" t="s">
        <v>580</v>
      </c>
      <c r="F755" s="29">
        <v>370.20000000000005</v>
      </c>
      <c r="G755" s="29" t="s">
        <v>14</v>
      </c>
      <c r="H755" s="29" t="s">
        <v>14210</v>
      </c>
      <c r="I755" s="41" t="s">
        <v>15464</v>
      </c>
    </row>
    <row r="756" spans="1:9" x14ac:dyDescent="0.25">
      <c r="A756" s="47" t="s">
        <v>15465</v>
      </c>
      <c r="B756" s="40" t="s">
        <v>11</v>
      </c>
      <c r="C756" s="28" t="s">
        <v>15459</v>
      </c>
      <c r="D756" s="28" t="s">
        <v>15350</v>
      </c>
      <c r="E756" s="28" t="s">
        <v>266</v>
      </c>
      <c r="F756" s="29">
        <v>370.20000000000005</v>
      </c>
      <c r="G756" s="29" t="s">
        <v>14</v>
      </c>
      <c r="H756" s="29" t="s">
        <v>14210</v>
      </c>
      <c r="I756" s="41" t="s">
        <v>15466</v>
      </c>
    </row>
    <row r="757" spans="1:9" x14ac:dyDescent="0.25">
      <c r="A757" s="47" t="s">
        <v>15467</v>
      </c>
      <c r="B757" s="40" t="s">
        <v>11</v>
      </c>
      <c r="C757" s="28" t="s">
        <v>15468</v>
      </c>
      <c r="D757" s="28" t="s">
        <v>15350</v>
      </c>
      <c r="E757" s="28" t="s">
        <v>30</v>
      </c>
      <c r="F757" s="29">
        <v>237.4</v>
      </c>
      <c r="G757" s="29" t="s">
        <v>14</v>
      </c>
      <c r="H757" s="29" t="s">
        <v>14210</v>
      </c>
      <c r="I757" s="41" t="s">
        <v>15469</v>
      </c>
    </row>
    <row r="758" spans="1:9" x14ac:dyDescent="0.25">
      <c r="A758" s="47" t="s">
        <v>15470</v>
      </c>
      <c r="B758" s="40" t="s">
        <v>11</v>
      </c>
      <c r="C758" s="28" t="s">
        <v>15468</v>
      </c>
      <c r="D758" s="28" t="s">
        <v>15350</v>
      </c>
      <c r="E758" s="28" t="s">
        <v>87</v>
      </c>
      <c r="F758" s="29">
        <v>356</v>
      </c>
      <c r="G758" s="29" t="s">
        <v>14</v>
      </c>
      <c r="H758" s="29" t="s">
        <v>14210</v>
      </c>
      <c r="I758" s="41" t="s">
        <v>15471</v>
      </c>
    </row>
    <row r="759" spans="1:9" x14ac:dyDescent="0.25">
      <c r="A759" s="47" t="s">
        <v>15472</v>
      </c>
      <c r="B759" s="40" t="s">
        <v>11</v>
      </c>
      <c r="C759" s="28" t="s">
        <v>15468</v>
      </c>
      <c r="D759" s="28" t="s">
        <v>15350</v>
      </c>
      <c r="E759" s="28" t="s">
        <v>580</v>
      </c>
      <c r="F759" s="29">
        <v>332.20000000000005</v>
      </c>
      <c r="G759" s="29" t="s">
        <v>14</v>
      </c>
      <c r="H759" s="29" t="s">
        <v>14210</v>
      </c>
      <c r="I759" s="41" t="s">
        <v>15473</v>
      </c>
    </row>
    <row r="760" spans="1:9" x14ac:dyDescent="0.25">
      <c r="A760" s="47" t="s">
        <v>15474</v>
      </c>
      <c r="B760" s="40" t="s">
        <v>11</v>
      </c>
      <c r="C760" s="28" t="s">
        <v>15468</v>
      </c>
      <c r="D760" s="28" t="s">
        <v>15350</v>
      </c>
      <c r="E760" s="28" t="s">
        <v>266</v>
      </c>
      <c r="F760" s="29">
        <v>332.20000000000005</v>
      </c>
      <c r="G760" s="29" t="s">
        <v>14</v>
      </c>
      <c r="H760" s="29" t="s">
        <v>14210</v>
      </c>
      <c r="I760" s="41" t="s">
        <v>15475</v>
      </c>
    </row>
    <row r="761" spans="1:9" x14ac:dyDescent="0.25">
      <c r="A761" s="47" t="s">
        <v>15476</v>
      </c>
      <c r="B761" s="40" t="s">
        <v>11</v>
      </c>
      <c r="C761" s="28" t="s">
        <v>15477</v>
      </c>
      <c r="D761" s="28" t="s">
        <v>15350</v>
      </c>
      <c r="E761" s="28" t="s">
        <v>30</v>
      </c>
      <c r="F761" s="29">
        <v>229.4</v>
      </c>
      <c r="G761" s="29" t="s">
        <v>14</v>
      </c>
      <c r="H761" s="29" t="s">
        <v>14210</v>
      </c>
      <c r="I761" s="41" t="s">
        <v>15478</v>
      </c>
    </row>
    <row r="762" spans="1:9" x14ac:dyDescent="0.25">
      <c r="A762" s="47" t="s">
        <v>15479</v>
      </c>
      <c r="B762" s="40" t="s">
        <v>11</v>
      </c>
      <c r="C762" s="28" t="s">
        <v>15477</v>
      </c>
      <c r="D762" s="28" t="s">
        <v>15350</v>
      </c>
      <c r="E762" s="28" t="s">
        <v>87</v>
      </c>
      <c r="F762" s="29">
        <v>344.1</v>
      </c>
      <c r="G762" s="29" t="s">
        <v>14</v>
      </c>
      <c r="H762" s="29" t="s">
        <v>14210</v>
      </c>
      <c r="I762" s="41" t="s">
        <v>15480</v>
      </c>
    </row>
    <row r="763" spans="1:9" x14ac:dyDescent="0.25">
      <c r="A763" s="47" t="s">
        <v>15481</v>
      </c>
      <c r="B763" s="40" t="s">
        <v>11</v>
      </c>
      <c r="C763" s="28" t="s">
        <v>15477</v>
      </c>
      <c r="D763" s="28" t="s">
        <v>15350</v>
      </c>
      <c r="E763" s="28" t="s">
        <v>580</v>
      </c>
      <c r="F763" s="29">
        <v>321.10000000000002</v>
      </c>
      <c r="G763" s="29" t="s">
        <v>14</v>
      </c>
      <c r="H763" s="29" t="s">
        <v>14210</v>
      </c>
      <c r="I763" s="41" t="s">
        <v>15482</v>
      </c>
    </row>
    <row r="764" spans="1:9" x14ac:dyDescent="0.25">
      <c r="A764" s="47" t="s">
        <v>15483</v>
      </c>
      <c r="B764" s="40" t="s">
        <v>11</v>
      </c>
      <c r="C764" s="28" t="s">
        <v>15477</v>
      </c>
      <c r="D764" s="28" t="s">
        <v>15350</v>
      </c>
      <c r="E764" s="28" t="s">
        <v>266</v>
      </c>
      <c r="F764" s="29">
        <v>321.10000000000002</v>
      </c>
      <c r="G764" s="29" t="s">
        <v>14</v>
      </c>
      <c r="H764" s="29" t="s">
        <v>14210</v>
      </c>
      <c r="I764" s="41" t="s">
        <v>15484</v>
      </c>
    </row>
    <row r="765" spans="1:9" x14ac:dyDescent="0.25">
      <c r="A765" s="39" t="s">
        <v>18755</v>
      </c>
      <c r="B765" s="40" t="s">
        <v>11</v>
      </c>
      <c r="C765" s="28" t="s">
        <v>18756</v>
      </c>
      <c r="F765" s="29">
        <v>237.4</v>
      </c>
      <c r="H765" s="29" t="s">
        <v>14546</v>
      </c>
    </row>
    <row r="766" spans="1:9" x14ac:dyDescent="0.25">
      <c r="A766" s="39" t="s">
        <v>18757</v>
      </c>
      <c r="B766" s="40" t="s">
        <v>11</v>
      </c>
      <c r="C766" s="28" t="s">
        <v>18758</v>
      </c>
      <c r="F766" s="29">
        <v>356</v>
      </c>
      <c r="H766" s="29" t="s">
        <v>14546</v>
      </c>
    </row>
    <row r="767" spans="1:9" x14ac:dyDescent="0.25">
      <c r="A767" s="39" t="s">
        <v>18759</v>
      </c>
      <c r="B767" s="40" t="s">
        <v>11</v>
      </c>
      <c r="C767" s="28" t="s">
        <v>18760</v>
      </c>
      <c r="F767" s="29">
        <v>332.20000000000005</v>
      </c>
      <c r="H767" s="29" t="s">
        <v>14546</v>
      </c>
    </row>
    <row r="768" spans="1:9" x14ac:dyDescent="0.25">
      <c r="A768" s="39" t="s">
        <v>18761</v>
      </c>
      <c r="B768" s="40" t="s">
        <v>11</v>
      </c>
      <c r="C768" s="28" t="s">
        <v>18762</v>
      </c>
      <c r="F768" s="29">
        <v>332.20000000000005</v>
      </c>
      <c r="H768" s="29" t="s">
        <v>14546</v>
      </c>
    </row>
    <row r="769" spans="1:9" x14ac:dyDescent="0.25">
      <c r="A769" s="47" t="s">
        <v>15485</v>
      </c>
      <c r="B769" s="40" t="s">
        <v>11</v>
      </c>
      <c r="C769" s="28" t="s">
        <v>15486</v>
      </c>
      <c r="D769" s="28" t="s">
        <v>15350</v>
      </c>
      <c r="E769" s="28" t="s">
        <v>30</v>
      </c>
      <c r="F769" s="29">
        <v>238.9</v>
      </c>
      <c r="G769" s="29" t="s">
        <v>14</v>
      </c>
      <c r="H769" s="29" t="s">
        <v>14210</v>
      </c>
      <c r="I769" s="41" t="s">
        <v>15487</v>
      </c>
    </row>
    <row r="770" spans="1:9" x14ac:dyDescent="0.25">
      <c r="A770" s="47" t="s">
        <v>15488</v>
      </c>
      <c r="B770" s="40" t="s">
        <v>11</v>
      </c>
      <c r="C770" s="28" t="s">
        <v>15486</v>
      </c>
      <c r="D770" s="28" t="s">
        <v>15350</v>
      </c>
      <c r="E770" s="28" t="s">
        <v>87</v>
      </c>
      <c r="F770" s="29">
        <v>358.3</v>
      </c>
      <c r="G770" s="29" t="s">
        <v>14</v>
      </c>
      <c r="H770" s="29" t="s">
        <v>14210</v>
      </c>
      <c r="I770" s="41" t="s">
        <v>15489</v>
      </c>
    </row>
    <row r="771" spans="1:9" x14ac:dyDescent="0.25">
      <c r="A771" s="47" t="s">
        <v>15490</v>
      </c>
      <c r="B771" s="40" t="s">
        <v>11</v>
      </c>
      <c r="C771" s="28" t="s">
        <v>15486</v>
      </c>
      <c r="D771" s="28" t="s">
        <v>15350</v>
      </c>
      <c r="E771" s="28" t="s">
        <v>580</v>
      </c>
      <c r="F771" s="29">
        <v>334.40000000000003</v>
      </c>
      <c r="G771" s="29" t="s">
        <v>14</v>
      </c>
      <c r="H771" s="29" t="s">
        <v>14210</v>
      </c>
      <c r="I771" s="41" t="s">
        <v>15491</v>
      </c>
    </row>
    <row r="772" spans="1:9" x14ac:dyDescent="0.25">
      <c r="A772" s="47" t="s">
        <v>15492</v>
      </c>
      <c r="B772" s="40" t="s">
        <v>11</v>
      </c>
      <c r="C772" s="28" t="s">
        <v>15486</v>
      </c>
      <c r="D772" s="28" t="s">
        <v>15350</v>
      </c>
      <c r="E772" s="28" t="s">
        <v>266</v>
      </c>
      <c r="F772" s="29">
        <v>334.40000000000003</v>
      </c>
      <c r="G772" s="29" t="s">
        <v>14</v>
      </c>
      <c r="H772" s="29" t="s">
        <v>14210</v>
      </c>
      <c r="I772" s="41" t="s">
        <v>15493</v>
      </c>
    </row>
    <row r="773" spans="1:9" x14ac:dyDescent="0.25">
      <c r="A773" s="47" t="s">
        <v>15494</v>
      </c>
      <c r="B773" s="40" t="s">
        <v>11</v>
      </c>
      <c r="C773" s="28" t="s">
        <v>15495</v>
      </c>
      <c r="D773" s="28" t="s">
        <v>15350</v>
      </c>
      <c r="E773" s="28" t="s">
        <v>30</v>
      </c>
      <c r="F773" s="29">
        <v>266.7</v>
      </c>
      <c r="G773" s="29" t="s">
        <v>14</v>
      </c>
      <c r="H773" s="29" t="s">
        <v>14210</v>
      </c>
      <c r="I773" s="41" t="s">
        <v>15496</v>
      </c>
    </row>
    <row r="774" spans="1:9" x14ac:dyDescent="0.25">
      <c r="A774" s="47" t="s">
        <v>15497</v>
      </c>
      <c r="B774" s="40" t="s">
        <v>11</v>
      </c>
      <c r="C774" s="28" t="s">
        <v>15495</v>
      </c>
      <c r="D774" s="28" t="s">
        <v>15350</v>
      </c>
      <c r="E774" s="28" t="s">
        <v>87</v>
      </c>
      <c r="F774" s="29">
        <v>399.3</v>
      </c>
      <c r="G774" s="29" t="s">
        <v>14</v>
      </c>
      <c r="H774" s="29" t="s">
        <v>14210</v>
      </c>
      <c r="I774" s="41" t="s">
        <v>15498</v>
      </c>
    </row>
    <row r="775" spans="1:9" x14ac:dyDescent="0.25">
      <c r="A775" s="47" t="s">
        <v>15499</v>
      </c>
      <c r="B775" s="40" t="s">
        <v>11</v>
      </c>
      <c r="C775" s="28" t="s">
        <v>15495</v>
      </c>
      <c r="D775" s="28" t="s">
        <v>15350</v>
      </c>
      <c r="E775" s="28" t="s">
        <v>580</v>
      </c>
      <c r="F775" s="29">
        <v>372.70000000000005</v>
      </c>
      <c r="G775" s="29" t="s">
        <v>14</v>
      </c>
      <c r="H775" s="29" t="s">
        <v>14210</v>
      </c>
      <c r="I775" s="41" t="s">
        <v>15500</v>
      </c>
    </row>
    <row r="776" spans="1:9" x14ac:dyDescent="0.25">
      <c r="A776" s="47" t="s">
        <v>15501</v>
      </c>
      <c r="B776" s="40" t="s">
        <v>11</v>
      </c>
      <c r="C776" s="28" t="s">
        <v>15495</v>
      </c>
      <c r="D776" s="28" t="s">
        <v>15350</v>
      </c>
      <c r="E776" s="28" t="s">
        <v>266</v>
      </c>
      <c r="F776" s="29">
        <v>372.70000000000005</v>
      </c>
      <c r="G776" s="29" t="s">
        <v>14</v>
      </c>
      <c r="H776" s="29" t="s">
        <v>14210</v>
      </c>
      <c r="I776" s="41" t="s">
        <v>15502</v>
      </c>
    </row>
    <row r="777" spans="1:9" x14ac:dyDescent="0.25">
      <c r="A777" s="47" t="s">
        <v>15503</v>
      </c>
      <c r="B777" s="40" t="s">
        <v>11</v>
      </c>
      <c r="C777" s="28" t="s">
        <v>15504</v>
      </c>
      <c r="D777" s="28" t="s">
        <v>15350</v>
      </c>
      <c r="E777" s="28" t="s">
        <v>30</v>
      </c>
      <c r="F777" s="29">
        <v>615.30000000000007</v>
      </c>
      <c r="G777" s="29" t="s">
        <v>14</v>
      </c>
      <c r="H777" s="29" t="s">
        <v>14210</v>
      </c>
      <c r="I777" s="41" t="s">
        <v>15505</v>
      </c>
    </row>
    <row r="778" spans="1:9" x14ac:dyDescent="0.25">
      <c r="A778" s="47" t="s">
        <v>15506</v>
      </c>
      <c r="B778" s="40" t="s">
        <v>11</v>
      </c>
      <c r="C778" s="28" t="s">
        <v>15504</v>
      </c>
      <c r="D778" s="28" t="s">
        <v>15350</v>
      </c>
      <c r="E778" s="28" t="s">
        <v>87</v>
      </c>
      <c r="F778" s="29">
        <v>922.90000000000009</v>
      </c>
      <c r="G778" s="29" t="s">
        <v>14</v>
      </c>
      <c r="H778" s="29" t="s">
        <v>14210</v>
      </c>
      <c r="I778" s="41" t="s">
        <v>15507</v>
      </c>
    </row>
    <row r="779" spans="1:9" x14ac:dyDescent="0.25">
      <c r="A779" s="47" t="s">
        <v>15508</v>
      </c>
      <c r="B779" s="40" t="s">
        <v>11</v>
      </c>
      <c r="C779" s="28" t="s">
        <v>15504</v>
      </c>
      <c r="D779" s="28" t="s">
        <v>15350</v>
      </c>
      <c r="E779" s="28" t="s">
        <v>580</v>
      </c>
      <c r="F779" s="29">
        <v>861.40000000000009</v>
      </c>
      <c r="G779" s="29" t="s">
        <v>14</v>
      </c>
      <c r="H779" s="29" t="s">
        <v>14210</v>
      </c>
      <c r="I779" s="41" t="s">
        <v>15509</v>
      </c>
    </row>
    <row r="780" spans="1:9" x14ac:dyDescent="0.25">
      <c r="A780" s="47" t="s">
        <v>15510</v>
      </c>
      <c r="B780" s="40" t="s">
        <v>11</v>
      </c>
      <c r="C780" s="28" t="s">
        <v>15504</v>
      </c>
      <c r="D780" s="28" t="s">
        <v>15350</v>
      </c>
      <c r="E780" s="28" t="s">
        <v>266</v>
      </c>
      <c r="F780" s="29">
        <v>861.40000000000009</v>
      </c>
      <c r="G780" s="29" t="s">
        <v>14</v>
      </c>
      <c r="H780" s="29" t="s">
        <v>14210</v>
      </c>
      <c r="I780" s="41" t="s">
        <v>15511</v>
      </c>
    </row>
    <row r="781" spans="1:9" x14ac:dyDescent="0.25">
      <c r="A781" s="47" t="s">
        <v>15512</v>
      </c>
      <c r="B781" s="40" t="s">
        <v>11</v>
      </c>
      <c r="C781" s="28" t="s">
        <v>15513</v>
      </c>
      <c r="D781" s="28" t="s">
        <v>15350</v>
      </c>
      <c r="E781" s="28" t="s">
        <v>30</v>
      </c>
      <c r="F781" s="29">
        <v>268.60000000000002</v>
      </c>
      <c r="G781" s="29" t="s">
        <v>14</v>
      </c>
      <c r="H781" s="29" t="s">
        <v>14210</v>
      </c>
      <c r="I781" s="41" t="s">
        <v>15514</v>
      </c>
    </row>
    <row r="782" spans="1:9" x14ac:dyDescent="0.25">
      <c r="A782" s="47" t="s">
        <v>15515</v>
      </c>
      <c r="B782" s="40" t="s">
        <v>11</v>
      </c>
      <c r="C782" s="28" t="s">
        <v>15513</v>
      </c>
      <c r="D782" s="28" t="s">
        <v>15350</v>
      </c>
      <c r="E782" s="28" t="s">
        <v>87</v>
      </c>
      <c r="F782" s="29">
        <v>402.8</v>
      </c>
      <c r="G782" s="29" t="s">
        <v>14</v>
      </c>
      <c r="H782" s="29" t="s">
        <v>14210</v>
      </c>
      <c r="I782" s="41" t="s">
        <v>15516</v>
      </c>
    </row>
    <row r="783" spans="1:9" x14ac:dyDescent="0.25">
      <c r="A783" s="47" t="s">
        <v>15517</v>
      </c>
      <c r="B783" s="40" t="s">
        <v>11</v>
      </c>
      <c r="C783" s="28" t="s">
        <v>15513</v>
      </c>
      <c r="D783" s="28" t="s">
        <v>15350</v>
      </c>
      <c r="E783" s="28" t="s">
        <v>580</v>
      </c>
      <c r="F783" s="29">
        <v>376</v>
      </c>
      <c r="G783" s="29" t="s">
        <v>14</v>
      </c>
      <c r="H783" s="29" t="s">
        <v>14210</v>
      </c>
      <c r="I783" s="41" t="s">
        <v>15518</v>
      </c>
    </row>
    <row r="784" spans="1:9" x14ac:dyDescent="0.25">
      <c r="A784" s="47" t="s">
        <v>15519</v>
      </c>
      <c r="B784" s="40" t="s">
        <v>11</v>
      </c>
      <c r="C784" s="28" t="s">
        <v>15513</v>
      </c>
      <c r="D784" s="28" t="s">
        <v>15350</v>
      </c>
      <c r="E784" s="28" t="s">
        <v>266</v>
      </c>
      <c r="F784" s="29">
        <v>376</v>
      </c>
      <c r="G784" s="29" t="s">
        <v>14</v>
      </c>
      <c r="H784" s="29" t="s">
        <v>14210</v>
      </c>
      <c r="I784" s="41" t="s">
        <v>15520</v>
      </c>
    </row>
    <row r="785" spans="1:9" x14ac:dyDescent="0.25">
      <c r="A785" s="39" t="s">
        <v>18763</v>
      </c>
      <c r="B785" s="40" t="s">
        <v>11</v>
      </c>
      <c r="C785" s="28" t="s">
        <v>18764</v>
      </c>
      <c r="F785" s="29">
        <v>268.60000000000002</v>
      </c>
      <c r="H785" s="29" t="s">
        <v>14546</v>
      </c>
    </row>
    <row r="786" spans="1:9" x14ac:dyDescent="0.25">
      <c r="A786" s="39" t="s">
        <v>18765</v>
      </c>
      <c r="B786" s="40" t="s">
        <v>11</v>
      </c>
      <c r="C786" s="28" t="s">
        <v>18766</v>
      </c>
      <c r="F786" s="29">
        <v>402.8</v>
      </c>
      <c r="H786" s="29" t="s">
        <v>14546</v>
      </c>
    </row>
    <row r="787" spans="1:9" x14ac:dyDescent="0.25">
      <c r="A787" s="39" t="s">
        <v>18767</v>
      </c>
      <c r="B787" s="40" t="s">
        <v>11</v>
      </c>
      <c r="C787" s="28" t="s">
        <v>18768</v>
      </c>
      <c r="F787" s="29">
        <v>376</v>
      </c>
      <c r="H787" s="29" t="s">
        <v>14546</v>
      </c>
    </row>
    <row r="788" spans="1:9" x14ac:dyDescent="0.25">
      <c r="A788" s="39" t="s">
        <v>18769</v>
      </c>
      <c r="B788" s="40" t="s">
        <v>11</v>
      </c>
      <c r="C788" s="28" t="s">
        <v>18770</v>
      </c>
      <c r="F788" s="29">
        <v>376</v>
      </c>
      <c r="H788" s="29" t="s">
        <v>14546</v>
      </c>
    </row>
    <row r="789" spans="1:9" x14ac:dyDescent="0.25">
      <c r="A789" s="47" t="s">
        <v>15521</v>
      </c>
      <c r="B789" s="40" t="s">
        <v>11</v>
      </c>
      <c r="C789" s="28" t="s">
        <v>15522</v>
      </c>
      <c r="D789" s="28" t="s">
        <v>15350</v>
      </c>
      <c r="E789" s="28" t="s">
        <v>30</v>
      </c>
      <c r="F789" s="29">
        <v>307.10000000000002</v>
      </c>
      <c r="G789" s="29" t="s">
        <v>14</v>
      </c>
      <c r="H789" s="29" t="s">
        <v>14210</v>
      </c>
      <c r="I789" s="41" t="s">
        <v>15523</v>
      </c>
    </row>
    <row r="790" spans="1:9" x14ac:dyDescent="0.25">
      <c r="A790" s="47" t="s">
        <v>15524</v>
      </c>
      <c r="B790" s="40" t="s">
        <v>11</v>
      </c>
      <c r="C790" s="28" t="s">
        <v>15522</v>
      </c>
      <c r="D790" s="28" t="s">
        <v>15350</v>
      </c>
      <c r="E790" s="28" t="s">
        <v>87</v>
      </c>
      <c r="F790" s="29">
        <v>460.70000000000005</v>
      </c>
      <c r="G790" s="29" t="s">
        <v>14</v>
      </c>
      <c r="H790" s="29" t="s">
        <v>14210</v>
      </c>
      <c r="I790" s="41" t="s">
        <v>15525</v>
      </c>
    </row>
    <row r="791" spans="1:9" x14ac:dyDescent="0.25">
      <c r="A791" s="47" t="s">
        <v>15526</v>
      </c>
      <c r="B791" s="40" t="s">
        <v>11</v>
      </c>
      <c r="C791" s="28" t="s">
        <v>15522</v>
      </c>
      <c r="D791" s="28" t="s">
        <v>15350</v>
      </c>
      <c r="E791" s="28" t="s">
        <v>580</v>
      </c>
      <c r="F791" s="29">
        <v>430</v>
      </c>
      <c r="G791" s="29" t="s">
        <v>14</v>
      </c>
      <c r="H791" s="29" t="s">
        <v>14210</v>
      </c>
      <c r="I791" s="41" t="s">
        <v>15527</v>
      </c>
    </row>
    <row r="792" spans="1:9" x14ac:dyDescent="0.25">
      <c r="A792" s="47" t="s">
        <v>15528</v>
      </c>
      <c r="B792" s="40" t="s">
        <v>11</v>
      </c>
      <c r="C792" s="28" t="s">
        <v>15522</v>
      </c>
      <c r="D792" s="28" t="s">
        <v>15350</v>
      </c>
      <c r="E792" s="28" t="s">
        <v>266</v>
      </c>
      <c r="F792" s="29">
        <v>430</v>
      </c>
      <c r="G792" s="29" t="s">
        <v>14</v>
      </c>
      <c r="H792" s="29" t="s">
        <v>14210</v>
      </c>
      <c r="I792" s="41" t="s">
        <v>15529</v>
      </c>
    </row>
    <row r="793" spans="1:9" x14ac:dyDescent="0.25">
      <c r="A793" s="47" t="s">
        <v>15530</v>
      </c>
      <c r="B793" s="40" t="s">
        <v>11</v>
      </c>
      <c r="C793" s="28" t="s">
        <v>15531</v>
      </c>
      <c r="D793" s="28" t="s">
        <v>15350</v>
      </c>
      <c r="E793" s="28" t="s">
        <v>30</v>
      </c>
      <c r="F793" s="29">
        <v>299.10000000000002</v>
      </c>
      <c r="G793" s="29" t="s">
        <v>14</v>
      </c>
      <c r="H793" s="29" t="s">
        <v>14210</v>
      </c>
      <c r="I793" s="41" t="s">
        <v>15532</v>
      </c>
    </row>
    <row r="794" spans="1:9" x14ac:dyDescent="0.25">
      <c r="A794" s="47" t="s">
        <v>15533</v>
      </c>
      <c r="B794" s="40" t="s">
        <v>11</v>
      </c>
      <c r="C794" s="28" t="s">
        <v>15531</v>
      </c>
      <c r="D794" s="28" t="s">
        <v>15350</v>
      </c>
      <c r="E794" s="28" t="s">
        <v>87</v>
      </c>
      <c r="F794" s="29">
        <v>448.70000000000005</v>
      </c>
      <c r="G794" s="29" t="s">
        <v>14</v>
      </c>
      <c r="H794" s="29" t="s">
        <v>14210</v>
      </c>
      <c r="I794" s="41" t="s">
        <v>15534</v>
      </c>
    </row>
    <row r="795" spans="1:9" x14ac:dyDescent="0.25">
      <c r="A795" s="47" t="s">
        <v>15535</v>
      </c>
      <c r="B795" s="40" t="s">
        <v>11</v>
      </c>
      <c r="C795" s="28" t="s">
        <v>15531</v>
      </c>
      <c r="D795" s="28" t="s">
        <v>15350</v>
      </c>
      <c r="E795" s="28" t="s">
        <v>580</v>
      </c>
      <c r="F795" s="29">
        <v>418.8</v>
      </c>
      <c r="G795" s="29" t="s">
        <v>14</v>
      </c>
      <c r="H795" s="29" t="s">
        <v>14210</v>
      </c>
      <c r="I795" s="41" t="s">
        <v>15536</v>
      </c>
    </row>
    <row r="796" spans="1:9" x14ac:dyDescent="0.25">
      <c r="A796" s="47" t="s">
        <v>15537</v>
      </c>
      <c r="B796" s="40" t="s">
        <v>11</v>
      </c>
      <c r="C796" s="28" t="s">
        <v>15531</v>
      </c>
      <c r="D796" s="28" t="s">
        <v>15350</v>
      </c>
      <c r="E796" s="28" t="s">
        <v>266</v>
      </c>
      <c r="F796" s="29">
        <v>418.8</v>
      </c>
      <c r="G796" s="29" t="s">
        <v>14</v>
      </c>
      <c r="H796" s="29" t="s">
        <v>14210</v>
      </c>
      <c r="I796" s="41" t="s">
        <v>15538</v>
      </c>
    </row>
    <row r="797" spans="1:9" x14ac:dyDescent="0.25">
      <c r="A797" s="39" t="s">
        <v>18771</v>
      </c>
      <c r="B797" s="40" t="s">
        <v>11</v>
      </c>
      <c r="C797" s="28" t="s">
        <v>18772</v>
      </c>
      <c r="F797" s="29">
        <v>307.10000000000002</v>
      </c>
      <c r="H797" s="29" t="s">
        <v>14546</v>
      </c>
    </row>
    <row r="798" spans="1:9" x14ac:dyDescent="0.25">
      <c r="A798" s="39" t="s">
        <v>18773</v>
      </c>
      <c r="B798" s="40" t="s">
        <v>11</v>
      </c>
      <c r="C798" s="28" t="s">
        <v>18774</v>
      </c>
      <c r="F798" s="29">
        <v>460.70000000000005</v>
      </c>
      <c r="H798" s="29" t="s">
        <v>14546</v>
      </c>
    </row>
    <row r="799" spans="1:9" x14ac:dyDescent="0.25">
      <c r="A799" s="39" t="s">
        <v>18775</v>
      </c>
      <c r="B799" s="40" t="s">
        <v>11</v>
      </c>
      <c r="C799" s="28" t="s">
        <v>18776</v>
      </c>
      <c r="F799" s="29">
        <v>430</v>
      </c>
      <c r="H799" s="29" t="s">
        <v>14546</v>
      </c>
    </row>
    <row r="800" spans="1:9" x14ac:dyDescent="0.25">
      <c r="A800" s="39" t="s">
        <v>18777</v>
      </c>
      <c r="B800" s="40" t="s">
        <v>11</v>
      </c>
      <c r="C800" s="28" t="s">
        <v>18778</v>
      </c>
      <c r="F800" s="29">
        <v>430</v>
      </c>
      <c r="H800" s="29" t="s">
        <v>14546</v>
      </c>
    </row>
    <row r="801" spans="1:9" x14ac:dyDescent="0.25">
      <c r="A801" s="47" t="s">
        <v>15539</v>
      </c>
      <c r="B801" s="40" t="s">
        <v>11</v>
      </c>
      <c r="C801" s="28" t="s">
        <v>6207</v>
      </c>
      <c r="D801" s="28" t="s">
        <v>15179</v>
      </c>
      <c r="E801" s="28" t="s">
        <v>30</v>
      </c>
      <c r="F801" s="29">
        <v>137.9</v>
      </c>
      <c r="G801" s="29" t="s">
        <v>14</v>
      </c>
      <c r="H801" s="29" t="s">
        <v>14210</v>
      </c>
      <c r="I801" s="41" t="s">
        <v>15540</v>
      </c>
    </row>
    <row r="802" spans="1:9" x14ac:dyDescent="0.25">
      <c r="A802" s="47" t="s">
        <v>15541</v>
      </c>
      <c r="B802" s="40" t="s">
        <v>11</v>
      </c>
      <c r="C802" s="28" t="s">
        <v>6207</v>
      </c>
      <c r="D802" s="28" t="s">
        <v>15179</v>
      </c>
      <c r="E802" s="28" t="s">
        <v>87</v>
      </c>
      <c r="F802" s="29">
        <v>206.8</v>
      </c>
      <c r="G802" s="29" t="s">
        <v>14</v>
      </c>
      <c r="H802" s="29" t="s">
        <v>14210</v>
      </c>
      <c r="I802" s="41" t="s">
        <v>15542</v>
      </c>
    </row>
    <row r="803" spans="1:9" x14ac:dyDescent="0.25">
      <c r="A803" s="47" t="s">
        <v>15543</v>
      </c>
      <c r="B803" s="40" t="s">
        <v>11</v>
      </c>
      <c r="C803" s="28" t="s">
        <v>6207</v>
      </c>
      <c r="D803" s="28" t="s">
        <v>15179</v>
      </c>
      <c r="E803" s="28" t="s">
        <v>580</v>
      </c>
      <c r="F803" s="29">
        <v>193</v>
      </c>
      <c r="G803" s="29" t="s">
        <v>14</v>
      </c>
      <c r="H803" s="29" t="s">
        <v>14210</v>
      </c>
      <c r="I803" s="41" t="s">
        <v>15544</v>
      </c>
    </row>
    <row r="804" spans="1:9" x14ac:dyDescent="0.25">
      <c r="A804" s="47" t="s">
        <v>15545</v>
      </c>
      <c r="B804" s="40" t="s">
        <v>11</v>
      </c>
      <c r="C804" s="28" t="s">
        <v>6207</v>
      </c>
      <c r="D804" s="28" t="s">
        <v>15179</v>
      </c>
      <c r="E804" s="28" t="s">
        <v>266</v>
      </c>
      <c r="F804" s="29">
        <v>193</v>
      </c>
      <c r="G804" s="29" t="s">
        <v>14</v>
      </c>
      <c r="H804" s="29" t="s">
        <v>14210</v>
      </c>
      <c r="I804" s="41" t="s">
        <v>15546</v>
      </c>
    </row>
    <row r="805" spans="1:9" x14ac:dyDescent="0.25">
      <c r="A805" s="47" t="s">
        <v>15547</v>
      </c>
      <c r="B805" s="40" t="s">
        <v>11</v>
      </c>
      <c r="C805" s="28" t="s">
        <v>15548</v>
      </c>
      <c r="D805" s="28" t="s">
        <v>15350</v>
      </c>
      <c r="E805" s="28" t="s">
        <v>30</v>
      </c>
      <c r="F805" s="29">
        <v>127.7</v>
      </c>
      <c r="G805" s="29" t="s">
        <v>14</v>
      </c>
      <c r="H805" s="29" t="s">
        <v>14210</v>
      </c>
      <c r="I805" s="41" t="s">
        <v>15549</v>
      </c>
    </row>
    <row r="806" spans="1:9" x14ac:dyDescent="0.25">
      <c r="A806" s="47" t="s">
        <v>15550</v>
      </c>
      <c r="B806" s="40" t="s">
        <v>11</v>
      </c>
      <c r="C806" s="28" t="s">
        <v>15548</v>
      </c>
      <c r="D806" s="28" t="s">
        <v>15350</v>
      </c>
      <c r="E806" s="28" t="s">
        <v>87</v>
      </c>
      <c r="F806" s="29">
        <v>191.5</v>
      </c>
      <c r="G806" s="29" t="s">
        <v>14</v>
      </c>
      <c r="H806" s="29" t="s">
        <v>14210</v>
      </c>
      <c r="I806" s="41" t="s">
        <v>15551</v>
      </c>
    </row>
    <row r="807" spans="1:9" x14ac:dyDescent="0.25">
      <c r="A807" s="47" t="s">
        <v>15552</v>
      </c>
      <c r="B807" s="40" t="s">
        <v>11</v>
      </c>
      <c r="C807" s="28" t="s">
        <v>15548</v>
      </c>
      <c r="D807" s="28" t="s">
        <v>15350</v>
      </c>
      <c r="E807" s="28" t="s">
        <v>580</v>
      </c>
      <c r="F807" s="29">
        <v>178.70000000000002</v>
      </c>
      <c r="G807" s="29" t="s">
        <v>14</v>
      </c>
      <c r="H807" s="29" t="s">
        <v>14210</v>
      </c>
      <c r="I807" s="41" t="s">
        <v>15553</v>
      </c>
    </row>
    <row r="808" spans="1:9" x14ac:dyDescent="0.25">
      <c r="A808" s="47" t="s">
        <v>15554</v>
      </c>
      <c r="B808" s="40" t="s">
        <v>11</v>
      </c>
      <c r="C808" s="28" t="s">
        <v>15548</v>
      </c>
      <c r="D808" s="28" t="s">
        <v>15350</v>
      </c>
      <c r="E808" s="28" t="s">
        <v>266</v>
      </c>
      <c r="F808" s="29">
        <v>178.70000000000002</v>
      </c>
      <c r="G808" s="29" t="s">
        <v>14</v>
      </c>
      <c r="H808" s="29" t="s">
        <v>14210</v>
      </c>
      <c r="I808" s="41" t="s">
        <v>15555</v>
      </c>
    </row>
    <row r="809" spans="1:9" x14ac:dyDescent="0.25">
      <c r="A809" s="47" t="s">
        <v>15556</v>
      </c>
      <c r="B809" s="40" t="s">
        <v>11</v>
      </c>
      <c r="C809" s="28" t="s">
        <v>15557</v>
      </c>
      <c r="D809" s="28" t="s">
        <v>15179</v>
      </c>
      <c r="E809" s="28" t="s">
        <v>30</v>
      </c>
      <c r="F809" s="29">
        <v>334.40000000000003</v>
      </c>
      <c r="G809" s="29" t="s">
        <v>14</v>
      </c>
      <c r="H809" s="29" t="s">
        <v>14210</v>
      </c>
      <c r="I809" s="41" t="s">
        <v>15558</v>
      </c>
    </row>
    <row r="810" spans="1:9" x14ac:dyDescent="0.25">
      <c r="A810" s="47" t="s">
        <v>15559</v>
      </c>
      <c r="B810" s="40" t="s">
        <v>11</v>
      </c>
      <c r="C810" s="28" t="s">
        <v>6212</v>
      </c>
      <c r="D810" s="28" t="s">
        <v>15179</v>
      </c>
      <c r="E810" s="28" t="s">
        <v>87</v>
      </c>
      <c r="F810" s="29">
        <v>501.5</v>
      </c>
      <c r="G810" s="29" t="s">
        <v>14</v>
      </c>
      <c r="H810" s="29" t="s">
        <v>14210</v>
      </c>
      <c r="I810" s="41" t="s">
        <v>15560</v>
      </c>
    </row>
    <row r="811" spans="1:9" x14ac:dyDescent="0.25">
      <c r="A811" s="47" t="s">
        <v>15561</v>
      </c>
      <c r="B811" s="40" t="s">
        <v>11</v>
      </c>
      <c r="C811" s="28" t="s">
        <v>15557</v>
      </c>
      <c r="D811" s="28" t="s">
        <v>15179</v>
      </c>
      <c r="E811" s="28" t="s">
        <v>580</v>
      </c>
      <c r="F811" s="29">
        <v>468.1</v>
      </c>
      <c r="G811" s="29" t="s">
        <v>14</v>
      </c>
      <c r="H811" s="29" t="s">
        <v>14210</v>
      </c>
      <c r="I811" s="41" t="s">
        <v>15562</v>
      </c>
    </row>
    <row r="812" spans="1:9" x14ac:dyDescent="0.25">
      <c r="A812" s="47" t="s">
        <v>15563</v>
      </c>
      <c r="B812" s="40" t="s">
        <v>11</v>
      </c>
      <c r="C812" s="28" t="s">
        <v>6212</v>
      </c>
      <c r="D812" s="28" t="s">
        <v>15179</v>
      </c>
      <c r="E812" s="28" t="s">
        <v>266</v>
      </c>
      <c r="F812" s="29">
        <v>468.1</v>
      </c>
      <c r="G812" s="29" t="s">
        <v>14</v>
      </c>
      <c r="H812" s="29" t="s">
        <v>14210</v>
      </c>
      <c r="I812" s="41" t="s">
        <v>15564</v>
      </c>
    </row>
    <row r="813" spans="1:9" x14ac:dyDescent="0.25">
      <c r="A813" s="47" t="s">
        <v>15565</v>
      </c>
      <c r="B813" s="40" t="s">
        <v>11</v>
      </c>
      <c r="C813" s="28" t="s">
        <v>15566</v>
      </c>
      <c r="D813" s="28" t="s">
        <v>15350</v>
      </c>
      <c r="E813" s="28" t="s">
        <v>30</v>
      </c>
      <c r="F813" s="29">
        <v>314.10000000000002</v>
      </c>
      <c r="G813" s="29" t="s">
        <v>14</v>
      </c>
      <c r="H813" s="29" t="s">
        <v>14210</v>
      </c>
      <c r="I813" s="41" t="s">
        <v>15567</v>
      </c>
    </row>
    <row r="814" spans="1:9" x14ac:dyDescent="0.25">
      <c r="A814" s="47" t="s">
        <v>15568</v>
      </c>
      <c r="B814" s="40" t="s">
        <v>11</v>
      </c>
      <c r="C814" s="28" t="s">
        <v>15566</v>
      </c>
      <c r="D814" s="28" t="s">
        <v>15350</v>
      </c>
      <c r="E814" s="28" t="s">
        <v>87</v>
      </c>
      <c r="F814" s="29">
        <v>471.20000000000005</v>
      </c>
      <c r="G814" s="29" t="s">
        <v>14</v>
      </c>
      <c r="H814" s="29" t="s">
        <v>14210</v>
      </c>
      <c r="I814" s="41" t="s">
        <v>15569</v>
      </c>
    </row>
    <row r="815" spans="1:9" x14ac:dyDescent="0.25">
      <c r="A815" s="47" t="s">
        <v>15570</v>
      </c>
      <c r="B815" s="40" t="s">
        <v>11</v>
      </c>
      <c r="C815" s="28" t="s">
        <v>15566</v>
      </c>
      <c r="D815" s="28" t="s">
        <v>15350</v>
      </c>
      <c r="E815" s="28" t="s">
        <v>580</v>
      </c>
      <c r="F815" s="29">
        <v>439.8</v>
      </c>
      <c r="G815" s="29" t="s">
        <v>14</v>
      </c>
      <c r="H815" s="29" t="s">
        <v>14210</v>
      </c>
      <c r="I815" s="41" t="s">
        <v>15571</v>
      </c>
    </row>
    <row r="816" spans="1:9" x14ac:dyDescent="0.25">
      <c r="A816" s="47" t="s">
        <v>15572</v>
      </c>
      <c r="B816" s="40" t="s">
        <v>11</v>
      </c>
      <c r="C816" s="28" t="s">
        <v>15566</v>
      </c>
      <c r="D816" s="28" t="s">
        <v>15350</v>
      </c>
      <c r="E816" s="28" t="s">
        <v>266</v>
      </c>
      <c r="F816" s="29">
        <v>439.8</v>
      </c>
      <c r="G816" s="29" t="s">
        <v>14</v>
      </c>
      <c r="H816" s="29" t="s">
        <v>14210</v>
      </c>
      <c r="I816" s="41" t="s">
        <v>15573</v>
      </c>
    </row>
    <row r="817" spans="1:9" x14ac:dyDescent="0.25">
      <c r="A817" s="47" t="s">
        <v>15574</v>
      </c>
      <c r="B817" s="40" t="s">
        <v>11</v>
      </c>
      <c r="C817" s="28" t="s">
        <v>15575</v>
      </c>
      <c r="D817" s="28" t="s">
        <v>15350</v>
      </c>
      <c r="E817" s="28" t="s">
        <v>30</v>
      </c>
      <c r="F817" s="29">
        <v>1622.4</v>
      </c>
      <c r="G817" s="29" t="s">
        <v>14</v>
      </c>
      <c r="H817" s="29" t="s">
        <v>14210</v>
      </c>
      <c r="I817" s="41" t="s">
        <v>15576</v>
      </c>
    </row>
    <row r="818" spans="1:9" x14ac:dyDescent="0.25">
      <c r="A818" s="47" t="s">
        <v>15577</v>
      </c>
      <c r="B818" s="40" t="s">
        <v>11</v>
      </c>
      <c r="C818" s="28" t="s">
        <v>15575</v>
      </c>
      <c r="D818" s="28" t="s">
        <v>15350</v>
      </c>
      <c r="E818" s="28" t="s">
        <v>87</v>
      </c>
      <c r="F818" s="29">
        <v>2433.6</v>
      </c>
      <c r="G818" s="29" t="s">
        <v>14</v>
      </c>
      <c r="H818" s="29" t="s">
        <v>14210</v>
      </c>
      <c r="I818" s="41" t="s">
        <v>15578</v>
      </c>
    </row>
    <row r="819" spans="1:9" x14ac:dyDescent="0.25">
      <c r="A819" s="47" t="s">
        <v>15579</v>
      </c>
      <c r="B819" s="40" t="s">
        <v>11</v>
      </c>
      <c r="C819" s="28" t="s">
        <v>15575</v>
      </c>
      <c r="D819" s="28" t="s">
        <v>15350</v>
      </c>
      <c r="E819" s="28" t="s">
        <v>580</v>
      </c>
      <c r="F819" s="29">
        <v>2271.4</v>
      </c>
      <c r="G819" s="29" t="s">
        <v>14</v>
      </c>
      <c r="H819" s="29" t="s">
        <v>14210</v>
      </c>
      <c r="I819" s="41" t="s">
        <v>15580</v>
      </c>
    </row>
    <row r="820" spans="1:9" x14ac:dyDescent="0.25">
      <c r="A820" s="47" t="s">
        <v>15581</v>
      </c>
      <c r="B820" s="40" t="s">
        <v>11</v>
      </c>
      <c r="C820" s="28" t="s">
        <v>15575</v>
      </c>
      <c r="D820" s="28" t="s">
        <v>15350</v>
      </c>
      <c r="E820" s="28" t="s">
        <v>266</v>
      </c>
      <c r="F820" s="29">
        <v>2271.4</v>
      </c>
      <c r="G820" s="29" t="s">
        <v>14</v>
      </c>
      <c r="H820" s="29" t="s">
        <v>14210</v>
      </c>
      <c r="I820" s="41" t="s">
        <v>15582</v>
      </c>
    </row>
    <row r="821" spans="1:9" x14ac:dyDescent="0.25">
      <c r="A821" s="47" t="s">
        <v>15583</v>
      </c>
      <c r="B821" s="40" t="s">
        <v>11</v>
      </c>
      <c r="C821" s="28" t="s">
        <v>15584</v>
      </c>
      <c r="D821" s="28" t="s">
        <v>15179</v>
      </c>
      <c r="E821" s="28" t="s">
        <v>30</v>
      </c>
      <c r="F821" s="29">
        <v>679.2</v>
      </c>
      <c r="G821" s="29" t="s">
        <v>14</v>
      </c>
      <c r="H821" s="29" t="s">
        <v>14210</v>
      </c>
      <c r="I821" s="41" t="s">
        <v>15585</v>
      </c>
    </row>
    <row r="822" spans="1:9" x14ac:dyDescent="0.25">
      <c r="A822" s="47" t="s">
        <v>15586</v>
      </c>
      <c r="B822" s="40" t="s">
        <v>11</v>
      </c>
      <c r="C822" s="28" t="s">
        <v>15584</v>
      </c>
      <c r="D822" s="28" t="s">
        <v>15179</v>
      </c>
      <c r="E822" s="28" t="s">
        <v>87</v>
      </c>
      <c r="F822" s="29">
        <v>1018.9000000000001</v>
      </c>
      <c r="G822" s="29" t="s">
        <v>14</v>
      </c>
      <c r="H822" s="29" t="s">
        <v>14210</v>
      </c>
      <c r="I822" s="41" t="s">
        <v>15587</v>
      </c>
    </row>
    <row r="823" spans="1:9" x14ac:dyDescent="0.25">
      <c r="A823" s="47" t="s">
        <v>15588</v>
      </c>
      <c r="B823" s="40" t="s">
        <v>11</v>
      </c>
      <c r="C823" s="28" t="s">
        <v>15584</v>
      </c>
      <c r="D823" s="28" t="s">
        <v>15179</v>
      </c>
      <c r="E823" s="28" t="s">
        <v>580</v>
      </c>
      <c r="F823" s="29">
        <v>951</v>
      </c>
      <c r="G823" s="29" t="s">
        <v>14</v>
      </c>
      <c r="H823" s="29" t="s">
        <v>14210</v>
      </c>
      <c r="I823" s="41" t="s">
        <v>15589</v>
      </c>
    </row>
    <row r="824" spans="1:9" x14ac:dyDescent="0.25">
      <c r="A824" s="47" t="s">
        <v>15590</v>
      </c>
      <c r="B824" s="40" t="s">
        <v>11</v>
      </c>
      <c r="C824" s="28" t="s">
        <v>15584</v>
      </c>
      <c r="D824" s="28" t="s">
        <v>15179</v>
      </c>
      <c r="E824" s="28" t="s">
        <v>266</v>
      </c>
      <c r="F824" s="29">
        <v>951</v>
      </c>
      <c r="G824" s="29" t="s">
        <v>14</v>
      </c>
      <c r="H824" s="29" t="s">
        <v>14210</v>
      </c>
      <c r="I824" s="41" t="s">
        <v>15591</v>
      </c>
    </row>
    <row r="825" spans="1:9" x14ac:dyDescent="0.25">
      <c r="A825" s="47" t="s">
        <v>15592</v>
      </c>
      <c r="B825" s="40" t="s">
        <v>11</v>
      </c>
      <c r="C825" s="28" t="s">
        <v>8066</v>
      </c>
      <c r="D825" s="28" t="s">
        <v>15179</v>
      </c>
      <c r="E825" s="28" t="s">
        <v>30</v>
      </c>
      <c r="F825" s="29">
        <v>1752.2</v>
      </c>
      <c r="G825" s="29" t="s">
        <v>14</v>
      </c>
      <c r="H825" s="29" t="s">
        <v>14210</v>
      </c>
      <c r="I825" s="41" t="s">
        <v>15593</v>
      </c>
    </row>
    <row r="826" spans="1:9" x14ac:dyDescent="0.25">
      <c r="A826" s="47" t="s">
        <v>15594</v>
      </c>
      <c r="B826" s="40" t="s">
        <v>11</v>
      </c>
      <c r="C826" s="28" t="s">
        <v>8066</v>
      </c>
      <c r="D826" s="28" t="s">
        <v>15179</v>
      </c>
      <c r="E826" s="28" t="s">
        <v>87</v>
      </c>
      <c r="F826" s="29">
        <v>2628.3</v>
      </c>
      <c r="G826" s="29" t="s">
        <v>14</v>
      </c>
      <c r="H826" s="29" t="s">
        <v>14210</v>
      </c>
      <c r="I826" s="41" t="s">
        <v>15595</v>
      </c>
    </row>
    <row r="827" spans="1:9" x14ac:dyDescent="0.25">
      <c r="A827" s="47" t="s">
        <v>15596</v>
      </c>
      <c r="B827" s="40" t="s">
        <v>11</v>
      </c>
      <c r="C827" s="28" t="s">
        <v>8066</v>
      </c>
      <c r="D827" s="28" t="s">
        <v>15179</v>
      </c>
      <c r="E827" s="28" t="s">
        <v>580</v>
      </c>
      <c r="F827" s="29">
        <v>2453.1</v>
      </c>
      <c r="G827" s="29" t="s">
        <v>14</v>
      </c>
      <c r="H827" s="29" t="s">
        <v>14210</v>
      </c>
      <c r="I827" s="41" t="s">
        <v>15597</v>
      </c>
    </row>
    <row r="828" spans="1:9" x14ac:dyDescent="0.25">
      <c r="A828" s="47" t="s">
        <v>15598</v>
      </c>
      <c r="B828" s="40" t="s">
        <v>11</v>
      </c>
      <c r="C828" s="28" t="s">
        <v>8066</v>
      </c>
      <c r="D828" s="28" t="s">
        <v>15179</v>
      </c>
      <c r="E828" s="28" t="s">
        <v>266</v>
      </c>
      <c r="F828" s="29">
        <v>2453.1</v>
      </c>
      <c r="G828" s="29" t="s">
        <v>14</v>
      </c>
      <c r="H828" s="29" t="s">
        <v>14210</v>
      </c>
      <c r="I828" s="41" t="s">
        <v>15599</v>
      </c>
    </row>
    <row r="829" spans="1:9" x14ac:dyDescent="0.25">
      <c r="A829" s="47" t="s">
        <v>15600</v>
      </c>
      <c r="B829" s="40" t="s">
        <v>11</v>
      </c>
      <c r="C829" s="28" t="s">
        <v>15601</v>
      </c>
      <c r="D829" s="28" t="s">
        <v>15350</v>
      </c>
      <c r="E829" s="28" t="s">
        <v>30</v>
      </c>
      <c r="F829" s="29">
        <v>629</v>
      </c>
      <c r="G829" s="29" t="s">
        <v>14</v>
      </c>
      <c r="H829" s="29" t="s">
        <v>14210</v>
      </c>
      <c r="I829" s="41" t="s">
        <v>15602</v>
      </c>
    </row>
    <row r="830" spans="1:9" x14ac:dyDescent="0.25">
      <c r="A830" s="47" t="s">
        <v>15603</v>
      </c>
      <c r="B830" s="40" t="s">
        <v>11</v>
      </c>
      <c r="C830" s="28" t="s">
        <v>15601</v>
      </c>
      <c r="D830" s="28" t="s">
        <v>15350</v>
      </c>
      <c r="E830" s="28" t="s">
        <v>87</v>
      </c>
      <c r="F830" s="29">
        <v>943.40000000000009</v>
      </c>
      <c r="G830" s="29" t="s">
        <v>14</v>
      </c>
      <c r="H830" s="29" t="s">
        <v>14210</v>
      </c>
      <c r="I830" s="41" t="s">
        <v>15604</v>
      </c>
    </row>
    <row r="831" spans="1:9" x14ac:dyDescent="0.25">
      <c r="A831" s="47" t="s">
        <v>15605</v>
      </c>
      <c r="B831" s="40" t="s">
        <v>11</v>
      </c>
      <c r="C831" s="28" t="s">
        <v>15601</v>
      </c>
      <c r="D831" s="28" t="s">
        <v>15350</v>
      </c>
      <c r="E831" s="28" t="s">
        <v>580</v>
      </c>
      <c r="F831" s="29">
        <v>880.5</v>
      </c>
      <c r="G831" s="29" t="s">
        <v>14</v>
      </c>
      <c r="H831" s="29" t="s">
        <v>14210</v>
      </c>
      <c r="I831" s="41" t="s">
        <v>15606</v>
      </c>
    </row>
    <row r="832" spans="1:9" x14ac:dyDescent="0.25">
      <c r="A832" s="47" t="s">
        <v>15607</v>
      </c>
      <c r="B832" s="40" t="s">
        <v>11</v>
      </c>
      <c r="C832" s="28" t="s">
        <v>15601</v>
      </c>
      <c r="D832" s="28" t="s">
        <v>15350</v>
      </c>
      <c r="E832" s="28" t="s">
        <v>266</v>
      </c>
      <c r="F832" s="29">
        <v>880.5</v>
      </c>
      <c r="G832" s="29" t="s">
        <v>14</v>
      </c>
      <c r="H832" s="29" t="s">
        <v>14210</v>
      </c>
      <c r="I832" s="41" t="s">
        <v>15608</v>
      </c>
    </row>
    <row r="833" spans="1:9" x14ac:dyDescent="0.25">
      <c r="A833" s="47" t="s">
        <v>15609</v>
      </c>
      <c r="B833" s="40" t="s">
        <v>11</v>
      </c>
      <c r="C833" s="28" t="s">
        <v>15610</v>
      </c>
      <c r="D833" s="28" t="s">
        <v>15179</v>
      </c>
      <c r="E833" s="28" t="s">
        <v>30</v>
      </c>
      <c r="F833" s="29">
        <v>237.5</v>
      </c>
      <c r="G833" s="29" t="s">
        <v>14</v>
      </c>
      <c r="H833" s="29" t="s">
        <v>14210</v>
      </c>
      <c r="I833" s="41" t="s">
        <v>15611</v>
      </c>
    </row>
    <row r="834" spans="1:9" x14ac:dyDescent="0.25">
      <c r="A834" s="47" t="s">
        <v>15612</v>
      </c>
      <c r="B834" s="40" t="s">
        <v>11</v>
      </c>
      <c r="C834" s="28" t="s">
        <v>6453</v>
      </c>
      <c r="D834" s="28" t="s">
        <v>15179</v>
      </c>
      <c r="E834" s="28" t="s">
        <v>87</v>
      </c>
      <c r="F834" s="29">
        <v>356.20000000000005</v>
      </c>
      <c r="G834" s="29" t="s">
        <v>14</v>
      </c>
      <c r="H834" s="29" t="s">
        <v>14210</v>
      </c>
      <c r="I834" s="41" t="s">
        <v>15613</v>
      </c>
    </row>
    <row r="835" spans="1:9" x14ac:dyDescent="0.25">
      <c r="A835" s="47" t="s">
        <v>15614</v>
      </c>
      <c r="B835" s="40" t="s">
        <v>11</v>
      </c>
      <c r="C835" s="28" t="s">
        <v>15610</v>
      </c>
      <c r="D835" s="28" t="s">
        <v>15179</v>
      </c>
      <c r="E835" s="28" t="s">
        <v>580</v>
      </c>
      <c r="F835" s="29">
        <v>332.5</v>
      </c>
      <c r="G835" s="29" t="s">
        <v>14</v>
      </c>
      <c r="H835" s="29" t="s">
        <v>14210</v>
      </c>
      <c r="I835" s="41" t="s">
        <v>15615</v>
      </c>
    </row>
    <row r="836" spans="1:9" x14ac:dyDescent="0.25">
      <c r="A836" s="47" t="s">
        <v>15616</v>
      </c>
      <c r="B836" s="40" t="s">
        <v>11</v>
      </c>
      <c r="C836" s="28" t="s">
        <v>6453</v>
      </c>
      <c r="D836" s="28" t="s">
        <v>15179</v>
      </c>
      <c r="E836" s="28" t="s">
        <v>266</v>
      </c>
      <c r="F836" s="29">
        <v>332.5</v>
      </c>
      <c r="G836" s="29" t="s">
        <v>14</v>
      </c>
      <c r="H836" s="29" t="s">
        <v>14210</v>
      </c>
      <c r="I836" s="41" t="s">
        <v>15617</v>
      </c>
    </row>
    <row r="837" spans="1:9" x14ac:dyDescent="0.25">
      <c r="A837" s="47" t="s">
        <v>15618</v>
      </c>
      <c r="B837" s="40" t="s">
        <v>11</v>
      </c>
      <c r="C837" s="28" t="s">
        <v>15619</v>
      </c>
      <c r="D837" s="28" t="s">
        <v>15350</v>
      </c>
      <c r="E837" s="28" t="s">
        <v>30</v>
      </c>
      <c r="F837" s="29">
        <v>219.4</v>
      </c>
      <c r="G837" s="29" t="s">
        <v>14</v>
      </c>
      <c r="H837" s="29" t="s">
        <v>14210</v>
      </c>
      <c r="I837" s="41" t="s">
        <v>15620</v>
      </c>
    </row>
    <row r="838" spans="1:9" x14ac:dyDescent="0.25">
      <c r="A838" s="47" t="s">
        <v>15621</v>
      </c>
      <c r="B838" s="40" t="s">
        <v>11</v>
      </c>
      <c r="C838" s="28" t="s">
        <v>15619</v>
      </c>
      <c r="D838" s="28" t="s">
        <v>15350</v>
      </c>
      <c r="E838" s="28" t="s">
        <v>87</v>
      </c>
      <c r="F838" s="29">
        <v>329.1</v>
      </c>
      <c r="G838" s="29" t="s">
        <v>14</v>
      </c>
      <c r="H838" s="29" t="s">
        <v>14210</v>
      </c>
      <c r="I838" s="41" t="s">
        <v>15622</v>
      </c>
    </row>
    <row r="839" spans="1:9" x14ac:dyDescent="0.25">
      <c r="A839" s="47" t="s">
        <v>15623</v>
      </c>
      <c r="B839" s="40" t="s">
        <v>11</v>
      </c>
      <c r="C839" s="28" t="s">
        <v>15619</v>
      </c>
      <c r="D839" s="28" t="s">
        <v>15350</v>
      </c>
      <c r="E839" s="28" t="s">
        <v>580</v>
      </c>
      <c r="F839" s="29">
        <v>307.10000000000002</v>
      </c>
      <c r="G839" s="29" t="s">
        <v>14</v>
      </c>
      <c r="H839" s="29" t="s">
        <v>14210</v>
      </c>
      <c r="I839" s="41" t="s">
        <v>15624</v>
      </c>
    </row>
    <row r="840" spans="1:9" x14ac:dyDescent="0.25">
      <c r="A840" s="47" t="s">
        <v>15625</v>
      </c>
      <c r="B840" s="40" t="s">
        <v>11</v>
      </c>
      <c r="C840" s="28" t="s">
        <v>15619</v>
      </c>
      <c r="D840" s="28" t="s">
        <v>15350</v>
      </c>
      <c r="E840" s="28" t="s">
        <v>266</v>
      </c>
      <c r="F840" s="29">
        <v>307.10000000000002</v>
      </c>
      <c r="G840" s="29" t="s">
        <v>14</v>
      </c>
      <c r="H840" s="29" t="s">
        <v>14210</v>
      </c>
      <c r="I840" s="41" t="s">
        <v>15626</v>
      </c>
    </row>
    <row r="841" spans="1:9" x14ac:dyDescent="0.25">
      <c r="A841" s="44" t="s">
        <v>7912</v>
      </c>
      <c r="B841" s="40" t="s">
        <v>11</v>
      </c>
      <c r="C841" s="28" t="s">
        <v>15627</v>
      </c>
      <c r="D841" s="28" t="s">
        <v>7865</v>
      </c>
      <c r="E841" s="28" t="s">
        <v>30</v>
      </c>
      <c r="F841" s="29">
        <v>166.3</v>
      </c>
      <c r="G841" s="29" t="s">
        <v>14</v>
      </c>
      <c r="H841" s="29" t="s">
        <v>14546</v>
      </c>
      <c r="I841" s="41" t="s">
        <v>7914</v>
      </c>
    </row>
    <row r="842" spans="1:9" x14ac:dyDescent="0.25">
      <c r="A842" s="47" t="s">
        <v>15628</v>
      </c>
      <c r="B842" s="40" t="s">
        <v>11</v>
      </c>
      <c r="C842" s="28" t="s">
        <v>15629</v>
      </c>
      <c r="D842" s="28" t="s">
        <v>7865</v>
      </c>
      <c r="E842" s="28" t="s">
        <v>580</v>
      </c>
      <c r="F842" s="29">
        <v>233.10000000000002</v>
      </c>
      <c r="G842" s="29" t="s">
        <v>14</v>
      </c>
      <c r="H842" s="29" t="s">
        <v>14210</v>
      </c>
      <c r="I842" s="41" t="s">
        <v>15630</v>
      </c>
    </row>
    <row r="843" spans="1:9" x14ac:dyDescent="0.25">
      <c r="A843" s="47" t="s">
        <v>15631</v>
      </c>
      <c r="B843" s="40" t="s">
        <v>11</v>
      </c>
      <c r="C843" s="28" t="s">
        <v>15629</v>
      </c>
      <c r="D843" s="28" t="s">
        <v>7865</v>
      </c>
      <c r="E843" s="28" t="s">
        <v>15632</v>
      </c>
      <c r="F843" s="29">
        <v>216.5</v>
      </c>
      <c r="G843" s="29" t="s">
        <v>14</v>
      </c>
      <c r="H843" s="29" t="s">
        <v>14210</v>
      </c>
      <c r="I843" s="41" t="s">
        <v>15633</v>
      </c>
    </row>
    <row r="844" spans="1:9" x14ac:dyDescent="0.25">
      <c r="A844" s="47" t="s">
        <v>15634</v>
      </c>
      <c r="B844" s="40" t="s">
        <v>11</v>
      </c>
      <c r="C844" s="28" t="s">
        <v>15635</v>
      </c>
      <c r="D844" s="28" t="s">
        <v>7865</v>
      </c>
      <c r="E844" s="28" t="s">
        <v>30</v>
      </c>
      <c r="F844" s="29">
        <v>222</v>
      </c>
      <c r="G844" s="29" t="s">
        <v>14</v>
      </c>
      <c r="H844" s="29" t="s">
        <v>14210</v>
      </c>
      <c r="I844" s="41" t="s">
        <v>15636</v>
      </c>
    </row>
    <row r="845" spans="1:9" x14ac:dyDescent="0.25">
      <c r="A845" s="47" t="s">
        <v>15637</v>
      </c>
      <c r="B845" s="40" t="s">
        <v>11</v>
      </c>
      <c r="C845" s="28" t="s">
        <v>15635</v>
      </c>
      <c r="D845" s="28" t="s">
        <v>7865</v>
      </c>
      <c r="E845" s="28" t="s">
        <v>580</v>
      </c>
      <c r="F845" s="29">
        <v>310.8</v>
      </c>
      <c r="G845" s="29" t="s">
        <v>14</v>
      </c>
      <c r="H845" s="29" t="s">
        <v>14210</v>
      </c>
      <c r="I845" s="41" t="s">
        <v>15638</v>
      </c>
    </row>
    <row r="846" spans="1:9" x14ac:dyDescent="0.25">
      <c r="A846" s="47" t="s">
        <v>15639</v>
      </c>
      <c r="B846" s="40" t="s">
        <v>11</v>
      </c>
      <c r="C846" s="28" t="s">
        <v>15635</v>
      </c>
      <c r="D846" s="28" t="s">
        <v>7865</v>
      </c>
      <c r="E846" s="28" t="s">
        <v>15632</v>
      </c>
      <c r="F846" s="29">
        <v>288.60000000000002</v>
      </c>
      <c r="G846" s="29" t="s">
        <v>14</v>
      </c>
      <c r="H846" s="29" t="s">
        <v>14210</v>
      </c>
      <c r="I846" s="41" t="s">
        <v>15640</v>
      </c>
    </row>
    <row r="847" spans="1:9" x14ac:dyDescent="0.25">
      <c r="A847" s="47" t="s">
        <v>15641</v>
      </c>
      <c r="B847" s="40" t="s">
        <v>11</v>
      </c>
      <c r="C847" s="28" t="s">
        <v>15642</v>
      </c>
      <c r="D847" s="28" t="s">
        <v>7865</v>
      </c>
      <c r="E847" s="28" t="s">
        <v>30</v>
      </c>
      <c r="F847" s="29">
        <v>277.60000000000002</v>
      </c>
      <c r="G847" s="29" t="s">
        <v>14</v>
      </c>
      <c r="H847" s="29" t="s">
        <v>14210</v>
      </c>
      <c r="I847" s="41" t="s">
        <v>15643</v>
      </c>
    </row>
    <row r="848" spans="1:9" x14ac:dyDescent="0.25">
      <c r="A848" s="47" t="s">
        <v>15644</v>
      </c>
      <c r="B848" s="40" t="s">
        <v>11</v>
      </c>
      <c r="C848" s="28" t="s">
        <v>15642</v>
      </c>
      <c r="D848" s="28" t="s">
        <v>7865</v>
      </c>
      <c r="E848" s="28" t="s">
        <v>580</v>
      </c>
      <c r="F848" s="29">
        <v>366.3</v>
      </c>
      <c r="G848" s="29" t="s">
        <v>14</v>
      </c>
      <c r="H848" s="29" t="s">
        <v>14210</v>
      </c>
      <c r="I848" s="41" t="s">
        <v>15645</v>
      </c>
    </row>
    <row r="849" spans="1:9" x14ac:dyDescent="0.25">
      <c r="A849" s="47" t="s">
        <v>15646</v>
      </c>
      <c r="B849" s="40" t="s">
        <v>11</v>
      </c>
      <c r="C849" s="28" t="s">
        <v>15642</v>
      </c>
      <c r="D849" s="28" t="s">
        <v>7865</v>
      </c>
      <c r="E849" s="28" t="s">
        <v>15632</v>
      </c>
      <c r="F849" s="29">
        <v>344.20000000000005</v>
      </c>
      <c r="G849" s="29" t="s">
        <v>14</v>
      </c>
      <c r="H849" s="29" t="s">
        <v>14210</v>
      </c>
      <c r="I849" s="41" t="s">
        <v>15647</v>
      </c>
    </row>
    <row r="850" spans="1:9" x14ac:dyDescent="0.25">
      <c r="A850" s="47" t="s">
        <v>15648</v>
      </c>
      <c r="B850" s="40" t="s">
        <v>11</v>
      </c>
      <c r="C850" s="28" t="s">
        <v>15649</v>
      </c>
      <c r="D850" s="28" t="s">
        <v>7865</v>
      </c>
      <c r="E850" s="28" t="s">
        <v>30</v>
      </c>
      <c r="F850" s="29">
        <v>299.8</v>
      </c>
      <c r="G850" s="29" t="s">
        <v>14</v>
      </c>
      <c r="H850" s="29" t="s">
        <v>14210</v>
      </c>
      <c r="I850" s="41" t="s">
        <v>15650</v>
      </c>
    </row>
    <row r="851" spans="1:9" x14ac:dyDescent="0.25">
      <c r="A851" s="47" t="s">
        <v>15651</v>
      </c>
      <c r="B851" s="40" t="s">
        <v>11</v>
      </c>
      <c r="C851" s="28" t="s">
        <v>15649</v>
      </c>
      <c r="D851" s="28" t="s">
        <v>7865</v>
      </c>
      <c r="E851" s="28" t="s">
        <v>580</v>
      </c>
      <c r="F851" s="29">
        <v>419.6</v>
      </c>
      <c r="G851" s="29" t="s">
        <v>14</v>
      </c>
      <c r="H851" s="29" t="s">
        <v>14210</v>
      </c>
      <c r="I851" s="41" t="s">
        <v>15652</v>
      </c>
    </row>
    <row r="852" spans="1:9" x14ac:dyDescent="0.25">
      <c r="A852" s="47" t="s">
        <v>15653</v>
      </c>
      <c r="B852" s="40" t="s">
        <v>11</v>
      </c>
      <c r="C852" s="28" t="s">
        <v>15649</v>
      </c>
      <c r="D852" s="28" t="s">
        <v>7865</v>
      </c>
      <c r="E852" s="28" t="s">
        <v>15632</v>
      </c>
      <c r="F852" s="29">
        <v>389.6</v>
      </c>
      <c r="G852" s="29" t="s">
        <v>14</v>
      </c>
      <c r="H852" s="29" t="s">
        <v>14210</v>
      </c>
      <c r="I852" s="41" t="s">
        <v>15654</v>
      </c>
    </row>
    <row r="853" spans="1:9" x14ac:dyDescent="0.25">
      <c r="A853" s="47" t="s">
        <v>15655</v>
      </c>
      <c r="B853" s="40" t="s">
        <v>11</v>
      </c>
      <c r="C853" s="28" t="s">
        <v>15656</v>
      </c>
      <c r="D853" s="28" t="s">
        <v>7865</v>
      </c>
      <c r="E853" s="28" t="s">
        <v>30</v>
      </c>
      <c r="F853" s="29">
        <v>355.1</v>
      </c>
      <c r="G853" s="29" t="s">
        <v>14</v>
      </c>
      <c r="H853" s="29" t="s">
        <v>14210</v>
      </c>
      <c r="I853" s="41" t="s">
        <v>15657</v>
      </c>
    </row>
    <row r="854" spans="1:9" x14ac:dyDescent="0.25">
      <c r="A854" s="47" t="s">
        <v>15658</v>
      </c>
      <c r="B854" s="40" t="s">
        <v>11</v>
      </c>
      <c r="C854" s="28" t="s">
        <v>15656</v>
      </c>
      <c r="D854" s="28" t="s">
        <v>7865</v>
      </c>
      <c r="E854" s="28" t="s">
        <v>580</v>
      </c>
      <c r="F854" s="29">
        <v>475.1</v>
      </c>
      <c r="G854" s="29" t="s">
        <v>14</v>
      </c>
      <c r="H854" s="29" t="s">
        <v>14210</v>
      </c>
      <c r="I854" s="41" t="s">
        <v>15659</v>
      </c>
    </row>
    <row r="855" spans="1:9" x14ac:dyDescent="0.25">
      <c r="A855" s="47" t="s">
        <v>15660</v>
      </c>
      <c r="B855" s="40" t="s">
        <v>11</v>
      </c>
      <c r="C855" s="28" t="s">
        <v>15656</v>
      </c>
      <c r="D855" s="28" t="s">
        <v>7865</v>
      </c>
      <c r="E855" s="28" t="s">
        <v>15632</v>
      </c>
      <c r="F855" s="29">
        <v>445.1</v>
      </c>
      <c r="G855" s="29" t="s">
        <v>14</v>
      </c>
      <c r="H855" s="29" t="s">
        <v>14210</v>
      </c>
      <c r="I855" s="41" t="s">
        <v>15661</v>
      </c>
    </row>
    <row r="856" spans="1:9" x14ac:dyDescent="0.25">
      <c r="A856" s="47" t="s">
        <v>15662</v>
      </c>
      <c r="B856" s="40" t="s">
        <v>11</v>
      </c>
      <c r="C856" s="28" t="s">
        <v>15663</v>
      </c>
      <c r="D856" s="28" t="s">
        <v>15664</v>
      </c>
      <c r="E856" s="28" t="s">
        <v>30</v>
      </c>
      <c r="F856" s="29">
        <v>262</v>
      </c>
      <c r="G856" s="29" t="s">
        <v>14</v>
      </c>
      <c r="H856" s="29" t="s">
        <v>14210</v>
      </c>
      <c r="I856" s="41" t="s">
        <v>15665</v>
      </c>
    </row>
    <row r="857" spans="1:9" x14ac:dyDescent="0.25">
      <c r="A857" s="47" t="s">
        <v>15666</v>
      </c>
      <c r="B857" s="40" t="s">
        <v>11</v>
      </c>
      <c r="C857" s="28" t="s">
        <v>15663</v>
      </c>
      <c r="D857" s="28" t="s">
        <v>15664</v>
      </c>
      <c r="E857" s="28" t="s">
        <v>87</v>
      </c>
      <c r="F857" s="29">
        <v>392.90000000000003</v>
      </c>
      <c r="G857" s="29" t="s">
        <v>14</v>
      </c>
      <c r="H857" s="29" t="s">
        <v>14210</v>
      </c>
      <c r="I857" s="41" t="s">
        <v>15667</v>
      </c>
    </row>
    <row r="858" spans="1:9" x14ac:dyDescent="0.25">
      <c r="A858" s="47" t="s">
        <v>15668</v>
      </c>
      <c r="B858" s="40" t="s">
        <v>11</v>
      </c>
      <c r="C858" s="28" t="s">
        <v>15663</v>
      </c>
      <c r="D858" s="28" t="s">
        <v>15664</v>
      </c>
      <c r="E858" s="28" t="s">
        <v>580</v>
      </c>
      <c r="F858" s="29">
        <v>366.3</v>
      </c>
      <c r="G858" s="29" t="s">
        <v>14</v>
      </c>
      <c r="H858" s="29" t="s">
        <v>14210</v>
      </c>
      <c r="I858" s="41" t="s">
        <v>15669</v>
      </c>
    </row>
    <row r="859" spans="1:9" x14ac:dyDescent="0.25">
      <c r="A859" s="47" t="s">
        <v>15670</v>
      </c>
      <c r="B859" s="40" t="s">
        <v>11</v>
      </c>
      <c r="C859" s="28" t="s">
        <v>15663</v>
      </c>
      <c r="D859" s="28" t="s">
        <v>15664</v>
      </c>
      <c r="E859" s="28" t="s">
        <v>266</v>
      </c>
      <c r="F859" s="29">
        <v>366.3</v>
      </c>
      <c r="G859" s="29" t="s">
        <v>14</v>
      </c>
      <c r="H859" s="29" t="s">
        <v>14210</v>
      </c>
      <c r="I859" s="41" t="s">
        <v>15671</v>
      </c>
    </row>
    <row r="860" spans="1:9" x14ac:dyDescent="0.25">
      <c r="A860" s="47" t="s">
        <v>15672</v>
      </c>
      <c r="B860" s="40" t="s">
        <v>11</v>
      </c>
      <c r="C860" s="28" t="s">
        <v>15663</v>
      </c>
      <c r="D860" s="28" t="s">
        <v>15673</v>
      </c>
      <c r="E860" s="28" t="s">
        <v>30</v>
      </c>
      <c r="F860" s="29">
        <v>262</v>
      </c>
      <c r="G860" s="29" t="s">
        <v>14</v>
      </c>
      <c r="H860" s="29" t="s">
        <v>14210</v>
      </c>
      <c r="I860" s="41" t="s">
        <v>15674</v>
      </c>
    </row>
    <row r="861" spans="1:9" x14ac:dyDescent="0.25">
      <c r="A861" s="47" t="s">
        <v>15675</v>
      </c>
      <c r="B861" s="40" t="s">
        <v>11</v>
      </c>
      <c r="C861" s="28" t="s">
        <v>15663</v>
      </c>
      <c r="D861" s="28" t="s">
        <v>15673</v>
      </c>
      <c r="E861" s="28" t="s">
        <v>87</v>
      </c>
      <c r="F861" s="29">
        <v>392.90000000000003</v>
      </c>
      <c r="G861" s="29" t="s">
        <v>14</v>
      </c>
      <c r="H861" s="29" t="s">
        <v>14210</v>
      </c>
      <c r="I861" s="41" t="s">
        <v>15676</v>
      </c>
    </row>
    <row r="862" spans="1:9" x14ac:dyDescent="0.25">
      <c r="A862" s="47" t="s">
        <v>15677</v>
      </c>
      <c r="B862" s="40" t="s">
        <v>11</v>
      </c>
      <c r="C862" s="28" t="s">
        <v>15663</v>
      </c>
      <c r="D862" s="28" t="s">
        <v>15673</v>
      </c>
      <c r="E862" s="28" t="s">
        <v>580</v>
      </c>
      <c r="F862" s="29">
        <v>366.3</v>
      </c>
      <c r="G862" s="29" t="s">
        <v>14</v>
      </c>
      <c r="H862" s="29" t="s">
        <v>14210</v>
      </c>
      <c r="I862" s="41" t="s">
        <v>15678</v>
      </c>
    </row>
    <row r="863" spans="1:9" x14ac:dyDescent="0.25">
      <c r="A863" s="47" t="s">
        <v>15679</v>
      </c>
      <c r="B863" s="40" t="s">
        <v>11</v>
      </c>
      <c r="C863" s="28" t="s">
        <v>15663</v>
      </c>
      <c r="D863" s="28" t="s">
        <v>15673</v>
      </c>
      <c r="E863" s="28" t="s">
        <v>266</v>
      </c>
      <c r="F863" s="29">
        <v>366.3</v>
      </c>
      <c r="G863" s="29" t="s">
        <v>14</v>
      </c>
      <c r="H863" s="29" t="s">
        <v>14210</v>
      </c>
      <c r="I863" s="41" t="s">
        <v>15680</v>
      </c>
    </row>
    <row r="864" spans="1:9" x14ac:dyDescent="0.25">
      <c r="A864" s="47" t="s">
        <v>15681</v>
      </c>
      <c r="B864" s="40" t="s">
        <v>11</v>
      </c>
      <c r="C864" s="28" t="s">
        <v>15663</v>
      </c>
      <c r="D864" s="28" t="s">
        <v>15682</v>
      </c>
      <c r="E864" s="28" t="s">
        <v>30</v>
      </c>
      <c r="F864" s="29">
        <v>262</v>
      </c>
      <c r="G864" s="29" t="s">
        <v>14</v>
      </c>
      <c r="H864" s="29" t="s">
        <v>14210</v>
      </c>
      <c r="I864" s="41" t="s">
        <v>15683</v>
      </c>
    </row>
    <row r="865" spans="1:9" x14ac:dyDescent="0.25">
      <c r="A865" s="47" t="s">
        <v>15684</v>
      </c>
      <c r="B865" s="40" t="s">
        <v>11</v>
      </c>
      <c r="C865" s="28" t="s">
        <v>15663</v>
      </c>
      <c r="D865" s="28" t="s">
        <v>15682</v>
      </c>
      <c r="E865" s="28" t="s">
        <v>87</v>
      </c>
      <c r="F865" s="29">
        <v>392.90000000000003</v>
      </c>
      <c r="G865" s="29" t="s">
        <v>14</v>
      </c>
      <c r="H865" s="29" t="s">
        <v>14210</v>
      </c>
      <c r="I865" s="41" t="s">
        <v>15685</v>
      </c>
    </row>
    <row r="866" spans="1:9" x14ac:dyDescent="0.25">
      <c r="A866" s="47" t="s">
        <v>15686</v>
      </c>
      <c r="B866" s="40" t="s">
        <v>11</v>
      </c>
      <c r="C866" s="28" t="s">
        <v>15663</v>
      </c>
      <c r="D866" s="28" t="s">
        <v>15682</v>
      </c>
      <c r="E866" s="28" t="s">
        <v>580</v>
      </c>
      <c r="F866" s="29">
        <v>366.3</v>
      </c>
      <c r="G866" s="29" t="s">
        <v>14</v>
      </c>
      <c r="H866" s="29" t="s">
        <v>14210</v>
      </c>
      <c r="I866" s="41" t="s">
        <v>15687</v>
      </c>
    </row>
    <row r="867" spans="1:9" x14ac:dyDescent="0.25">
      <c r="A867" s="47" t="s">
        <v>15688</v>
      </c>
      <c r="B867" s="40" t="s">
        <v>11</v>
      </c>
      <c r="C867" s="28" t="s">
        <v>15663</v>
      </c>
      <c r="D867" s="28" t="s">
        <v>15682</v>
      </c>
      <c r="E867" s="28" t="s">
        <v>266</v>
      </c>
      <c r="F867" s="29">
        <v>366.3</v>
      </c>
      <c r="G867" s="29" t="s">
        <v>14</v>
      </c>
      <c r="H867" s="29" t="s">
        <v>14210</v>
      </c>
      <c r="I867" s="41" t="s">
        <v>15689</v>
      </c>
    </row>
    <row r="868" spans="1:9" x14ac:dyDescent="0.25">
      <c r="A868" s="47" t="s">
        <v>15690</v>
      </c>
      <c r="B868" s="40" t="s">
        <v>11</v>
      </c>
      <c r="C868" s="28" t="s">
        <v>15691</v>
      </c>
      <c r="D868" s="28" t="s">
        <v>15664</v>
      </c>
      <c r="E868" s="28" t="s">
        <v>30</v>
      </c>
      <c r="F868" s="29">
        <v>238.60000000000002</v>
      </c>
      <c r="G868" s="29" t="s">
        <v>14</v>
      </c>
      <c r="H868" s="29" t="s">
        <v>14210</v>
      </c>
      <c r="I868" s="41" t="s">
        <v>15692</v>
      </c>
    </row>
    <row r="869" spans="1:9" x14ac:dyDescent="0.25">
      <c r="A869" s="47" t="s">
        <v>15693</v>
      </c>
      <c r="B869" s="40" t="s">
        <v>11</v>
      </c>
      <c r="C869" s="28" t="s">
        <v>15691</v>
      </c>
      <c r="D869" s="28" t="s">
        <v>15664</v>
      </c>
      <c r="E869" s="28" t="s">
        <v>87</v>
      </c>
      <c r="F869" s="29">
        <v>357.8</v>
      </c>
      <c r="G869" s="29" t="s">
        <v>14</v>
      </c>
      <c r="H869" s="29" t="s">
        <v>14210</v>
      </c>
      <c r="I869" s="41" t="s">
        <v>15694</v>
      </c>
    </row>
    <row r="870" spans="1:9" x14ac:dyDescent="0.25">
      <c r="A870" s="47" t="s">
        <v>15695</v>
      </c>
      <c r="B870" s="40" t="s">
        <v>11</v>
      </c>
      <c r="C870" s="28" t="s">
        <v>15691</v>
      </c>
      <c r="D870" s="28" t="s">
        <v>15664</v>
      </c>
      <c r="E870" s="28" t="s">
        <v>580</v>
      </c>
      <c r="F870" s="29">
        <v>333.3</v>
      </c>
      <c r="G870" s="29" t="s">
        <v>14</v>
      </c>
      <c r="H870" s="29" t="s">
        <v>14210</v>
      </c>
      <c r="I870" s="41" t="s">
        <v>15696</v>
      </c>
    </row>
    <row r="871" spans="1:9" x14ac:dyDescent="0.25">
      <c r="A871" s="47" t="s">
        <v>15697</v>
      </c>
      <c r="B871" s="40" t="s">
        <v>11</v>
      </c>
      <c r="C871" s="28" t="s">
        <v>15691</v>
      </c>
      <c r="D871" s="28" t="s">
        <v>15664</v>
      </c>
      <c r="E871" s="28" t="s">
        <v>266</v>
      </c>
      <c r="F871" s="29">
        <v>333.3</v>
      </c>
      <c r="G871" s="29" t="s">
        <v>14</v>
      </c>
      <c r="H871" s="29" t="s">
        <v>14210</v>
      </c>
      <c r="I871" s="41" t="s">
        <v>15698</v>
      </c>
    </row>
    <row r="872" spans="1:9" x14ac:dyDescent="0.25">
      <c r="A872" s="47" t="s">
        <v>15699</v>
      </c>
      <c r="B872" s="40" t="s">
        <v>11</v>
      </c>
      <c r="C872" s="28" t="s">
        <v>15691</v>
      </c>
      <c r="D872" s="28" t="s">
        <v>15673</v>
      </c>
      <c r="E872" s="28" t="s">
        <v>30</v>
      </c>
      <c r="F872" s="29">
        <v>238.60000000000002</v>
      </c>
      <c r="G872" s="29" t="s">
        <v>14</v>
      </c>
      <c r="H872" s="29" t="s">
        <v>14210</v>
      </c>
      <c r="I872" s="41" t="s">
        <v>15700</v>
      </c>
    </row>
    <row r="873" spans="1:9" x14ac:dyDescent="0.25">
      <c r="A873" s="47" t="s">
        <v>15701</v>
      </c>
      <c r="B873" s="40" t="s">
        <v>11</v>
      </c>
      <c r="C873" s="28" t="s">
        <v>15691</v>
      </c>
      <c r="D873" s="28" t="s">
        <v>15673</v>
      </c>
      <c r="E873" s="28" t="s">
        <v>87</v>
      </c>
      <c r="F873" s="29">
        <v>357.8</v>
      </c>
      <c r="G873" s="29" t="s">
        <v>14</v>
      </c>
      <c r="H873" s="29" t="s">
        <v>14210</v>
      </c>
      <c r="I873" s="41" t="s">
        <v>15702</v>
      </c>
    </row>
    <row r="874" spans="1:9" x14ac:dyDescent="0.25">
      <c r="A874" s="47" t="s">
        <v>15703</v>
      </c>
      <c r="B874" s="40" t="s">
        <v>11</v>
      </c>
      <c r="C874" s="28" t="s">
        <v>15691</v>
      </c>
      <c r="D874" s="28" t="s">
        <v>15673</v>
      </c>
      <c r="E874" s="28" t="s">
        <v>580</v>
      </c>
      <c r="F874" s="29">
        <v>333.3</v>
      </c>
      <c r="G874" s="29" t="s">
        <v>14</v>
      </c>
      <c r="H874" s="29" t="s">
        <v>14210</v>
      </c>
      <c r="I874" s="41" t="s">
        <v>15704</v>
      </c>
    </row>
    <row r="875" spans="1:9" x14ac:dyDescent="0.25">
      <c r="A875" s="47" t="s">
        <v>15705</v>
      </c>
      <c r="B875" s="40" t="s">
        <v>11</v>
      </c>
      <c r="C875" s="28" t="s">
        <v>15691</v>
      </c>
      <c r="D875" s="28" t="s">
        <v>15673</v>
      </c>
      <c r="E875" s="28" t="s">
        <v>266</v>
      </c>
      <c r="F875" s="29">
        <v>333.3</v>
      </c>
      <c r="G875" s="29" t="s">
        <v>14</v>
      </c>
      <c r="H875" s="29" t="s">
        <v>14210</v>
      </c>
      <c r="I875" s="41" t="s">
        <v>15706</v>
      </c>
    </row>
    <row r="876" spans="1:9" x14ac:dyDescent="0.25">
      <c r="A876" s="47" t="s">
        <v>15707</v>
      </c>
      <c r="B876" s="40" t="s">
        <v>11</v>
      </c>
      <c r="C876" s="28" t="s">
        <v>15691</v>
      </c>
      <c r="D876" s="28" t="s">
        <v>15682</v>
      </c>
      <c r="E876" s="28" t="s">
        <v>30</v>
      </c>
      <c r="F876" s="29">
        <v>238.60000000000002</v>
      </c>
      <c r="G876" s="29" t="s">
        <v>14</v>
      </c>
      <c r="H876" s="29" t="s">
        <v>14210</v>
      </c>
      <c r="I876" s="41" t="s">
        <v>15708</v>
      </c>
    </row>
    <row r="877" spans="1:9" x14ac:dyDescent="0.25">
      <c r="A877" s="47" t="s">
        <v>15709</v>
      </c>
      <c r="B877" s="40" t="s">
        <v>11</v>
      </c>
      <c r="C877" s="28" t="s">
        <v>15691</v>
      </c>
      <c r="D877" s="28" t="s">
        <v>15682</v>
      </c>
      <c r="E877" s="28" t="s">
        <v>87</v>
      </c>
      <c r="F877" s="29">
        <v>357.8</v>
      </c>
      <c r="G877" s="29" t="s">
        <v>14</v>
      </c>
      <c r="H877" s="29" t="s">
        <v>14210</v>
      </c>
      <c r="I877" s="41" t="s">
        <v>15710</v>
      </c>
    </row>
    <row r="878" spans="1:9" x14ac:dyDescent="0.25">
      <c r="A878" s="47" t="s">
        <v>15711</v>
      </c>
      <c r="B878" s="40" t="s">
        <v>11</v>
      </c>
      <c r="C878" s="28" t="s">
        <v>15691</v>
      </c>
      <c r="D878" s="28" t="s">
        <v>15682</v>
      </c>
      <c r="E878" s="28" t="s">
        <v>580</v>
      </c>
      <c r="F878" s="29">
        <v>333.3</v>
      </c>
      <c r="G878" s="29" t="s">
        <v>14</v>
      </c>
      <c r="H878" s="29" t="s">
        <v>14210</v>
      </c>
      <c r="I878" s="41" t="s">
        <v>15712</v>
      </c>
    </row>
    <row r="879" spans="1:9" x14ac:dyDescent="0.25">
      <c r="A879" s="47" t="s">
        <v>15713</v>
      </c>
      <c r="B879" s="40" t="s">
        <v>11</v>
      </c>
      <c r="C879" s="28" t="s">
        <v>15691</v>
      </c>
      <c r="D879" s="28" t="s">
        <v>15682</v>
      </c>
      <c r="E879" s="28" t="s">
        <v>266</v>
      </c>
      <c r="F879" s="29">
        <v>333.3</v>
      </c>
      <c r="G879" s="29" t="s">
        <v>14</v>
      </c>
      <c r="H879" s="29" t="s">
        <v>14210</v>
      </c>
      <c r="I879" s="41" t="s">
        <v>15714</v>
      </c>
    </row>
    <row r="880" spans="1:9" x14ac:dyDescent="0.25">
      <c r="A880" s="47" t="s">
        <v>8235</v>
      </c>
      <c r="B880" s="40" t="s">
        <v>11</v>
      </c>
      <c r="C880" s="28" t="s">
        <v>15715</v>
      </c>
      <c r="D880" s="28" t="s">
        <v>8237</v>
      </c>
      <c r="E880" s="28" t="s">
        <v>30</v>
      </c>
      <c r="F880" s="29">
        <v>665</v>
      </c>
      <c r="G880" s="29" t="s">
        <v>14</v>
      </c>
      <c r="H880" s="29" t="s">
        <v>14546</v>
      </c>
      <c r="I880" s="41" t="s">
        <v>8238</v>
      </c>
    </row>
    <row r="881" spans="1:9" x14ac:dyDescent="0.25">
      <c r="A881" s="47" t="s">
        <v>8239</v>
      </c>
      <c r="B881" s="40" t="s">
        <v>11</v>
      </c>
      <c r="C881" s="28" t="s">
        <v>15715</v>
      </c>
      <c r="D881" s="28" t="s">
        <v>8237</v>
      </c>
      <c r="E881" s="28" t="s">
        <v>580</v>
      </c>
      <c r="F881" s="29">
        <v>931</v>
      </c>
      <c r="G881" s="29" t="s">
        <v>14</v>
      </c>
      <c r="H881" s="29" t="s">
        <v>14546</v>
      </c>
      <c r="I881" s="41" t="s">
        <v>8241</v>
      </c>
    </row>
    <row r="882" spans="1:9" x14ac:dyDescent="0.25">
      <c r="A882" s="47" t="s">
        <v>8242</v>
      </c>
      <c r="B882" s="40" t="s">
        <v>11</v>
      </c>
      <c r="C882" s="28" t="s">
        <v>15715</v>
      </c>
      <c r="D882" s="28" t="s">
        <v>8237</v>
      </c>
      <c r="E882" s="28" t="s">
        <v>15632</v>
      </c>
      <c r="F882" s="29">
        <v>864.40000000000009</v>
      </c>
      <c r="G882" s="29" t="s">
        <v>14</v>
      </c>
      <c r="H882" s="29" t="s">
        <v>14546</v>
      </c>
      <c r="I882" s="41" t="s">
        <v>8244</v>
      </c>
    </row>
    <row r="883" spans="1:9" x14ac:dyDescent="0.25">
      <c r="A883" s="47" t="s">
        <v>8245</v>
      </c>
      <c r="B883" s="40" t="s">
        <v>11</v>
      </c>
      <c r="C883" s="28" t="s">
        <v>15716</v>
      </c>
      <c r="D883" s="28" t="s">
        <v>8237</v>
      </c>
      <c r="E883" s="28" t="s">
        <v>30</v>
      </c>
      <c r="F883" s="29">
        <v>607.20000000000005</v>
      </c>
      <c r="G883" s="29" t="s">
        <v>14</v>
      </c>
      <c r="H883" s="29" t="s">
        <v>14546</v>
      </c>
      <c r="I883" s="41" t="s">
        <v>8247</v>
      </c>
    </row>
    <row r="884" spans="1:9" x14ac:dyDescent="0.25">
      <c r="A884" s="47" t="s">
        <v>8248</v>
      </c>
      <c r="B884" s="40" t="s">
        <v>11</v>
      </c>
      <c r="C884" s="28" t="s">
        <v>15716</v>
      </c>
      <c r="D884" s="28" t="s">
        <v>8237</v>
      </c>
      <c r="E884" s="28" t="s">
        <v>580</v>
      </c>
      <c r="F884" s="29">
        <v>850</v>
      </c>
      <c r="G884" s="29" t="s">
        <v>14</v>
      </c>
      <c r="H884" s="29" t="s">
        <v>14546</v>
      </c>
      <c r="I884" s="41" t="s">
        <v>8250</v>
      </c>
    </row>
    <row r="885" spans="1:9" x14ac:dyDescent="0.25">
      <c r="A885" s="47" t="s">
        <v>8251</v>
      </c>
      <c r="B885" s="40" t="s">
        <v>11</v>
      </c>
      <c r="C885" s="28" t="s">
        <v>15716</v>
      </c>
      <c r="D885" s="28" t="s">
        <v>8237</v>
      </c>
      <c r="E885" s="28" t="s">
        <v>15632</v>
      </c>
      <c r="F885" s="29">
        <v>789.30000000000007</v>
      </c>
      <c r="G885" s="29" t="s">
        <v>14</v>
      </c>
      <c r="H885" s="29" t="s">
        <v>14546</v>
      </c>
      <c r="I885" s="41" t="s">
        <v>8253</v>
      </c>
    </row>
    <row r="886" spans="1:9" x14ac:dyDescent="0.25">
      <c r="A886" s="47" t="s">
        <v>8254</v>
      </c>
      <c r="B886" s="40" t="s">
        <v>11</v>
      </c>
      <c r="C886" s="28" t="s">
        <v>15717</v>
      </c>
      <c r="D886" s="28" t="s">
        <v>8237</v>
      </c>
      <c r="E886" s="28" t="s">
        <v>30</v>
      </c>
      <c r="F886" s="29">
        <v>641.90000000000009</v>
      </c>
      <c r="G886" s="29" t="s">
        <v>14</v>
      </c>
      <c r="H886" s="29" t="s">
        <v>14546</v>
      </c>
      <c r="I886" s="41" t="s">
        <v>8256</v>
      </c>
    </row>
    <row r="887" spans="1:9" x14ac:dyDescent="0.25">
      <c r="A887" s="47" t="s">
        <v>8257</v>
      </c>
      <c r="B887" s="40" t="s">
        <v>11</v>
      </c>
      <c r="C887" s="28" t="s">
        <v>15717</v>
      </c>
      <c r="D887" s="28" t="s">
        <v>8237</v>
      </c>
      <c r="E887" s="28" t="s">
        <v>580</v>
      </c>
      <c r="F887" s="29">
        <v>896.2</v>
      </c>
      <c r="G887" s="29" t="s">
        <v>14</v>
      </c>
      <c r="H887" s="29" t="s">
        <v>14546</v>
      </c>
      <c r="I887" s="41" t="s">
        <v>8259</v>
      </c>
    </row>
    <row r="888" spans="1:9" x14ac:dyDescent="0.25">
      <c r="A888" s="47" t="s">
        <v>8260</v>
      </c>
      <c r="B888" s="40" t="s">
        <v>11</v>
      </c>
      <c r="C888" s="28" t="s">
        <v>15717</v>
      </c>
      <c r="D888" s="28" t="s">
        <v>8237</v>
      </c>
      <c r="E888" s="28" t="s">
        <v>15632</v>
      </c>
      <c r="F888" s="29">
        <v>834.40000000000009</v>
      </c>
      <c r="G888" s="29" t="s">
        <v>14</v>
      </c>
      <c r="H888" s="29" t="s">
        <v>14546</v>
      </c>
      <c r="I888" s="41" t="s">
        <v>8262</v>
      </c>
    </row>
    <row r="889" spans="1:9" x14ac:dyDescent="0.25">
      <c r="A889" s="47" t="s">
        <v>8263</v>
      </c>
      <c r="B889" s="40" t="s">
        <v>11</v>
      </c>
      <c r="C889" s="28" t="s">
        <v>15718</v>
      </c>
      <c r="D889" s="28" t="s">
        <v>8237</v>
      </c>
      <c r="E889" s="28" t="s">
        <v>30</v>
      </c>
      <c r="F889" s="29">
        <v>520.4</v>
      </c>
      <c r="G889" s="29" t="s">
        <v>14</v>
      </c>
      <c r="H889" s="29" t="s">
        <v>14546</v>
      </c>
      <c r="I889" s="41" t="s">
        <v>8265</v>
      </c>
    </row>
    <row r="890" spans="1:9" x14ac:dyDescent="0.25">
      <c r="A890" s="47" t="s">
        <v>8266</v>
      </c>
      <c r="B890" s="40" t="s">
        <v>11</v>
      </c>
      <c r="C890" s="28" t="s">
        <v>15718</v>
      </c>
      <c r="D890" s="28" t="s">
        <v>8237</v>
      </c>
      <c r="E890" s="28" t="s">
        <v>580</v>
      </c>
      <c r="F890" s="29">
        <v>728.5</v>
      </c>
      <c r="G890" s="29" t="s">
        <v>14</v>
      </c>
      <c r="H890" s="29" t="s">
        <v>14546</v>
      </c>
      <c r="I890" s="41" t="s">
        <v>8268</v>
      </c>
    </row>
    <row r="891" spans="1:9" x14ac:dyDescent="0.25">
      <c r="A891" s="47" t="s">
        <v>8269</v>
      </c>
      <c r="B891" s="40" t="s">
        <v>11</v>
      </c>
      <c r="C891" s="28" t="s">
        <v>15718</v>
      </c>
      <c r="D891" s="28" t="s">
        <v>8237</v>
      </c>
      <c r="E891" s="28" t="s">
        <v>15632</v>
      </c>
      <c r="F891" s="29">
        <v>676.6</v>
      </c>
      <c r="G891" s="29" t="s">
        <v>14</v>
      </c>
      <c r="H891" s="29" t="s">
        <v>14546</v>
      </c>
      <c r="I891" s="41" t="s">
        <v>8271</v>
      </c>
    </row>
    <row r="892" spans="1:9" x14ac:dyDescent="0.25">
      <c r="A892" s="47" t="s">
        <v>8272</v>
      </c>
      <c r="B892" s="40" t="s">
        <v>11</v>
      </c>
      <c r="C892" s="28" t="s">
        <v>15719</v>
      </c>
      <c r="D892" s="28" t="s">
        <v>8237</v>
      </c>
      <c r="E892" s="28" t="s">
        <v>30</v>
      </c>
      <c r="F892" s="29">
        <v>578.20000000000005</v>
      </c>
      <c r="G892" s="29" t="s">
        <v>14</v>
      </c>
      <c r="H892" s="29" t="s">
        <v>14546</v>
      </c>
      <c r="I892" s="41" t="s">
        <v>8274</v>
      </c>
    </row>
    <row r="893" spans="1:9" x14ac:dyDescent="0.25">
      <c r="A893" s="47" t="s">
        <v>8275</v>
      </c>
      <c r="B893" s="40" t="s">
        <v>11</v>
      </c>
      <c r="C893" s="28" t="s">
        <v>15719</v>
      </c>
      <c r="D893" s="28" t="s">
        <v>8237</v>
      </c>
      <c r="E893" s="28" t="s">
        <v>580</v>
      </c>
      <c r="F893" s="29">
        <v>809.5</v>
      </c>
      <c r="G893" s="29" t="s">
        <v>14</v>
      </c>
      <c r="H893" s="29" t="s">
        <v>14546</v>
      </c>
      <c r="I893" s="41" t="s">
        <v>8277</v>
      </c>
    </row>
    <row r="894" spans="1:9" x14ac:dyDescent="0.25">
      <c r="A894" s="47" t="s">
        <v>8278</v>
      </c>
      <c r="B894" s="40" t="s">
        <v>11</v>
      </c>
      <c r="C894" s="28" t="s">
        <v>15719</v>
      </c>
      <c r="D894" s="28" t="s">
        <v>8237</v>
      </c>
      <c r="E894" s="28" t="s">
        <v>15632</v>
      </c>
      <c r="F894" s="29">
        <v>751.7</v>
      </c>
      <c r="G894" s="29" t="s">
        <v>14</v>
      </c>
      <c r="H894" s="29" t="s">
        <v>14546</v>
      </c>
      <c r="I894" s="41" t="s">
        <v>8280</v>
      </c>
    </row>
    <row r="895" spans="1:9" x14ac:dyDescent="0.25">
      <c r="A895" s="39" t="s">
        <v>8281</v>
      </c>
      <c r="B895" s="40" t="s">
        <v>11</v>
      </c>
      <c r="C895" s="28" t="s">
        <v>8282</v>
      </c>
      <c r="D895" s="28" t="s">
        <v>15720</v>
      </c>
      <c r="F895" s="29">
        <v>85.7</v>
      </c>
      <c r="G895" s="29" t="s">
        <v>14</v>
      </c>
      <c r="H895" s="29" t="s">
        <v>14546</v>
      </c>
      <c r="I895" s="41" t="s">
        <v>8283</v>
      </c>
    </row>
    <row r="896" spans="1:9" x14ac:dyDescent="0.25">
      <c r="A896" s="39" t="s">
        <v>8284</v>
      </c>
      <c r="B896" s="40" t="s">
        <v>11</v>
      </c>
      <c r="C896" s="28" t="s">
        <v>8285</v>
      </c>
      <c r="D896" s="28" t="s">
        <v>15720</v>
      </c>
      <c r="F896" s="29">
        <v>92.600000000000009</v>
      </c>
      <c r="G896" s="29" t="s">
        <v>14</v>
      </c>
      <c r="H896" s="29" t="s">
        <v>14546</v>
      </c>
      <c r="I896" s="41" t="s">
        <v>8286</v>
      </c>
    </row>
    <row r="897" spans="1:9" x14ac:dyDescent="0.25">
      <c r="A897" s="39" t="s">
        <v>8287</v>
      </c>
      <c r="B897" s="40" t="s">
        <v>11</v>
      </c>
      <c r="C897" s="28" t="s">
        <v>8288</v>
      </c>
      <c r="D897" s="28" t="s">
        <v>15720</v>
      </c>
      <c r="F897" s="29">
        <v>72.900000000000006</v>
      </c>
      <c r="G897" s="29" t="s">
        <v>76</v>
      </c>
      <c r="H897" s="29" t="s">
        <v>14546</v>
      </c>
      <c r="I897" s="41" t="s">
        <v>8289</v>
      </c>
    </row>
    <row r="898" spans="1:9" x14ac:dyDescent="0.25">
      <c r="A898" s="39" t="s">
        <v>8290</v>
      </c>
      <c r="B898" s="40" t="s">
        <v>11</v>
      </c>
      <c r="C898" s="28" t="s">
        <v>8291</v>
      </c>
      <c r="D898" s="28" t="s">
        <v>15720</v>
      </c>
      <c r="F898" s="29">
        <v>29</v>
      </c>
      <c r="G898" s="29" t="s">
        <v>14</v>
      </c>
      <c r="H898" s="29" t="s">
        <v>14546</v>
      </c>
      <c r="I898" s="41" t="s">
        <v>8292</v>
      </c>
    </row>
    <row r="899" spans="1:9" x14ac:dyDescent="0.25">
      <c r="A899" s="39" t="s">
        <v>8293</v>
      </c>
      <c r="B899" s="40" t="s">
        <v>11</v>
      </c>
      <c r="C899" s="28" t="s">
        <v>8294</v>
      </c>
      <c r="D899" s="28" t="s">
        <v>15720</v>
      </c>
      <c r="F899" s="29">
        <v>123.7</v>
      </c>
      <c r="G899" s="29" t="s">
        <v>76</v>
      </c>
      <c r="H899" s="29" t="s">
        <v>14546</v>
      </c>
      <c r="I899" s="41" t="s">
        <v>8295</v>
      </c>
    </row>
    <row r="900" spans="1:9" x14ac:dyDescent="0.25">
      <c r="A900" s="39" t="s">
        <v>8296</v>
      </c>
      <c r="B900" s="40" t="s">
        <v>11</v>
      </c>
      <c r="C900" s="28" t="s">
        <v>8297</v>
      </c>
      <c r="D900" s="28" t="s">
        <v>15720</v>
      </c>
      <c r="F900" s="29">
        <v>229.5</v>
      </c>
      <c r="G900" s="29" t="s">
        <v>76</v>
      </c>
      <c r="H900" s="29" t="s">
        <v>14546</v>
      </c>
      <c r="I900" s="41" t="s">
        <v>8298</v>
      </c>
    </row>
    <row r="901" spans="1:9" x14ac:dyDescent="0.25">
      <c r="A901" s="47" t="s">
        <v>8299</v>
      </c>
      <c r="B901" s="40" t="s">
        <v>11</v>
      </c>
      <c r="C901" s="28" t="s">
        <v>15721</v>
      </c>
      <c r="D901" s="28" t="s">
        <v>8237</v>
      </c>
      <c r="E901" s="28" t="s">
        <v>30</v>
      </c>
      <c r="F901" s="29">
        <v>578.20000000000005</v>
      </c>
      <c r="G901" s="29" t="s">
        <v>14</v>
      </c>
      <c r="H901" s="29" t="s">
        <v>14546</v>
      </c>
      <c r="I901" s="41" t="s">
        <v>8301</v>
      </c>
    </row>
    <row r="902" spans="1:9" x14ac:dyDescent="0.25">
      <c r="A902" s="47" t="s">
        <v>8302</v>
      </c>
      <c r="B902" s="40" t="s">
        <v>11</v>
      </c>
      <c r="C902" s="28" t="s">
        <v>15721</v>
      </c>
      <c r="D902" s="28" t="s">
        <v>8237</v>
      </c>
      <c r="E902" s="28" t="s">
        <v>580</v>
      </c>
      <c r="F902" s="29">
        <v>809.5</v>
      </c>
      <c r="G902" s="29" t="s">
        <v>14</v>
      </c>
      <c r="H902" s="29" t="s">
        <v>14546</v>
      </c>
      <c r="I902" s="41" t="s">
        <v>8304</v>
      </c>
    </row>
    <row r="903" spans="1:9" x14ac:dyDescent="0.25">
      <c r="A903" s="47" t="s">
        <v>8305</v>
      </c>
      <c r="B903" s="40" t="s">
        <v>11</v>
      </c>
      <c r="C903" s="28" t="s">
        <v>15721</v>
      </c>
      <c r="D903" s="28" t="s">
        <v>8237</v>
      </c>
      <c r="E903" s="28" t="s">
        <v>15632</v>
      </c>
      <c r="F903" s="29">
        <v>751.7</v>
      </c>
      <c r="G903" s="29" t="s">
        <v>14</v>
      </c>
      <c r="H903" s="29" t="s">
        <v>14546</v>
      </c>
      <c r="I903" s="41" t="s">
        <v>8307</v>
      </c>
    </row>
    <row r="904" spans="1:9" x14ac:dyDescent="0.25">
      <c r="A904" s="39" t="s">
        <v>8308</v>
      </c>
      <c r="B904" s="40" t="s">
        <v>11</v>
      </c>
      <c r="C904" s="28" t="s">
        <v>8309</v>
      </c>
      <c r="D904" s="28" t="s">
        <v>15720</v>
      </c>
      <c r="F904" s="29">
        <v>133.1</v>
      </c>
      <c r="G904" s="29" t="s">
        <v>14</v>
      </c>
      <c r="H904" s="29" t="s">
        <v>14546</v>
      </c>
      <c r="I904" s="41" t="s">
        <v>8310</v>
      </c>
    </row>
    <row r="905" spans="1:9" x14ac:dyDescent="0.25">
      <c r="A905" s="39" t="s">
        <v>8311</v>
      </c>
      <c r="B905" s="40" t="s">
        <v>11</v>
      </c>
      <c r="C905" s="28" t="s">
        <v>8312</v>
      </c>
      <c r="D905" s="28" t="s">
        <v>15720</v>
      </c>
      <c r="F905" s="29">
        <v>131.9</v>
      </c>
      <c r="G905" s="29" t="s">
        <v>14</v>
      </c>
      <c r="H905" s="29" t="s">
        <v>14546</v>
      </c>
      <c r="I905" s="41" t="s">
        <v>8313</v>
      </c>
    </row>
    <row r="906" spans="1:9" x14ac:dyDescent="0.25">
      <c r="A906" s="39" t="s">
        <v>8314</v>
      </c>
      <c r="B906" s="40" t="s">
        <v>11</v>
      </c>
      <c r="C906" s="28" t="s">
        <v>8315</v>
      </c>
      <c r="D906" s="28" t="s">
        <v>15720</v>
      </c>
      <c r="F906" s="29">
        <v>131.9</v>
      </c>
      <c r="G906" s="29" t="s">
        <v>14</v>
      </c>
      <c r="H906" s="29" t="s">
        <v>14546</v>
      </c>
      <c r="I906" s="41" t="s">
        <v>8316</v>
      </c>
    </row>
    <row r="907" spans="1:9" x14ac:dyDescent="0.25">
      <c r="A907" s="39" t="s">
        <v>8317</v>
      </c>
      <c r="B907" s="40" t="s">
        <v>11</v>
      </c>
      <c r="C907" s="28" t="s">
        <v>8318</v>
      </c>
      <c r="D907" s="28" t="s">
        <v>15720</v>
      </c>
      <c r="F907" s="29">
        <v>131.9</v>
      </c>
      <c r="G907" s="29" t="s">
        <v>14</v>
      </c>
      <c r="H907" s="29" t="s">
        <v>14546</v>
      </c>
      <c r="I907" s="41" t="s">
        <v>8319</v>
      </c>
    </row>
    <row r="908" spans="1:9" x14ac:dyDescent="0.25">
      <c r="A908" s="47" t="s">
        <v>8320</v>
      </c>
      <c r="B908" s="40" t="s">
        <v>11</v>
      </c>
      <c r="C908" s="28" t="s">
        <v>15722</v>
      </c>
      <c r="D908" s="28" t="s">
        <v>8237</v>
      </c>
      <c r="E908" s="28" t="s">
        <v>30</v>
      </c>
      <c r="F908" s="29">
        <v>2653.1000000000004</v>
      </c>
      <c r="G908" s="29" t="s">
        <v>76</v>
      </c>
      <c r="H908" s="29" t="s">
        <v>14546</v>
      </c>
      <c r="I908" s="41" t="s">
        <v>8322</v>
      </c>
    </row>
    <row r="909" spans="1:9" x14ac:dyDescent="0.25">
      <c r="A909" s="47" t="s">
        <v>8323</v>
      </c>
      <c r="B909" s="40" t="s">
        <v>11</v>
      </c>
      <c r="C909" s="28" t="s">
        <v>15722</v>
      </c>
      <c r="D909" s="28" t="s">
        <v>8237</v>
      </c>
      <c r="E909" s="28" t="s">
        <v>580</v>
      </c>
      <c r="F909" s="29">
        <v>3059.8</v>
      </c>
      <c r="G909" s="29" t="s">
        <v>76</v>
      </c>
      <c r="H909" s="29" t="s">
        <v>14546</v>
      </c>
      <c r="I909" s="41" t="s">
        <v>8325</v>
      </c>
    </row>
    <row r="910" spans="1:9" x14ac:dyDescent="0.25">
      <c r="A910" s="47" t="s">
        <v>8326</v>
      </c>
      <c r="B910" s="40" t="s">
        <v>11</v>
      </c>
      <c r="C910" s="28" t="s">
        <v>15722</v>
      </c>
      <c r="D910" s="28" t="s">
        <v>8237</v>
      </c>
      <c r="E910" s="28" t="s">
        <v>15632</v>
      </c>
      <c r="F910" s="29">
        <v>2926.2000000000003</v>
      </c>
      <c r="G910" s="29" t="s">
        <v>76</v>
      </c>
      <c r="H910" s="29" t="s">
        <v>14546</v>
      </c>
      <c r="I910" s="41" t="s">
        <v>8328</v>
      </c>
    </row>
    <row r="911" spans="1:9" x14ac:dyDescent="0.25">
      <c r="A911" s="47" t="s">
        <v>8329</v>
      </c>
      <c r="B911" s="40" t="s">
        <v>11</v>
      </c>
      <c r="C911" s="28" t="s">
        <v>15723</v>
      </c>
      <c r="D911" s="28" t="s">
        <v>8237</v>
      </c>
      <c r="E911" s="28" t="s">
        <v>30</v>
      </c>
      <c r="F911" s="29">
        <v>2556</v>
      </c>
      <c r="G911" s="29" t="s">
        <v>76</v>
      </c>
      <c r="H911" s="29" t="s">
        <v>14546</v>
      </c>
      <c r="I911" s="41" t="s">
        <v>8331</v>
      </c>
    </row>
    <row r="912" spans="1:9" x14ac:dyDescent="0.25">
      <c r="A912" s="47" t="s">
        <v>8332</v>
      </c>
      <c r="B912" s="40" t="s">
        <v>11</v>
      </c>
      <c r="C912" s="28" t="s">
        <v>15723</v>
      </c>
      <c r="D912" s="28" t="s">
        <v>8237</v>
      </c>
      <c r="E912" s="28" t="s">
        <v>580</v>
      </c>
      <c r="F912" s="29">
        <v>2944.5</v>
      </c>
      <c r="G912" s="29" t="s">
        <v>76</v>
      </c>
      <c r="H912" s="29" t="s">
        <v>14546</v>
      </c>
      <c r="I912" s="41" t="s">
        <v>8334</v>
      </c>
    </row>
    <row r="913" spans="1:9" x14ac:dyDescent="0.25">
      <c r="A913" s="47" t="s">
        <v>8335</v>
      </c>
      <c r="B913" s="40" t="s">
        <v>11</v>
      </c>
      <c r="C913" s="28" t="s">
        <v>15723</v>
      </c>
      <c r="D913" s="28" t="s">
        <v>8237</v>
      </c>
      <c r="E913" s="28" t="s">
        <v>15632</v>
      </c>
      <c r="F913" s="29">
        <v>2816.9</v>
      </c>
      <c r="G913" s="29" t="s">
        <v>76</v>
      </c>
      <c r="H913" s="29" t="s">
        <v>14546</v>
      </c>
      <c r="I913" s="41" t="s">
        <v>8337</v>
      </c>
    </row>
    <row r="914" spans="1:9" x14ac:dyDescent="0.25">
      <c r="A914" s="39" t="s">
        <v>18779</v>
      </c>
      <c r="B914" s="40" t="s">
        <v>11</v>
      </c>
      <c r="C914" s="28" t="s">
        <v>18780</v>
      </c>
      <c r="F914" s="29">
        <v>7.9</v>
      </c>
      <c r="H914" s="29" t="s">
        <v>14546</v>
      </c>
    </row>
    <row r="915" spans="1:9" x14ac:dyDescent="0.25">
      <c r="A915" s="39" t="s">
        <v>18781</v>
      </c>
      <c r="B915" s="40" t="s">
        <v>11</v>
      </c>
      <c r="C915" s="28" t="s">
        <v>18782</v>
      </c>
      <c r="F915" s="29">
        <v>4.9000000000000004</v>
      </c>
      <c r="H915" s="29" t="s">
        <v>14546</v>
      </c>
    </row>
    <row r="916" spans="1:9" x14ac:dyDescent="0.25">
      <c r="A916" s="39" t="s">
        <v>18783</v>
      </c>
      <c r="B916" s="40" t="s">
        <v>11</v>
      </c>
      <c r="C916" s="28" t="s">
        <v>18784</v>
      </c>
      <c r="F916" s="29">
        <v>233.10000000000002</v>
      </c>
      <c r="H916" s="29" t="s">
        <v>14546</v>
      </c>
    </row>
    <row r="917" spans="1:9" x14ac:dyDescent="0.25">
      <c r="A917" s="39" t="s">
        <v>18785</v>
      </c>
      <c r="B917" s="40" t="s">
        <v>11</v>
      </c>
      <c r="C917" s="28" t="s">
        <v>18786</v>
      </c>
      <c r="F917" s="29">
        <v>13</v>
      </c>
      <c r="H917" s="29" t="s">
        <v>14546</v>
      </c>
    </row>
    <row r="918" spans="1:9" x14ac:dyDescent="0.25">
      <c r="A918" s="39" t="s">
        <v>18787</v>
      </c>
      <c r="B918" s="40" t="s">
        <v>11</v>
      </c>
      <c r="C918" s="28" t="s">
        <v>18788</v>
      </c>
      <c r="F918" s="29">
        <v>17.100000000000001</v>
      </c>
      <c r="H918" s="29" t="s">
        <v>14546</v>
      </c>
    </row>
    <row r="919" spans="1:9" x14ac:dyDescent="0.25">
      <c r="A919" s="39" t="s">
        <v>18789</v>
      </c>
      <c r="B919" s="40" t="s">
        <v>11</v>
      </c>
      <c r="C919" s="28" t="s">
        <v>18790</v>
      </c>
      <c r="F919" s="29">
        <v>26.3</v>
      </c>
      <c r="H919" s="29" t="s">
        <v>14546</v>
      </c>
    </row>
    <row r="920" spans="1:9" x14ac:dyDescent="0.25">
      <c r="A920" s="39" t="s">
        <v>18791</v>
      </c>
      <c r="B920" s="40" t="s">
        <v>11</v>
      </c>
      <c r="C920" s="28" t="s">
        <v>18792</v>
      </c>
      <c r="F920" s="29">
        <v>151.20000000000002</v>
      </c>
      <c r="H920" s="29" t="s">
        <v>14546</v>
      </c>
    </row>
    <row r="921" spans="1:9" x14ac:dyDescent="0.25">
      <c r="A921" s="39" t="s">
        <v>18793</v>
      </c>
      <c r="B921" s="40" t="s">
        <v>11</v>
      </c>
      <c r="C921" s="28" t="s">
        <v>18794</v>
      </c>
      <c r="F921" s="29">
        <v>33.6</v>
      </c>
      <c r="H921" s="29" t="s">
        <v>14546</v>
      </c>
    </row>
    <row r="922" spans="1:9" x14ac:dyDescent="0.25">
      <c r="A922" s="39" t="s">
        <v>18795</v>
      </c>
      <c r="B922" s="40" t="s">
        <v>11</v>
      </c>
      <c r="C922" s="28" t="s">
        <v>18796</v>
      </c>
      <c r="F922" s="29">
        <v>17.100000000000001</v>
      </c>
      <c r="H922" s="29" t="s">
        <v>14546</v>
      </c>
    </row>
    <row r="923" spans="1:9" x14ac:dyDescent="0.25">
      <c r="A923" s="39" t="s">
        <v>18797</v>
      </c>
      <c r="B923" s="40" t="s">
        <v>11</v>
      </c>
      <c r="C923" s="28" t="s">
        <v>18798</v>
      </c>
      <c r="F923" s="29">
        <v>26.3</v>
      </c>
      <c r="H923" s="29" t="s">
        <v>14546</v>
      </c>
    </row>
    <row r="924" spans="1:9" x14ac:dyDescent="0.25">
      <c r="A924" s="39" t="s">
        <v>18799</v>
      </c>
      <c r="B924" s="40" t="s">
        <v>11</v>
      </c>
      <c r="C924" s="28" t="s">
        <v>18800</v>
      </c>
      <c r="F924" s="29">
        <v>65.900000000000006</v>
      </c>
      <c r="H924" s="29" t="s">
        <v>14546</v>
      </c>
    </row>
    <row r="925" spans="1:9" x14ac:dyDescent="0.25">
      <c r="A925" s="39" t="s">
        <v>18801</v>
      </c>
      <c r="B925" s="40" t="s">
        <v>11</v>
      </c>
      <c r="C925" s="28" t="s">
        <v>18802</v>
      </c>
      <c r="F925" s="29">
        <v>65.900000000000006</v>
      </c>
      <c r="H925" s="29" t="s">
        <v>14546</v>
      </c>
    </row>
    <row r="926" spans="1:9" x14ac:dyDescent="0.25">
      <c r="A926" s="39" t="s">
        <v>18803</v>
      </c>
      <c r="B926" s="40" t="s">
        <v>11</v>
      </c>
      <c r="C926" s="28" t="s">
        <v>18804</v>
      </c>
      <c r="F926" s="29">
        <v>93.7</v>
      </c>
      <c r="H926" s="29" t="s">
        <v>14546</v>
      </c>
    </row>
    <row r="927" spans="1:9" x14ac:dyDescent="0.25">
      <c r="A927" s="39" t="s">
        <v>18805</v>
      </c>
      <c r="B927" s="40" t="s">
        <v>11</v>
      </c>
      <c r="C927" s="28" t="s">
        <v>18806</v>
      </c>
      <c r="F927" s="29">
        <v>33.6</v>
      </c>
      <c r="H927" s="29" t="s">
        <v>14546</v>
      </c>
    </row>
    <row r="928" spans="1:9" x14ac:dyDescent="0.25">
      <c r="A928" s="39" t="s">
        <v>18807</v>
      </c>
      <c r="B928" s="40" t="s">
        <v>11</v>
      </c>
      <c r="C928" s="28" t="s">
        <v>18808</v>
      </c>
      <c r="F928" s="29">
        <v>26.3</v>
      </c>
      <c r="H928" s="29" t="s">
        <v>14546</v>
      </c>
    </row>
    <row r="929" spans="1:8" x14ac:dyDescent="0.25">
      <c r="A929" s="39" t="s">
        <v>18809</v>
      </c>
      <c r="B929" s="40" t="s">
        <v>11</v>
      </c>
      <c r="C929" s="28" t="s">
        <v>18810</v>
      </c>
      <c r="F929" s="29">
        <v>41.7</v>
      </c>
      <c r="H929" s="29" t="s">
        <v>14546</v>
      </c>
    </row>
    <row r="930" spans="1:8" x14ac:dyDescent="0.25">
      <c r="A930" s="39" t="s">
        <v>18811</v>
      </c>
      <c r="B930" s="40" t="s">
        <v>11</v>
      </c>
      <c r="C930" s="28" t="s">
        <v>18812</v>
      </c>
      <c r="F930" s="29">
        <v>7.9</v>
      </c>
      <c r="H930" s="29" t="s">
        <v>14546</v>
      </c>
    </row>
    <row r="931" spans="1:8" x14ac:dyDescent="0.25">
      <c r="A931" s="39" t="s">
        <v>18813</v>
      </c>
      <c r="B931" s="40" t="s">
        <v>11</v>
      </c>
      <c r="C931" s="28" t="s">
        <v>18814</v>
      </c>
      <c r="F931" s="29">
        <v>7.9</v>
      </c>
      <c r="H931" s="29" t="s">
        <v>14546</v>
      </c>
    </row>
    <row r="932" spans="1:8" x14ac:dyDescent="0.25">
      <c r="A932" s="39" t="s">
        <v>18815</v>
      </c>
      <c r="B932" s="40" t="s">
        <v>11</v>
      </c>
      <c r="C932" s="28" t="s">
        <v>18816</v>
      </c>
      <c r="F932" s="29">
        <v>80.400000000000006</v>
      </c>
      <c r="H932" s="29" t="s">
        <v>14546</v>
      </c>
    </row>
    <row r="933" spans="1:8" x14ac:dyDescent="0.25">
      <c r="A933" s="39" t="s">
        <v>18817</v>
      </c>
      <c r="B933" s="40" t="s">
        <v>11</v>
      </c>
      <c r="C933" s="28" t="s">
        <v>18818</v>
      </c>
      <c r="F933" s="29">
        <v>116.5</v>
      </c>
      <c r="H933" s="29" t="s">
        <v>14546</v>
      </c>
    </row>
    <row r="934" spans="1:8" x14ac:dyDescent="0.25">
      <c r="A934" s="39" t="s">
        <v>18819</v>
      </c>
      <c r="B934" s="40" t="s">
        <v>11</v>
      </c>
      <c r="C934" s="28" t="s">
        <v>18820</v>
      </c>
      <c r="F934" s="29">
        <v>65.900000000000006</v>
      </c>
      <c r="H934" s="29" t="s">
        <v>14546</v>
      </c>
    </row>
    <row r="935" spans="1:8" x14ac:dyDescent="0.25">
      <c r="A935" s="39" t="s">
        <v>18821</v>
      </c>
      <c r="B935" s="40" t="s">
        <v>11</v>
      </c>
      <c r="C935" s="28" t="s">
        <v>18822</v>
      </c>
      <c r="F935" s="29">
        <v>80.400000000000006</v>
      </c>
      <c r="H935" s="29" t="s">
        <v>14546</v>
      </c>
    </row>
    <row r="936" spans="1:8" x14ac:dyDescent="0.25">
      <c r="A936" s="39" t="s">
        <v>18823</v>
      </c>
      <c r="B936" s="40" t="s">
        <v>11</v>
      </c>
      <c r="C936" s="28" t="s">
        <v>18824</v>
      </c>
      <c r="F936" s="29">
        <v>7.9</v>
      </c>
      <c r="H936" s="29" t="s">
        <v>14546</v>
      </c>
    </row>
    <row r="937" spans="1:8" x14ac:dyDescent="0.25">
      <c r="A937" s="39" t="s">
        <v>18825</v>
      </c>
      <c r="B937" s="40" t="s">
        <v>11</v>
      </c>
      <c r="C937" s="28" t="s">
        <v>18826</v>
      </c>
      <c r="F937" s="29">
        <v>53.300000000000004</v>
      </c>
      <c r="H937" s="29" t="s">
        <v>14546</v>
      </c>
    </row>
    <row r="938" spans="1:8" x14ac:dyDescent="0.25">
      <c r="A938" s="39" t="s">
        <v>18827</v>
      </c>
      <c r="B938" s="40" t="s">
        <v>11</v>
      </c>
      <c r="C938" s="28" t="s">
        <v>18828</v>
      </c>
      <c r="F938" s="29">
        <v>4.9000000000000004</v>
      </c>
      <c r="H938" s="29" t="s">
        <v>14546</v>
      </c>
    </row>
    <row r="939" spans="1:8" x14ac:dyDescent="0.25">
      <c r="A939" s="39" t="s">
        <v>18829</v>
      </c>
      <c r="B939" s="40" t="s">
        <v>11</v>
      </c>
      <c r="C939" s="28" t="s">
        <v>18830</v>
      </c>
      <c r="F939" s="29">
        <v>26.3</v>
      </c>
      <c r="H939" s="29" t="s">
        <v>14546</v>
      </c>
    </row>
    <row r="940" spans="1:8" x14ac:dyDescent="0.25">
      <c r="A940" s="39" t="s">
        <v>18831</v>
      </c>
      <c r="B940" s="40" t="s">
        <v>11</v>
      </c>
      <c r="C940" s="28" t="s">
        <v>18832</v>
      </c>
      <c r="F940" s="29">
        <v>17.100000000000001</v>
      </c>
      <c r="H940" s="29" t="s">
        <v>14546</v>
      </c>
    </row>
    <row r="941" spans="1:8" x14ac:dyDescent="0.25">
      <c r="A941" s="39" t="s">
        <v>18833</v>
      </c>
      <c r="B941" s="40" t="s">
        <v>11</v>
      </c>
      <c r="C941" s="28" t="s">
        <v>18834</v>
      </c>
      <c r="F941" s="29">
        <v>80.400000000000006</v>
      </c>
      <c r="H941" s="29" t="s">
        <v>14546</v>
      </c>
    </row>
    <row r="942" spans="1:8" x14ac:dyDescent="0.25">
      <c r="A942" s="39" t="s">
        <v>18835</v>
      </c>
      <c r="B942" s="40" t="s">
        <v>11</v>
      </c>
      <c r="C942" s="28" t="s">
        <v>18836</v>
      </c>
      <c r="F942" s="29">
        <v>53.300000000000004</v>
      </c>
      <c r="H942" s="29" t="s">
        <v>14546</v>
      </c>
    </row>
    <row r="943" spans="1:8" x14ac:dyDescent="0.25">
      <c r="A943" s="39" t="s">
        <v>18837</v>
      </c>
      <c r="B943" s="40" t="s">
        <v>11</v>
      </c>
      <c r="C943" s="28" t="s">
        <v>18838</v>
      </c>
      <c r="F943" s="29">
        <v>116.5</v>
      </c>
      <c r="H943" s="29" t="s">
        <v>14546</v>
      </c>
    </row>
    <row r="944" spans="1:8" x14ac:dyDescent="0.25">
      <c r="A944" s="39" t="s">
        <v>18839</v>
      </c>
      <c r="B944" s="40" t="s">
        <v>11</v>
      </c>
      <c r="C944" s="28" t="s">
        <v>18840</v>
      </c>
      <c r="F944" s="29">
        <v>3</v>
      </c>
      <c r="H944" s="29" t="s">
        <v>14546</v>
      </c>
    </row>
    <row r="945" spans="1:8" x14ac:dyDescent="0.25">
      <c r="A945" s="39" t="s">
        <v>18841</v>
      </c>
      <c r="B945" s="40" t="s">
        <v>11</v>
      </c>
      <c r="C945" s="28" t="s">
        <v>18842</v>
      </c>
      <c r="F945" s="29">
        <v>3</v>
      </c>
      <c r="H945" s="29" t="s">
        <v>14546</v>
      </c>
    </row>
    <row r="946" spans="1:8" x14ac:dyDescent="0.25">
      <c r="A946" s="39" t="s">
        <v>18843</v>
      </c>
      <c r="B946" s="40" t="s">
        <v>11</v>
      </c>
      <c r="C946" s="28" t="s">
        <v>18844</v>
      </c>
      <c r="F946" s="29">
        <v>3</v>
      </c>
      <c r="H946" s="29" t="s">
        <v>14546</v>
      </c>
    </row>
    <row r="947" spans="1:8" x14ac:dyDescent="0.25">
      <c r="A947" s="39" t="s">
        <v>18845</v>
      </c>
      <c r="B947" s="40" t="s">
        <v>11</v>
      </c>
      <c r="C947" s="28" t="s">
        <v>18846</v>
      </c>
      <c r="F947" s="29">
        <v>93.7</v>
      </c>
      <c r="H947" s="29" t="s">
        <v>14546</v>
      </c>
    </row>
    <row r="948" spans="1:8" x14ac:dyDescent="0.25">
      <c r="A948" s="39" t="s">
        <v>18847</v>
      </c>
      <c r="B948" s="40" t="s">
        <v>11</v>
      </c>
      <c r="C948" s="28" t="s">
        <v>18848</v>
      </c>
      <c r="F948" s="29">
        <v>65.900000000000006</v>
      </c>
      <c r="H948" s="29" t="s">
        <v>14546</v>
      </c>
    </row>
    <row r="949" spans="1:8" x14ac:dyDescent="0.25">
      <c r="A949" s="39" t="s">
        <v>18849</v>
      </c>
      <c r="B949" s="40" t="s">
        <v>11</v>
      </c>
      <c r="C949" s="28" t="s">
        <v>18850</v>
      </c>
      <c r="F949" s="29">
        <v>4.9000000000000004</v>
      </c>
      <c r="H949" s="29" t="s">
        <v>14546</v>
      </c>
    </row>
    <row r="950" spans="1:8" x14ac:dyDescent="0.25">
      <c r="A950" s="39" t="s">
        <v>18851</v>
      </c>
      <c r="B950" s="40" t="s">
        <v>11</v>
      </c>
      <c r="C950" s="28" t="s">
        <v>18852</v>
      </c>
      <c r="F950" s="29">
        <v>80.400000000000006</v>
      </c>
      <c r="H950" s="29" t="s">
        <v>14546</v>
      </c>
    </row>
    <row r="951" spans="1:8" x14ac:dyDescent="0.25">
      <c r="A951" s="39" t="s">
        <v>18853</v>
      </c>
      <c r="B951" s="40" t="s">
        <v>11</v>
      </c>
      <c r="C951" s="28" t="s">
        <v>18854</v>
      </c>
      <c r="F951" s="29">
        <v>7.9</v>
      </c>
      <c r="H951" s="29" t="s">
        <v>14546</v>
      </c>
    </row>
    <row r="952" spans="1:8" x14ac:dyDescent="0.25">
      <c r="A952" s="39" t="s">
        <v>18855</v>
      </c>
      <c r="B952" s="40" t="s">
        <v>11</v>
      </c>
      <c r="C952" s="28" t="s">
        <v>18856</v>
      </c>
      <c r="F952" s="29">
        <v>33.6</v>
      </c>
      <c r="H952" s="29" t="s">
        <v>14546</v>
      </c>
    </row>
    <row r="953" spans="1:8" x14ac:dyDescent="0.25">
      <c r="A953" s="39" t="s">
        <v>18857</v>
      </c>
      <c r="B953" s="40" t="s">
        <v>11</v>
      </c>
      <c r="C953" s="28" t="s">
        <v>18858</v>
      </c>
      <c r="F953" s="29">
        <v>7.9</v>
      </c>
      <c r="H953" s="29" t="s">
        <v>14546</v>
      </c>
    </row>
  </sheetData>
  <autoFilter ref="A2:I953" xr:uid="{81005445-FB1D-4DF0-8694-3EC3B63B9007}"/>
  <sortState xmlns:xlrd2="http://schemas.microsoft.com/office/spreadsheetml/2017/richdata2" ref="A2:I953">
    <sortCondition ref="A2:A953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77FEB-24EC-4AEC-97CB-86B7AB2544BD}">
  <sheetPr>
    <tabColor theme="1"/>
  </sheetPr>
  <dimension ref="A1:J489"/>
  <sheetViews>
    <sheetView workbookViewId="0">
      <pane ySplit="2" topLeftCell="A3" activePane="bottomLeft" state="frozen"/>
      <selection pane="bottomLeft"/>
    </sheetView>
  </sheetViews>
  <sheetFormatPr defaultColWidth="10.28515625" defaultRowHeight="15" x14ac:dyDescent="0.25"/>
  <cols>
    <col min="1" max="1" width="10.7109375" style="58" customWidth="1"/>
    <col min="2" max="2" width="7" style="40" bestFit="1" customWidth="1"/>
    <col min="3" max="3" width="24.42578125" style="58" customWidth="1"/>
    <col min="4" max="4" width="15.7109375" style="28" customWidth="1"/>
    <col min="5" max="5" width="24" style="28" customWidth="1"/>
    <col min="6" max="8" width="12.7109375" style="29" customWidth="1"/>
    <col min="9" max="9" width="14" style="41" bestFit="1" customWidth="1"/>
    <col min="10" max="10" width="18.5703125" style="59" bestFit="1" customWidth="1"/>
    <col min="11" max="16384" width="10.28515625" style="28"/>
  </cols>
  <sheetData>
    <row r="1" spans="1:10" s="56" customFormat="1" ht="30" x14ac:dyDescent="0.25">
      <c r="A1" s="52" t="s">
        <v>0</v>
      </c>
      <c r="B1" s="53" t="s">
        <v>1</v>
      </c>
      <c r="C1" s="53" t="s">
        <v>2</v>
      </c>
      <c r="D1" s="53" t="s">
        <v>3</v>
      </c>
      <c r="E1" s="53" t="s">
        <v>14206</v>
      </c>
      <c r="F1" s="31" t="s">
        <v>18317</v>
      </c>
      <c r="G1" s="31" t="s">
        <v>5</v>
      </c>
      <c r="H1" s="31" t="s">
        <v>14207</v>
      </c>
      <c r="I1" s="75" t="s">
        <v>8</v>
      </c>
      <c r="J1" s="76"/>
    </row>
    <row r="2" spans="1:10" s="56" customFormat="1" ht="15.75" thickBot="1" x14ac:dyDescent="0.3">
      <c r="A2" s="89"/>
      <c r="B2" s="77"/>
      <c r="C2" s="78"/>
      <c r="D2" s="77"/>
      <c r="E2" s="77"/>
      <c r="F2" s="36" t="s">
        <v>9</v>
      </c>
      <c r="G2" s="36"/>
      <c r="H2" s="36"/>
      <c r="I2" s="79"/>
      <c r="J2" s="76"/>
    </row>
    <row r="3" spans="1:10" x14ac:dyDescent="0.25">
      <c r="A3" s="58" t="s">
        <v>15724</v>
      </c>
      <c r="B3" s="40" t="s">
        <v>39</v>
      </c>
      <c r="C3" s="58" t="s">
        <v>15725</v>
      </c>
      <c r="D3" s="28" t="s">
        <v>15726</v>
      </c>
      <c r="F3" s="29">
        <v>187.20000000000002</v>
      </c>
      <c r="G3" s="29" t="s">
        <v>14</v>
      </c>
      <c r="H3" s="29" t="s">
        <v>14210</v>
      </c>
      <c r="I3" s="41" t="s">
        <v>15727</v>
      </c>
      <c r="J3" s="80"/>
    </row>
    <row r="4" spans="1:10" x14ac:dyDescent="0.25">
      <c r="A4" s="58" t="s">
        <v>15728</v>
      </c>
      <c r="B4" s="40" t="s">
        <v>39</v>
      </c>
      <c r="C4" s="58" t="s">
        <v>15729</v>
      </c>
      <c r="D4" s="28" t="s">
        <v>15726</v>
      </c>
      <c r="F4" s="29">
        <v>187.20000000000002</v>
      </c>
      <c r="G4" s="29" t="s">
        <v>14</v>
      </c>
      <c r="H4" s="29" t="s">
        <v>14210</v>
      </c>
      <c r="I4" s="41" t="s">
        <v>15730</v>
      </c>
      <c r="J4" s="80"/>
    </row>
    <row r="5" spans="1:10" x14ac:dyDescent="0.25">
      <c r="A5" s="58" t="s">
        <v>15731</v>
      </c>
      <c r="B5" s="40" t="s">
        <v>39</v>
      </c>
      <c r="C5" s="58" t="s">
        <v>15732</v>
      </c>
      <c r="D5" s="28" t="s">
        <v>15726</v>
      </c>
      <c r="F5" s="29">
        <v>187.20000000000002</v>
      </c>
      <c r="G5" s="29" t="s">
        <v>14</v>
      </c>
      <c r="H5" s="29" t="s">
        <v>14210</v>
      </c>
      <c r="I5" s="41" t="s">
        <v>15733</v>
      </c>
      <c r="J5" s="80"/>
    </row>
    <row r="6" spans="1:10" x14ac:dyDescent="0.25">
      <c r="A6" s="58" t="s">
        <v>18859</v>
      </c>
      <c r="B6" s="40" t="s">
        <v>39</v>
      </c>
      <c r="C6" s="58" t="s">
        <v>18860</v>
      </c>
      <c r="F6" s="29">
        <v>2659.9</v>
      </c>
      <c r="H6" s="82" t="s">
        <v>14546</v>
      </c>
      <c r="I6" s="41" t="s">
        <v>18885</v>
      </c>
      <c r="J6" s="80"/>
    </row>
    <row r="7" spans="1:10" x14ac:dyDescent="0.25">
      <c r="A7" s="58" t="s">
        <v>18861</v>
      </c>
      <c r="B7" s="40" t="s">
        <v>39</v>
      </c>
      <c r="C7" s="58" t="s">
        <v>18862</v>
      </c>
      <c r="F7" s="29">
        <v>458.6</v>
      </c>
      <c r="H7" s="82" t="s">
        <v>14546</v>
      </c>
      <c r="I7" s="41" t="s">
        <v>18886</v>
      </c>
      <c r="J7" s="80"/>
    </row>
    <row r="8" spans="1:10" x14ac:dyDescent="0.25">
      <c r="A8" s="58" t="s">
        <v>18863</v>
      </c>
      <c r="B8" s="40" t="s">
        <v>39</v>
      </c>
      <c r="C8" s="58" t="s">
        <v>18864</v>
      </c>
      <c r="F8" s="29">
        <v>529.30000000000007</v>
      </c>
      <c r="H8" s="82" t="s">
        <v>14546</v>
      </c>
      <c r="I8" s="41" t="s">
        <v>18887</v>
      </c>
      <c r="J8" s="80"/>
    </row>
    <row r="9" spans="1:10" x14ac:dyDescent="0.25">
      <c r="A9" s="58" t="s">
        <v>18865</v>
      </c>
      <c r="B9" s="40" t="s">
        <v>39</v>
      </c>
      <c r="C9" s="58" t="s">
        <v>18866</v>
      </c>
      <c r="F9" s="29" t="s">
        <v>18898</v>
      </c>
      <c r="H9" s="82" t="s">
        <v>14546</v>
      </c>
      <c r="I9" s="41" t="s">
        <v>18888</v>
      </c>
      <c r="J9" s="90" t="s">
        <v>19180</v>
      </c>
    </row>
    <row r="10" spans="1:10" x14ac:dyDescent="0.25">
      <c r="A10" s="58" t="s">
        <v>18867</v>
      </c>
      <c r="B10" s="40" t="s">
        <v>39</v>
      </c>
      <c r="C10" s="58" t="s">
        <v>18868</v>
      </c>
      <c r="F10" s="29" t="s">
        <v>18898</v>
      </c>
      <c r="H10" s="82" t="s">
        <v>14546</v>
      </c>
      <c r="I10" s="41" t="s">
        <v>18889</v>
      </c>
      <c r="J10" s="90" t="s">
        <v>19180</v>
      </c>
    </row>
    <row r="11" spans="1:10" x14ac:dyDescent="0.25">
      <c r="A11" s="58" t="s">
        <v>15734</v>
      </c>
      <c r="B11" s="40" t="s">
        <v>39</v>
      </c>
      <c r="C11" s="58" t="s">
        <v>15735</v>
      </c>
      <c r="D11" s="28" t="s">
        <v>15736</v>
      </c>
      <c r="E11" s="28" t="s">
        <v>30</v>
      </c>
      <c r="F11" s="29">
        <v>2012.4</v>
      </c>
      <c r="G11" s="29" t="s">
        <v>76</v>
      </c>
      <c r="H11" s="29" t="s">
        <v>14210</v>
      </c>
      <c r="I11" s="41" t="s">
        <v>15737</v>
      </c>
      <c r="J11" s="80"/>
    </row>
    <row r="12" spans="1:10" x14ac:dyDescent="0.25">
      <c r="A12" s="58" t="s">
        <v>15738</v>
      </c>
      <c r="B12" s="40" t="s">
        <v>39</v>
      </c>
      <c r="C12" s="58" t="s">
        <v>15735</v>
      </c>
      <c r="D12" s="28" t="s">
        <v>15736</v>
      </c>
      <c r="E12" s="28" t="s">
        <v>580</v>
      </c>
      <c r="F12" s="29">
        <v>2817.4</v>
      </c>
      <c r="G12" s="29" t="s">
        <v>76</v>
      </c>
      <c r="H12" s="29" t="s">
        <v>14210</v>
      </c>
      <c r="I12" s="41" t="s">
        <v>15739</v>
      </c>
      <c r="J12" s="80"/>
    </row>
    <row r="13" spans="1:10" x14ac:dyDescent="0.25">
      <c r="A13" s="58" t="s">
        <v>15740</v>
      </c>
      <c r="B13" s="40" t="s">
        <v>39</v>
      </c>
      <c r="C13" s="58" t="s">
        <v>15741</v>
      </c>
      <c r="D13" s="28" t="s">
        <v>15736</v>
      </c>
      <c r="E13" s="28" t="s">
        <v>30</v>
      </c>
      <c r="F13" s="29">
        <v>2236</v>
      </c>
      <c r="G13" s="29" t="s">
        <v>76</v>
      </c>
      <c r="H13" s="29" t="s">
        <v>14210</v>
      </c>
      <c r="I13" s="41" t="s">
        <v>15742</v>
      </c>
      <c r="J13" s="80"/>
    </row>
    <row r="14" spans="1:10" x14ac:dyDescent="0.25">
      <c r="A14" s="58" t="s">
        <v>15743</v>
      </c>
      <c r="B14" s="40" t="s">
        <v>39</v>
      </c>
      <c r="C14" s="58" t="s">
        <v>15741</v>
      </c>
      <c r="D14" s="28" t="s">
        <v>15736</v>
      </c>
      <c r="E14" s="28" t="s">
        <v>580</v>
      </c>
      <c r="F14" s="29">
        <v>3130.4</v>
      </c>
      <c r="G14" s="29" t="s">
        <v>76</v>
      </c>
      <c r="H14" s="29" t="s">
        <v>14210</v>
      </c>
      <c r="I14" s="41" t="s">
        <v>15744</v>
      </c>
      <c r="J14" s="80"/>
    </row>
    <row r="15" spans="1:10" x14ac:dyDescent="0.25">
      <c r="A15" s="58" t="s">
        <v>15745</v>
      </c>
      <c r="B15" s="40" t="s">
        <v>39</v>
      </c>
      <c r="C15" s="58" t="s">
        <v>15746</v>
      </c>
      <c r="D15" s="28" t="s">
        <v>15736</v>
      </c>
      <c r="E15" s="28" t="s">
        <v>30</v>
      </c>
      <c r="F15" s="29">
        <v>2459.6000000000004</v>
      </c>
      <c r="G15" s="29" t="s">
        <v>76</v>
      </c>
      <c r="H15" s="29" t="s">
        <v>14210</v>
      </c>
      <c r="I15" s="41" t="s">
        <v>15747</v>
      </c>
      <c r="J15" s="80"/>
    </row>
    <row r="16" spans="1:10" x14ac:dyDescent="0.25">
      <c r="A16" s="58" t="s">
        <v>15748</v>
      </c>
      <c r="B16" s="40" t="s">
        <v>39</v>
      </c>
      <c r="C16" s="58" t="s">
        <v>15746</v>
      </c>
      <c r="D16" s="28" t="s">
        <v>15736</v>
      </c>
      <c r="E16" s="28" t="s">
        <v>580</v>
      </c>
      <c r="F16" s="29">
        <v>3443.4</v>
      </c>
      <c r="G16" s="29" t="s">
        <v>76</v>
      </c>
      <c r="H16" s="29" t="s">
        <v>14210</v>
      </c>
      <c r="I16" s="41" t="s">
        <v>15749</v>
      </c>
      <c r="J16" s="80"/>
    </row>
    <row r="17" spans="1:10" x14ac:dyDescent="0.25">
      <c r="A17" s="58" t="s">
        <v>15750</v>
      </c>
      <c r="B17" s="40" t="s">
        <v>39</v>
      </c>
      <c r="C17" s="58" t="s">
        <v>15751</v>
      </c>
      <c r="D17" s="28" t="s">
        <v>15736</v>
      </c>
      <c r="E17" s="28" t="s">
        <v>30</v>
      </c>
      <c r="F17" s="29">
        <v>1229.8000000000002</v>
      </c>
      <c r="G17" s="29" t="s">
        <v>76</v>
      </c>
      <c r="H17" s="29" t="s">
        <v>14210</v>
      </c>
      <c r="I17" s="41" t="s">
        <v>15752</v>
      </c>
      <c r="J17" s="80"/>
    </row>
    <row r="18" spans="1:10" x14ac:dyDescent="0.25">
      <c r="A18" s="58" t="s">
        <v>15753</v>
      </c>
      <c r="B18" s="40" t="s">
        <v>39</v>
      </c>
      <c r="C18" s="58" t="s">
        <v>15751</v>
      </c>
      <c r="D18" s="28" t="s">
        <v>15736</v>
      </c>
      <c r="E18" s="28" t="s">
        <v>580</v>
      </c>
      <c r="F18" s="29">
        <v>1721.7</v>
      </c>
      <c r="G18" s="29" t="s">
        <v>76</v>
      </c>
      <c r="H18" s="29" t="s">
        <v>14210</v>
      </c>
      <c r="J18" s="80"/>
    </row>
    <row r="19" spans="1:10" x14ac:dyDescent="0.25">
      <c r="A19" s="58" t="s">
        <v>15754</v>
      </c>
      <c r="B19" s="40" t="s">
        <v>39</v>
      </c>
      <c r="C19" s="58" t="s">
        <v>15755</v>
      </c>
      <c r="D19" s="28" t="s">
        <v>15736</v>
      </c>
      <c r="E19" s="28" t="s">
        <v>30</v>
      </c>
      <c r="F19" s="29">
        <v>2124.2000000000003</v>
      </c>
      <c r="G19" s="29" t="s">
        <v>76</v>
      </c>
      <c r="H19" s="29" t="s">
        <v>14210</v>
      </c>
      <c r="I19" s="41" t="s">
        <v>15756</v>
      </c>
      <c r="J19" s="80"/>
    </row>
    <row r="20" spans="1:10" x14ac:dyDescent="0.25">
      <c r="A20" s="58" t="s">
        <v>15757</v>
      </c>
      <c r="B20" s="40" t="s">
        <v>39</v>
      </c>
      <c r="C20" s="58" t="s">
        <v>15755</v>
      </c>
      <c r="D20" s="28" t="s">
        <v>15736</v>
      </c>
      <c r="E20" s="28" t="s">
        <v>580</v>
      </c>
      <c r="F20" s="29">
        <v>2973.9</v>
      </c>
      <c r="G20" s="29" t="s">
        <v>76</v>
      </c>
      <c r="H20" s="29" t="s">
        <v>14210</v>
      </c>
      <c r="J20" s="80"/>
    </row>
    <row r="21" spans="1:10" x14ac:dyDescent="0.25">
      <c r="A21" s="58" t="s">
        <v>15758</v>
      </c>
      <c r="B21" s="40" t="s">
        <v>39</v>
      </c>
      <c r="C21" s="58" t="s">
        <v>15759</v>
      </c>
      <c r="D21" s="28" t="s">
        <v>15736</v>
      </c>
      <c r="E21" s="28" t="s">
        <v>30</v>
      </c>
      <c r="F21" s="29">
        <v>2795</v>
      </c>
      <c r="G21" s="29" t="s">
        <v>76</v>
      </c>
      <c r="H21" s="29" t="s">
        <v>14210</v>
      </c>
      <c r="I21" s="41" t="s">
        <v>15760</v>
      </c>
      <c r="J21" s="80"/>
    </row>
    <row r="22" spans="1:10" x14ac:dyDescent="0.25">
      <c r="A22" s="58" t="s">
        <v>15761</v>
      </c>
      <c r="B22" s="40" t="s">
        <v>39</v>
      </c>
      <c r="C22" s="58" t="s">
        <v>15759</v>
      </c>
      <c r="D22" s="28" t="s">
        <v>15736</v>
      </c>
      <c r="E22" s="28" t="s">
        <v>580</v>
      </c>
      <c r="F22" s="29">
        <v>3913</v>
      </c>
      <c r="G22" s="29" t="s">
        <v>76</v>
      </c>
      <c r="H22" s="29" t="s">
        <v>14210</v>
      </c>
      <c r="J22" s="80"/>
    </row>
    <row r="23" spans="1:10" x14ac:dyDescent="0.25">
      <c r="A23" s="58" t="s">
        <v>15762</v>
      </c>
      <c r="B23" s="40" t="s">
        <v>39</v>
      </c>
      <c r="C23" s="58" t="s">
        <v>15763</v>
      </c>
      <c r="D23" s="28" t="s">
        <v>15736</v>
      </c>
      <c r="E23" s="28" t="s">
        <v>30</v>
      </c>
      <c r="F23" s="29">
        <v>4695.6000000000004</v>
      </c>
      <c r="G23" s="29" t="s">
        <v>76</v>
      </c>
      <c r="H23" s="29" t="s">
        <v>14210</v>
      </c>
      <c r="I23" s="41" t="s">
        <v>15764</v>
      </c>
      <c r="J23" s="80"/>
    </row>
    <row r="24" spans="1:10" x14ac:dyDescent="0.25">
      <c r="A24" s="58" t="s">
        <v>15765</v>
      </c>
      <c r="B24" s="40" t="s">
        <v>39</v>
      </c>
      <c r="C24" s="58" t="s">
        <v>15763</v>
      </c>
      <c r="D24" s="28" t="s">
        <v>15736</v>
      </c>
      <c r="E24" s="28" t="s">
        <v>580</v>
      </c>
      <c r="F24" s="29">
        <v>6573.8</v>
      </c>
      <c r="G24" s="29" t="s">
        <v>76</v>
      </c>
      <c r="H24" s="29" t="s">
        <v>14210</v>
      </c>
      <c r="J24" s="80"/>
    </row>
    <row r="25" spans="1:10" x14ac:dyDescent="0.25">
      <c r="A25" s="58" t="s">
        <v>15766</v>
      </c>
      <c r="B25" s="40" t="s">
        <v>39</v>
      </c>
      <c r="C25" s="58" t="s">
        <v>15767</v>
      </c>
      <c r="D25" s="28" t="s">
        <v>15736</v>
      </c>
      <c r="E25" s="28" t="s">
        <v>30</v>
      </c>
      <c r="F25" s="29">
        <v>503.1</v>
      </c>
      <c r="G25" s="29" t="s">
        <v>76</v>
      </c>
      <c r="H25" s="29" t="s">
        <v>14210</v>
      </c>
      <c r="I25" s="41" t="s">
        <v>15768</v>
      </c>
      <c r="J25" s="80"/>
    </row>
    <row r="26" spans="1:10" x14ac:dyDescent="0.25">
      <c r="A26" s="58" t="s">
        <v>15769</v>
      </c>
      <c r="B26" s="40" t="s">
        <v>39</v>
      </c>
      <c r="C26" s="58" t="s">
        <v>15767</v>
      </c>
      <c r="D26" s="28" t="s">
        <v>15736</v>
      </c>
      <c r="E26" s="28" t="s">
        <v>580</v>
      </c>
      <c r="F26" s="29">
        <v>704.40000000000009</v>
      </c>
      <c r="G26" s="29" t="s">
        <v>76</v>
      </c>
      <c r="H26" s="29" t="s">
        <v>14210</v>
      </c>
      <c r="J26" s="80"/>
    </row>
    <row r="27" spans="1:10" x14ac:dyDescent="0.25">
      <c r="A27" s="58" t="s">
        <v>15770</v>
      </c>
      <c r="B27" s="40" t="s">
        <v>39</v>
      </c>
      <c r="C27" s="58" t="s">
        <v>15771</v>
      </c>
      <c r="D27" s="28" t="s">
        <v>15736</v>
      </c>
      <c r="F27" s="29">
        <v>2124.2000000000003</v>
      </c>
      <c r="G27" s="29" t="s">
        <v>76</v>
      </c>
      <c r="H27" s="29" t="s">
        <v>14210</v>
      </c>
      <c r="I27" s="41" t="s">
        <v>15772</v>
      </c>
      <c r="J27" s="80"/>
    </row>
    <row r="28" spans="1:10" x14ac:dyDescent="0.25">
      <c r="A28" s="58" t="s">
        <v>15773</v>
      </c>
      <c r="B28" s="40" t="s">
        <v>39</v>
      </c>
      <c r="C28" s="58" t="s">
        <v>15774</v>
      </c>
      <c r="D28" s="28" t="s">
        <v>13231</v>
      </c>
      <c r="E28" s="28" t="s">
        <v>266</v>
      </c>
      <c r="F28" s="29">
        <v>49.900000000000006</v>
      </c>
      <c r="G28" s="29" t="s">
        <v>14</v>
      </c>
      <c r="H28" s="29" t="s">
        <v>14210</v>
      </c>
      <c r="I28" s="41" t="s">
        <v>15775</v>
      </c>
      <c r="J28" s="80"/>
    </row>
    <row r="29" spans="1:10" x14ac:dyDescent="0.25">
      <c r="A29" s="58" t="s">
        <v>15776</v>
      </c>
      <c r="B29" s="40" t="s">
        <v>39</v>
      </c>
      <c r="C29" s="58" t="s">
        <v>15777</v>
      </c>
      <c r="D29" s="28" t="s">
        <v>13231</v>
      </c>
      <c r="E29" s="28" t="s">
        <v>266</v>
      </c>
      <c r="F29" s="29">
        <v>49.900000000000006</v>
      </c>
      <c r="G29" s="29" t="s">
        <v>14</v>
      </c>
      <c r="H29" s="29" t="s">
        <v>14210</v>
      </c>
      <c r="I29" s="41" t="s">
        <v>15778</v>
      </c>
      <c r="J29" s="80"/>
    </row>
    <row r="30" spans="1:10" x14ac:dyDescent="0.25">
      <c r="A30" s="58" t="s">
        <v>15779</v>
      </c>
      <c r="B30" s="40" t="s">
        <v>39</v>
      </c>
      <c r="C30" s="58" t="s">
        <v>15780</v>
      </c>
      <c r="D30" s="28" t="s">
        <v>15781</v>
      </c>
      <c r="E30" s="28" t="s">
        <v>30</v>
      </c>
      <c r="F30" s="29">
        <v>44.800000000000004</v>
      </c>
      <c r="G30" s="29" t="s">
        <v>14</v>
      </c>
      <c r="H30" s="29" t="s">
        <v>14210</v>
      </c>
      <c r="I30" s="41" t="s">
        <v>15782</v>
      </c>
      <c r="J30" s="80"/>
    </row>
    <row r="31" spans="1:10" x14ac:dyDescent="0.25">
      <c r="A31" s="58" t="s">
        <v>15783</v>
      </c>
      <c r="B31" s="40" t="s">
        <v>39</v>
      </c>
      <c r="C31" s="58" t="s">
        <v>15780</v>
      </c>
      <c r="D31" s="28" t="s">
        <v>15781</v>
      </c>
      <c r="E31" s="28" t="s">
        <v>87</v>
      </c>
      <c r="F31" s="29">
        <v>67.100000000000009</v>
      </c>
      <c r="G31" s="29" t="s">
        <v>14</v>
      </c>
      <c r="H31" s="29" t="s">
        <v>14210</v>
      </c>
      <c r="I31" s="41" t="s">
        <v>15784</v>
      </c>
      <c r="J31" s="80"/>
    </row>
    <row r="32" spans="1:10" x14ac:dyDescent="0.25">
      <c r="A32" s="58" t="s">
        <v>15785</v>
      </c>
      <c r="B32" s="40" t="s">
        <v>39</v>
      </c>
      <c r="C32" s="58" t="s">
        <v>15780</v>
      </c>
      <c r="D32" s="28" t="s">
        <v>15781</v>
      </c>
      <c r="E32" s="28" t="s">
        <v>15786</v>
      </c>
      <c r="F32" s="29">
        <v>67.100000000000009</v>
      </c>
      <c r="G32" s="29" t="s">
        <v>14</v>
      </c>
      <c r="H32" s="29" t="s">
        <v>14210</v>
      </c>
      <c r="I32" s="41" t="s">
        <v>15787</v>
      </c>
      <c r="J32" s="80"/>
    </row>
    <row r="33" spans="1:10" x14ac:dyDescent="0.25">
      <c r="A33" s="58" t="s">
        <v>15788</v>
      </c>
      <c r="B33" s="40" t="s">
        <v>39</v>
      </c>
      <c r="C33" s="58" t="s">
        <v>15780</v>
      </c>
      <c r="D33" s="28" t="s">
        <v>15781</v>
      </c>
      <c r="E33" s="28" t="s">
        <v>15789</v>
      </c>
      <c r="F33" s="29">
        <v>67.100000000000009</v>
      </c>
      <c r="G33" s="29" t="s">
        <v>14</v>
      </c>
      <c r="H33" s="29" t="s">
        <v>14210</v>
      </c>
      <c r="I33" s="41" t="s">
        <v>15790</v>
      </c>
      <c r="J33" s="80"/>
    </row>
    <row r="34" spans="1:10" x14ac:dyDescent="0.25">
      <c r="A34" s="58" t="s">
        <v>15791</v>
      </c>
      <c r="B34" s="40" t="s">
        <v>39</v>
      </c>
      <c r="C34" s="58" t="s">
        <v>15780</v>
      </c>
      <c r="D34" s="28" t="s">
        <v>15781</v>
      </c>
      <c r="E34" s="28" t="s">
        <v>15792</v>
      </c>
      <c r="F34" s="29">
        <v>67.100000000000009</v>
      </c>
      <c r="G34" s="29" t="s">
        <v>14</v>
      </c>
      <c r="H34" s="29" t="s">
        <v>14210</v>
      </c>
      <c r="I34" s="41" t="s">
        <v>15793</v>
      </c>
      <c r="J34" s="80"/>
    </row>
    <row r="35" spans="1:10" x14ac:dyDescent="0.25">
      <c r="A35" s="58" t="s">
        <v>15794</v>
      </c>
      <c r="B35" s="40" t="s">
        <v>39</v>
      </c>
      <c r="C35" s="58" t="s">
        <v>15780</v>
      </c>
      <c r="D35" s="28" t="s">
        <v>15781</v>
      </c>
      <c r="E35" s="28" t="s">
        <v>9258</v>
      </c>
      <c r="F35" s="29">
        <v>67.100000000000009</v>
      </c>
      <c r="G35" s="29" t="s">
        <v>14</v>
      </c>
      <c r="H35" s="29" t="s">
        <v>14210</v>
      </c>
      <c r="I35" s="41" t="s">
        <v>15795</v>
      </c>
      <c r="J35" s="80"/>
    </row>
    <row r="36" spans="1:10" x14ac:dyDescent="0.25">
      <c r="A36" s="58" t="s">
        <v>15796</v>
      </c>
      <c r="B36" s="40" t="s">
        <v>39</v>
      </c>
      <c r="C36" s="58" t="s">
        <v>15780</v>
      </c>
      <c r="D36" s="28" t="s">
        <v>15781</v>
      </c>
      <c r="E36" s="28" t="s">
        <v>91</v>
      </c>
      <c r="F36" s="29">
        <v>67.100000000000009</v>
      </c>
      <c r="G36" s="29" t="s">
        <v>14</v>
      </c>
      <c r="H36" s="29" t="s">
        <v>14210</v>
      </c>
      <c r="I36" s="41" t="s">
        <v>15797</v>
      </c>
      <c r="J36" s="80"/>
    </row>
    <row r="37" spans="1:10" x14ac:dyDescent="0.25">
      <c r="A37" s="58" t="s">
        <v>15798</v>
      </c>
      <c r="B37" s="40" t="s">
        <v>39</v>
      </c>
      <c r="C37" s="58" t="s">
        <v>15780</v>
      </c>
      <c r="D37" s="28" t="s">
        <v>15781</v>
      </c>
      <c r="E37" s="28" t="s">
        <v>580</v>
      </c>
      <c r="F37" s="29">
        <v>62.7</v>
      </c>
      <c r="G37" s="29" t="s">
        <v>14</v>
      </c>
      <c r="H37" s="29" t="s">
        <v>14210</v>
      </c>
      <c r="I37" s="41" t="s">
        <v>15799</v>
      </c>
      <c r="J37" s="80"/>
    </row>
    <row r="38" spans="1:10" x14ac:dyDescent="0.25">
      <c r="A38" s="58" t="s">
        <v>15800</v>
      </c>
      <c r="B38" s="40" t="s">
        <v>39</v>
      </c>
      <c r="C38" s="58" t="s">
        <v>15780</v>
      </c>
      <c r="D38" s="28" t="s">
        <v>15781</v>
      </c>
      <c r="E38" s="28" t="s">
        <v>266</v>
      </c>
      <c r="F38" s="29">
        <v>62.7</v>
      </c>
      <c r="G38" s="29" t="s">
        <v>14</v>
      </c>
      <c r="H38" s="29" t="s">
        <v>14210</v>
      </c>
      <c r="I38" s="41" t="s">
        <v>15801</v>
      </c>
      <c r="J38" s="80"/>
    </row>
    <row r="39" spans="1:10" x14ac:dyDescent="0.25">
      <c r="A39" s="58" t="s">
        <v>15802</v>
      </c>
      <c r="B39" s="40" t="s">
        <v>39</v>
      </c>
      <c r="C39" s="58" t="s">
        <v>15780</v>
      </c>
      <c r="D39" s="28" t="s">
        <v>15781</v>
      </c>
      <c r="E39" s="28" t="s">
        <v>15632</v>
      </c>
      <c r="F39" s="29">
        <v>67.100000000000009</v>
      </c>
      <c r="G39" s="29" t="s">
        <v>14</v>
      </c>
      <c r="H39" s="29" t="s">
        <v>14210</v>
      </c>
      <c r="I39" s="41" t="s">
        <v>15803</v>
      </c>
      <c r="J39" s="80"/>
    </row>
    <row r="40" spans="1:10" x14ac:dyDescent="0.25">
      <c r="A40" s="58" t="s">
        <v>15804</v>
      </c>
      <c r="B40" s="40" t="s">
        <v>39</v>
      </c>
      <c r="C40" s="58" t="s">
        <v>15780</v>
      </c>
      <c r="D40" s="28" t="s">
        <v>15781</v>
      </c>
      <c r="E40" s="28" t="s">
        <v>2898</v>
      </c>
      <c r="F40" s="29">
        <v>67.100000000000009</v>
      </c>
      <c r="G40" s="29" t="s">
        <v>14</v>
      </c>
      <c r="H40" s="29" t="s">
        <v>14210</v>
      </c>
      <c r="I40" s="41" t="s">
        <v>15805</v>
      </c>
      <c r="J40" s="80"/>
    </row>
    <row r="41" spans="1:10" x14ac:dyDescent="0.25">
      <c r="A41" s="58" t="s">
        <v>15806</v>
      </c>
      <c r="B41" s="40" t="s">
        <v>39</v>
      </c>
      <c r="C41" s="58" t="s">
        <v>15780</v>
      </c>
      <c r="D41" s="28" t="s">
        <v>15781</v>
      </c>
      <c r="E41" s="28" t="s">
        <v>15807</v>
      </c>
      <c r="F41" s="29">
        <v>67.100000000000009</v>
      </c>
      <c r="G41" s="29" t="s">
        <v>14</v>
      </c>
      <c r="H41" s="29" t="s">
        <v>14210</v>
      </c>
      <c r="I41" s="41" t="s">
        <v>15808</v>
      </c>
      <c r="J41" s="80"/>
    </row>
    <row r="42" spans="1:10" x14ac:dyDescent="0.25">
      <c r="A42" s="58" t="s">
        <v>15809</v>
      </c>
      <c r="B42" s="40" t="s">
        <v>39</v>
      </c>
      <c r="C42" s="58" t="s">
        <v>15780</v>
      </c>
      <c r="D42" s="28" t="s">
        <v>15781</v>
      </c>
      <c r="E42" s="28" t="s">
        <v>247</v>
      </c>
      <c r="F42" s="29">
        <v>67.100000000000009</v>
      </c>
      <c r="G42" s="29" t="s">
        <v>14</v>
      </c>
      <c r="H42" s="29" t="s">
        <v>14210</v>
      </c>
      <c r="I42" s="41" t="s">
        <v>15810</v>
      </c>
      <c r="J42" s="80"/>
    </row>
    <row r="43" spans="1:10" x14ac:dyDescent="0.25">
      <c r="A43" s="58" t="s">
        <v>15811</v>
      </c>
      <c r="B43" s="40" t="s">
        <v>39</v>
      </c>
      <c r="C43" s="58" t="s">
        <v>15812</v>
      </c>
      <c r="D43" s="28" t="s">
        <v>15781</v>
      </c>
      <c r="E43" s="28" t="s">
        <v>30</v>
      </c>
      <c r="F43" s="29">
        <v>70</v>
      </c>
      <c r="G43" s="29" t="s">
        <v>14</v>
      </c>
      <c r="H43" s="29" t="s">
        <v>14210</v>
      </c>
      <c r="I43" s="41" t="s">
        <v>15813</v>
      </c>
      <c r="J43" s="80"/>
    </row>
    <row r="44" spans="1:10" x14ac:dyDescent="0.25">
      <c r="A44" s="58" t="s">
        <v>15814</v>
      </c>
      <c r="B44" s="40" t="s">
        <v>39</v>
      </c>
      <c r="C44" s="58" t="s">
        <v>15812</v>
      </c>
      <c r="D44" s="28" t="s">
        <v>15781</v>
      </c>
      <c r="E44" s="28" t="s">
        <v>87</v>
      </c>
      <c r="F44" s="29">
        <v>105</v>
      </c>
      <c r="G44" s="29" t="s">
        <v>14</v>
      </c>
      <c r="H44" s="29" t="s">
        <v>14210</v>
      </c>
      <c r="I44" s="41" t="s">
        <v>15815</v>
      </c>
      <c r="J44" s="80"/>
    </row>
    <row r="45" spans="1:10" x14ac:dyDescent="0.25">
      <c r="A45" s="58" t="s">
        <v>15816</v>
      </c>
      <c r="B45" s="40" t="s">
        <v>39</v>
      </c>
      <c r="C45" s="58" t="s">
        <v>15812</v>
      </c>
      <c r="D45" s="28" t="s">
        <v>15781</v>
      </c>
      <c r="E45" s="28" t="s">
        <v>15786</v>
      </c>
      <c r="F45" s="29">
        <v>105</v>
      </c>
      <c r="G45" s="29" t="s">
        <v>14</v>
      </c>
      <c r="H45" s="29" t="s">
        <v>14210</v>
      </c>
      <c r="I45" s="41" t="s">
        <v>15817</v>
      </c>
      <c r="J45" s="80"/>
    </row>
    <row r="46" spans="1:10" x14ac:dyDescent="0.25">
      <c r="A46" s="58" t="s">
        <v>15818</v>
      </c>
      <c r="B46" s="40" t="s">
        <v>39</v>
      </c>
      <c r="C46" s="58" t="s">
        <v>15812</v>
      </c>
      <c r="D46" s="28" t="s">
        <v>15781</v>
      </c>
      <c r="E46" s="28" t="s">
        <v>15789</v>
      </c>
      <c r="F46" s="29">
        <v>105</v>
      </c>
      <c r="G46" s="29" t="s">
        <v>14</v>
      </c>
      <c r="H46" s="29" t="s">
        <v>14210</v>
      </c>
      <c r="I46" s="41" t="s">
        <v>15819</v>
      </c>
      <c r="J46" s="80"/>
    </row>
    <row r="47" spans="1:10" x14ac:dyDescent="0.25">
      <c r="A47" s="58" t="s">
        <v>15820</v>
      </c>
      <c r="B47" s="40" t="s">
        <v>39</v>
      </c>
      <c r="C47" s="58" t="s">
        <v>15812</v>
      </c>
      <c r="D47" s="28" t="s">
        <v>15781</v>
      </c>
      <c r="E47" s="28" t="s">
        <v>15792</v>
      </c>
      <c r="F47" s="29">
        <v>105</v>
      </c>
      <c r="G47" s="29" t="s">
        <v>14</v>
      </c>
      <c r="H47" s="29" t="s">
        <v>14210</v>
      </c>
      <c r="I47" s="41" t="s">
        <v>15821</v>
      </c>
      <c r="J47" s="80"/>
    </row>
    <row r="48" spans="1:10" x14ac:dyDescent="0.25">
      <c r="A48" s="58" t="s">
        <v>15822</v>
      </c>
      <c r="B48" s="40" t="s">
        <v>39</v>
      </c>
      <c r="C48" s="58" t="s">
        <v>15812</v>
      </c>
      <c r="D48" s="28" t="s">
        <v>15781</v>
      </c>
      <c r="E48" s="28" t="s">
        <v>9258</v>
      </c>
      <c r="F48" s="29">
        <v>105</v>
      </c>
      <c r="G48" s="29" t="s">
        <v>14</v>
      </c>
      <c r="H48" s="29" t="s">
        <v>14210</v>
      </c>
      <c r="I48" s="41" t="s">
        <v>15823</v>
      </c>
      <c r="J48" s="80"/>
    </row>
    <row r="49" spans="1:10" x14ac:dyDescent="0.25">
      <c r="A49" s="58" t="s">
        <v>15824</v>
      </c>
      <c r="B49" s="40" t="s">
        <v>39</v>
      </c>
      <c r="C49" s="58" t="s">
        <v>15812</v>
      </c>
      <c r="D49" s="28" t="s">
        <v>15781</v>
      </c>
      <c r="E49" s="28" t="s">
        <v>91</v>
      </c>
      <c r="F49" s="29">
        <v>105</v>
      </c>
      <c r="G49" s="29" t="s">
        <v>14</v>
      </c>
      <c r="H49" s="29" t="s">
        <v>14210</v>
      </c>
      <c r="I49" s="41" t="s">
        <v>15825</v>
      </c>
      <c r="J49" s="80"/>
    </row>
    <row r="50" spans="1:10" x14ac:dyDescent="0.25">
      <c r="A50" s="58" t="s">
        <v>15826</v>
      </c>
      <c r="B50" s="40" t="s">
        <v>39</v>
      </c>
      <c r="C50" s="58" t="s">
        <v>15812</v>
      </c>
      <c r="D50" s="28" t="s">
        <v>15781</v>
      </c>
      <c r="E50" s="28" t="s">
        <v>580</v>
      </c>
      <c r="F50" s="29">
        <v>98</v>
      </c>
      <c r="G50" s="29" t="s">
        <v>14</v>
      </c>
      <c r="H50" s="29" t="s">
        <v>14210</v>
      </c>
      <c r="I50" s="41" t="s">
        <v>15827</v>
      </c>
      <c r="J50" s="80"/>
    </row>
    <row r="51" spans="1:10" x14ac:dyDescent="0.25">
      <c r="A51" s="58" t="s">
        <v>15828</v>
      </c>
      <c r="B51" s="40" t="s">
        <v>39</v>
      </c>
      <c r="C51" s="58" t="s">
        <v>15812</v>
      </c>
      <c r="D51" s="28" t="s">
        <v>15781</v>
      </c>
      <c r="E51" s="28" t="s">
        <v>266</v>
      </c>
      <c r="F51" s="29">
        <v>98</v>
      </c>
      <c r="G51" s="29" t="s">
        <v>14</v>
      </c>
      <c r="H51" s="29" t="s">
        <v>14210</v>
      </c>
      <c r="I51" s="41" t="s">
        <v>15829</v>
      </c>
      <c r="J51" s="80"/>
    </row>
    <row r="52" spans="1:10" x14ac:dyDescent="0.25">
      <c r="A52" s="58" t="s">
        <v>15830</v>
      </c>
      <c r="B52" s="40" t="s">
        <v>39</v>
      </c>
      <c r="C52" s="58" t="s">
        <v>15812</v>
      </c>
      <c r="D52" s="28" t="s">
        <v>15781</v>
      </c>
      <c r="E52" s="28" t="s">
        <v>15632</v>
      </c>
      <c r="F52" s="29">
        <v>105</v>
      </c>
      <c r="G52" s="29" t="s">
        <v>14</v>
      </c>
      <c r="H52" s="29" t="s">
        <v>14210</v>
      </c>
      <c r="I52" s="41" t="s">
        <v>15831</v>
      </c>
      <c r="J52" s="80"/>
    </row>
    <row r="53" spans="1:10" x14ac:dyDescent="0.25">
      <c r="A53" s="58" t="s">
        <v>15832</v>
      </c>
      <c r="B53" s="40" t="s">
        <v>39</v>
      </c>
      <c r="C53" s="58" t="s">
        <v>15812</v>
      </c>
      <c r="D53" s="28" t="s">
        <v>15781</v>
      </c>
      <c r="E53" s="28" t="s">
        <v>2898</v>
      </c>
      <c r="F53" s="29">
        <v>105</v>
      </c>
      <c r="G53" s="29" t="s">
        <v>14</v>
      </c>
      <c r="H53" s="29" t="s">
        <v>14210</v>
      </c>
      <c r="I53" s="41" t="s">
        <v>15833</v>
      </c>
      <c r="J53" s="80"/>
    </row>
    <row r="54" spans="1:10" x14ac:dyDescent="0.25">
      <c r="A54" s="58" t="s">
        <v>15834</v>
      </c>
      <c r="B54" s="40" t="s">
        <v>39</v>
      </c>
      <c r="C54" s="58" t="s">
        <v>15812</v>
      </c>
      <c r="D54" s="28" t="s">
        <v>15781</v>
      </c>
      <c r="E54" s="28" t="s">
        <v>15807</v>
      </c>
      <c r="F54" s="29">
        <v>105</v>
      </c>
      <c r="G54" s="29" t="s">
        <v>14</v>
      </c>
      <c r="H54" s="29" t="s">
        <v>14210</v>
      </c>
      <c r="I54" s="41" t="s">
        <v>15835</v>
      </c>
      <c r="J54" s="80"/>
    </row>
    <row r="55" spans="1:10" x14ac:dyDescent="0.25">
      <c r="A55" s="58" t="s">
        <v>15836</v>
      </c>
      <c r="B55" s="40" t="s">
        <v>39</v>
      </c>
      <c r="C55" s="58" t="s">
        <v>15812</v>
      </c>
      <c r="D55" s="28" t="s">
        <v>15781</v>
      </c>
      <c r="E55" s="28" t="s">
        <v>247</v>
      </c>
      <c r="F55" s="29">
        <v>105</v>
      </c>
      <c r="G55" s="29" t="s">
        <v>14</v>
      </c>
      <c r="H55" s="29" t="s">
        <v>14210</v>
      </c>
      <c r="I55" s="41" t="s">
        <v>15837</v>
      </c>
      <c r="J55" s="80"/>
    </row>
    <row r="56" spans="1:10" x14ac:dyDescent="0.25">
      <c r="A56" s="58" t="s">
        <v>15838</v>
      </c>
      <c r="B56" s="40" t="s">
        <v>39</v>
      </c>
      <c r="C56" s="58" t="s">
        <v>15839</v>
      </c>
      <c r="D56" s="28" t="s">
        <v>15781</v>
      </c>
      <c r="E56" s="28" t="s">
        <v>30</v>
      </c>
      <c r="F56" s="29">
        <v>48</v>
      </c>
      <c r="G56" s="29" t="s">
        <v>14</v>
      </c>
      <c r="H56" s="29" t="s">
        <v>14210</v>
      </c>
      <c r="I56" s="41" t="s">
        <v>15840</v>
      </c>
      <c r="J56" s="80"/>
    </row>
    <row r="57" spans="1:10" x14ac:dyDescent="0.25">
      <c r="A57" s="58" t="s">
        <v>15841</v>
      </c>
      <c r="B57" s="40" t="s">
        <v>39</v>
      </c>
      <c r="C57" s="58" t="s">
        <v>15839</v>
      </c>
      <c r="D57" s="28" t="s">
        <v>15781</v>
      </c>
      <c r="E57" s="28" t="s">
        <v>87</v>
      </c>
      <c r="F57" s="29">
        <v>71.900000000000006</v>
      </c>
      <c r="G57" s="29" t="s">
        <v>14</v>
      </c>
      <c r="H57" s="29" t="s">
        <v>14210</v>
      </c>
      <c r="I57" s="41" t="s">
        <v>15842</v>
      </c>
      <c r="J57" s="80"/>
    </row>
    <row r="58" spans="1:10" x14ac:dyDescent="0.25">
      <c r="A58" s="58" t="s">
        <v>15843</v>
      </c>
      <c r="B58" s="40" t="s">
        <v>39</v>
      </c>
      <c r="C58" s="58" t="s">
        <v>15839</v>
      </c>
      <c r="D58" s="28" t="s">
        <v>15781</v>
      </c>
      <c r="E58" s="28" t="s">
        <v>15786</v>
      </c>
      <c r="F58" s="29">
        <v>71.900000000000006</v>
      </c>
      <c r="G58" s="29" t="s">
        <v>14</v>
      </c>
      <c r="H58" s="29" t="s">
        <v>14210</v>
      </c>
      <c r="I58" s="41" t="s">
        <v>15844</v>
      </c>
      <c r="J58" s="80"/>
    </row>
    <row r="59" spans="1:10" x14ac:dyDescent="0.25">
      <c r="A59" s="58" t="s">
        <v>15845</v>
      </c>
      <c r="B59" s="40" t="s">
        <v>39</v>
      </c>
      <c r="C59" s="58" t="s">
        <v>15839</v>
      </c>
      <c r="D59" s="28" t="s">
        <v>15781</v>
      </c>
      <c r="E59" s="28" t="s">
        <v>15789</v>
      </c>
      <c r="F59" s="29">
        <v>71.900000000000006</v>
      </c>
      <c r="G59" s="29" t="s">
        <v>14</v>
      </c>
      <c r="H59" s="29" t="s">
        <v>14210</v>
      </c>
      <c r="I59" s="41" t="s">
        <v>15846</v>
      </c>
      <c r="J59" s="80"/>
    </row>
    <row r="60" spans="1:10" x14ac:dyDescent="0.25">
      <c r="A60" s="58" t="s">
        <v>15847</v>
      </c>
      <c r="B60" s="40" t="s">
        <v>39</v>
      </c>
      <c r="C60" s="58" t="s">
        <v>15839</v>
      </c>
      <c r="D60" s="28" t="s">
        <v>15781</v>
      </c>
      <c r="E60" s="28" t="s">
        <v>15792</v>
      </c>
      <c r="F60" s="29">
        <v>71.900000000000006</v>
      </c>
      <c r="G60" s="29" t="s">
        <v>14</v>
      </c>
      <c r="H60" s="29" t="s">
        <v>14210</v>
      </c>
      <c r="I60" s="41" t="s">
        <v>15848</v>
      </c>
      <c r="J60" s="80"/>
    </row>
    <row r="61" spans="1:10" x14ac:dyDescent="0.25">
      <c r="A61" s="58" t="s">
        <v>15849</v>
      </c>
      <c r="B61" s="40" t="s">
        <v>39</v>
      </c>
      <c r="C61" s="58" t="s">
        <v>15839</v>
      </c>
      <c r="D61" s="28" t="s">
        <v>15781</v>
      </c>
      <c r="E61" s="28" t="s">
        <v>9258</v>
      </c>
      <c r="F61" s="29">
        <v>71.900000000000006</v>
      </c>
      <c r="G61" s="29" t="s">
        <v>14</v>
      </c>
      <c r="H61" s="29" t="s">
        <v>14210</v>
      </c>
      <c r="I61" s="41" t="s">
        <v>15850</v>
      </c>
      <c r="J61" s="80"/>
    </row>
    <row r="62" spans="1:10" x14ac:dyDescent="0.25">
      <c r="A62" s="58" t="s">
        <v>15851</v>
      </c>
      <c r="B62" s="40" t="s">
        <v>39</v>
      </c>
      <c r="C62" s="58" t="s">
        <v>15839</v>
      </c>
      <c r="D62" s="28" t="s">
        <v>15781</v>
      </c>
      <c r="E62" s="28" t="s">
        <v>91</v>
      </c>
      <c r="F62" s="29">
        <v>71.900000000000006</v>
      </c>
      <c r="G62" s="29" t="s">
        <v>14</v>
      </c>
      <c r="H62" s="29" t="s">
        <v>14210</v>
      </c>
      <c r="I62" s="41" t="s">
        <v>15852</v>
      </c>
      <c r="J62" s="80"/>
    </row>
    <row r="63" spans="1:10" x14ac:dyDescent="0.25">
      <c r="A63" s="58" t="s">
        <v>15853</v>
      </c>
      <c r="B63" s="40" t="s">
        <v>39</v>
      </c>
      <c r="C63" s="58" t="s">
        <v>15839</v>
      </c>
      <c r="D63" s="28" t="s">
        <v>15781</v>
      </c>
      <c r="E63" s="28" t="s">
        <v>580</v>
      </c>
      <c r="F63" s="29">
        <v>67.100000000000009</v>
      </c>
      <c r="G63" s="29" t="s">
        <v>14</v>
      </c>
      <c r="H63" s="29" t="s">
        <v>14210</v>
      </c>
      <c r="I63" s="41" t="s">
        <v>15854</v>
      </c>
      <c r="J63" s="80"/>
    </row>
    <row r="64" spans="1:10" x14ac:dyDescent="0.25">
      <c r="A64" s="58" t="s">
        <v>15855</v>
      </c>
      <c r="B64" s="40" t="s">
        <v>39</v>
      </c>
      <c r="C64" s="58" t="s">
        <v>15839</v>
      </c>
      <c r="D64" s="28" t="s">
        <v>15781</v>
      </c>
      <c r="E64" s="28" t="s">
        <v>266</v>
      </c>
      <c r="F64" s="29">
        <v>67.100000000000009</v>
      </c>
      <c r="G64" s="29" t="s">
        <v>14</v>
      </c>
      <c r="H64" s="29" t="s">
        <v>14210</v>
      </c>
      <c r="I64" s="41" t="s">
        <v>15856</v>
      </c>
      <c r="J64" s="80"/>
    </row>
    <row r="65" spans="1:10" x14ac:dyDescent="0.25">
      <c r="A65" s="58" t="s">
        <v>15857</v>
      </c>
      <c r="B65" s="40" t="s">
        <v>39</v>
      </c>
      <c r="C65" s="58" t="s">
        <v>15839</v>
      </c>
      <c r="D65" s="28" t="s">
        <v>15781</v>
      </c>
      <c r="E65" s="28" t="s">
        <v>15632</v>
      </c>
      <c r="F65" s="29">
        <v>71.900000000000006</v>
      </c>
      <c r="G65" s="29" t="s">
        <v>14</v>
      </c>
      <c r="H65" s="29" t="s">
        <v>14210</v>
      </c>
      <c r="I65" s="41" t="s">
        <v>15858</v>
      </c>
      <c r="J65" s="80"/>
    </row>
    <row r="66" spans="1:10" x14ac:dyDescent="0.25">
      <c r="A66" s="58" t="s">
        <v>15859</v>
      </c>
      <c r="B66" s="40" t="s">
        <v>39</v>
      </c>
      <c r="C66" s="58" t="s">
        <v>15839</v>
      </c>
      <c r="D66" s="28" t="s">
        <v>15781</v>
      </c>
      <c r="E66" s="28" t="s">
        <v>2898</v>
      </c>
      <c r="F66" s="29">
        <v>71.900000000000006</v>
      </c>
      <c r="G66" s="29" t="s">
        <v>14</v>
      </c>
      <c r="H66" s="29" t="s">
        <v>14210</v>
      </c>
      <c r="I66" s="41" t="s">
        <v>15860</v>
      </c>
      <c r="J66" s="80"/>
    </row>
    <row r="67" spans="1:10" x14ac:dyDescent="0.25">
      <c r="A67" s="58" t="s">
        <v>15861</v>
      </c>
      <c r="B67" s="40" t="s">
        <v>39</v>
      </c>
      <c r="C67" s="58" t="s">
        <v>15839</v>
      </c>
      <c r="D67" s="28" t="s">
        <v>15781</v>
      </c>
      <c r="E67" s="28" t="s">
        <v>15807</v>
      </c>
      <c r="F67" s="29">
        <v>71.900000000000006</v>
      </c>
      <c r="G67" s="29" t="s">
        <v>14</v>
      </c>
      <c r="H67" s="29" t="s">
        <v>14210</v>
      </c>
      <c r="I67" s="41" t="s">
        <v>15862</v>
      </c>
      <c r="J67" s="80"/>
    </row>
    <row r="68" spans="1:10" x14ac:dyDescent="0.25">
      <c r="A68" s="58" t="s">
        <v>15863</v>
      </c>
      <c r="B68" s="40" t="s">
        <v>39</v>
      </c>
      <c r="C68" s="58" t="s">
        <v>15839</v>
      </c>
      <c r="D68" s="28" t="s">
        <v>15781</v>
      </c>
      <c r="E68" s="28" t="s">
        <v>247</v>
      </c>
      <c r="F68" s="29">
        <v>71.900000000000006</v>
      </c>
      <c r="G68" s="29" t="s">
        <v>14</v>
      </c>
      <c r="H68" s="29" t="s">
        <v>14210</v>
      </c>
      <c r="I68" s="41" t="s">
        <v>15864</v>
      </c>
      <c r="J68" s="80"/>
    </row>
    <row r="69" spans="1:10" x14ac:dyDescent="0.25">
      <c r="A69" s="58" t="s">
        <v>15865</v>
      </c>
      <c r="B69" s="40" t="s">
        <v>39</v>
      </c>
      <c r="C69" s="58" t="s">
        <v>15866</v>
      </c>
      <c r="D69" s="28" t="s">
        <v>15781</v>
      </c>
      <c r="E69" s="28" t="s">
        <v>30</v>
      </c>
      <c r="F69" s="29">
        <v>76.400000000000006</v>
      </c>
      <c r="G69" s="29" t="s">
        <v>14</v>
      </c>
      <c r="H69" s="29" t="s">
        <v>14210</v>
      </c>
      <c r="I69" s="41" t="s">
        <v>15867</v>
      </c>
      <c r="J69" s="80"/>
    </row>
    <row r="70" spans="1:10" x14ac:dyDescent="0.25">
      <c r="A70" s="58" t="s">
        <v>15868</v>
      </c>
      <c r="B70" s="40" t="s">
        <v>39</v>
      </c>
      <c r="C70" s="58" t="s">
        <v>15866</v>
      </c>
      <c r="D70" s="28" t="s">
        <v>15781</v>
      </c>
      <c r="E70" s="28" t="s">
        <v>87</v>
      </c>
      <c r="F70" s="29">
        <v>114.60000000000001</v>
      </c>
      <c r="G70" s="29" t="s">
        <v>14</v>
      </c>
      <c r="H70" s="29" t="s">
        <v>14210</v>
      </c>
      <c r="I70" s="41" t="s">
        <v>15869</v>
      </c>
      <c r="J70" s="80"/>
    </row>
    <row r="71" spans="1:10" x14ac:dyDescent="0.25">
      <c r="A71" s="58" t="s">
        <v>15870</v>
      </c>
      <c r="B71" s="40" t="s">
        <v>39</v>
      </c>
      <c r="C71" s="58" t="s">
        <v>15866</v>
      </c>
      <c r="D71" s="28" t="s">
        <v>15781</v>
      </c>
      <c r="E71" s="28" t="s">
        <v>15786</v>
      </c>
      <c r="F71" s="29">
        <v>114.60000000000001</v>
      </c>
      <c r="G71" s="29" t="s">
        <v>14</v>
      </c>
      <c r="H71" s="29" t="s">
        <v>14210</v>
      </c>
      <c r="I71" s="41" t="s">
        <v>15871</v>
      </c>
      <c r="J71" s="80"/>
    </row>
    <row r="72" spans="1:10" x14ac:dyDescent="0.25">
      <c r="A72" s="58" t="s">
        <v>15872</v>
      </c>
      <c r="B72" s="40" t="s">
        <v>39</v>
      </c>
      <c r="C72" s="58" t="s">
        <v>15866</v>
      </c>
      <c r="D72" s="28" t="s">
        <v>15781</v>
      </c>
      <c r="E72" s="28" t="s">
        <v>15789</v>
      </c>
      <c r="F72" s="29">
        <v>114.60000000000001</v>
      </c>
      <c r="G72" s="29" t="s">
        <v>14</v>
      </c>
      <c r="H72" s="29" t="s">
        <v>14210</v>
      </c>
      <c r="I72" s="41" t="s">
        <v>15873</v>
      </c>
      <c r="J72" s="80"/>
    </row>
    <row r="73" spans="1:10" x14ac:dyDescent="0.25">
      <c r="A73" s="58" t="s">
        <v>15874</v>
      </c>
      <c r="B73" s="40" t="s">
        <v>39</v>
      </c>
      <c r="C73" s="58" t="s">
        <v>15866</v>
      </c>
      <c r="D73" s="28" t="s">
        <v>15781</v>
      </c>
      <c r="E73" s="28" t="s">
        <v>15792</v>
      </c>
      <c r="F73" s="29">
        <v>114.60000000000001</v>
      </c>
      <c r="G73" s="29" t="s">
        <v>14</v>
      </c>
      <c r="H73" s="29" t="s">
        <v>14210</v>
      </c>
      <c r="I73" s="41" t="s">
        <v>15875</v>
      </c>
      <c r="J73" s="80"/>
    </row>
    <row r="74" spans="1:10" x14ac:dyDescent="0.25">
      <c r="A74" s="58" t="s">
        <v>15876</v>
      </c>
      <c r="B74" s="40" t="s">
        <v>39</v>
      </c>
      <c r="C74" s="58" t="s">
        <v>15866</v>
      </c>
      <c r="D74" s="28" t="s">
        <v>15781</v>
      </c>
      <c r="E74" s="28" t="s">
        <v>9258</v>
      </c>
      <c r="F74" s="29">
        <v>114.60000000000001</v>
      </c>
      <c r="G74" s="29" t="s">
        <v>14</v>
      </c>
      <c r="H74" s="29" t="s">
        <v>14210</v>
      </c>
      <c r="I74" s="41" t="s">
        <v>15877</v>
      </c>
      <c r="J74" s="80"/>
    </row>
    <row r="75" spans="1:10" x14ac:dyDescent="0.25">
      <c r="A75" s="58" t="s">
        <v>15878</v>
      </c>
      <c r="B75" s="40" t="s">
        <v>39</v>
      </c>
      <c r="C75" s="58" t="s">
        <v>15866</v>
      </c>
      <c r="D75" s="28" t="s">
        <v>15781</v>
      </c>
      <c r="E75" s="28" t="s">
        <v>91</v>
      </c>
      <c r="F75" s="29">
        <v>114.60000000000001</v>
      </c>
      <c r="G75" s="29" t="s">
        <v>14</v>
      </c>
      <c r="H75" s="29" t="s">
        <v>14210</v>
      </c>
      <c r="I75" s="41" t="s">
        <v>15879</v>
      </c>
      <c r="J75" s="80"/>
    </row>
    <row r="76" spans="1:10" x14ac:dyDescent="0.25">
      <c r="A76" s="58" t="s">
        <v>15880</v>
      </c>
      <c r="B76" s="40" t="s">
        <v>39</v>
      </c>
      <c r="C76" s="58" t="s">
        <v>15866</v>
      </c>
      <c r="D76" s="28" t="s">
        <v>15781</v>
      </c>
      <c r="E76" s="28" t="s">
        <v>580</v>
      </c>
      <c r="F76" s="29">
        <v>107</v>
      </c>
      <c r="G76" s="29" t="s">
        <v>14</v>
      </c>
      <c r="H76" s="29" t="s">
        <v>14210</v>
      </c>
      <c r="I76" s="41" t="s">
        <v>15881</v>
      </c>
      <c r="J76" s="80"/>
    </row>
    <row r="77" spans="1:10" x14ac:dyDescent="0.25">
      <c r="A77" s="58" t="s">
        <v>15882</v>
      </c>
      <c r="B77" s="40" t="s">
        <v>39</v>
      </c>
      <c r="C77" s="58" t="s">
        <v>15866</v>
      </c>
      <c r="D77" s="28" t="s">
        <v>15781</v>
      </c>
      <c r="E77" s="28" t="s">
        <v>266</v>
      </c>
      <c r="F77" s="29">
        <v>107</v>
      </c>
      <c r="G77" s="29" t="s">
        <v>14</v>
      </c>
      <c r="H77" s="29" t="s">
        <v>14210</v>
      </c>
      <c r="I77" s="41" t="s">
        <v>15883</v>
      </c>
      <c r="J77" s="80"/>
    </row>
    <row r="78" spans="1:10" x14ac:dyDescent="0.25">
      <c r="A78" s="58" t="s">
        <v>15884</v>
      </c>
      <c r="B78" s="40" t="s">
        <v>39</v>
      </c>
      <c r="C78" s="58" t="s">
        <v>15866</v>
      </c>
      <c r="D78" s="28" t="s">
        <v>15781</v>
      </c>
      <c r="E78" s="28" t="s">
        <v>15632</v>
      </c>
      <c r="F78" s="29">
        <v>114.60000000000001</v>
      </c>
      <c r="G78" s="29" t="s">
        <v>14</v>
      </c>
      <c r="H78" s="29" t="s">
        <v>14210</v>
      </c>
      <c r="I78" s="41" t="s">
        <v>15885</v>
      </c>
      <c r="J78" s="80"/>
    </row>
    <row r="79" spans="1:10" x14ac:dyDescent="0.25">
      <c r="A79" s="58" t="s">
        <v>15886</v>
      </c>
      <c r="B79" s="40" t="s">
        <v>39</v>
      </c>
      <c r="C79" s="58" t="s">
        <v>15866</v>
      </c>
      <c r="D79" s="28" t="s">
        <v>15781</v>
      </c>
      <c r="E79" s="28" t="s">
        <v>2898</v>
      </c>
      <c r="F79" s="29">
        <v>114.60000000000001</v>
      </c>
      <c r="G79" s="29" t="s">
        <v>14</v>
      </c>
      <c r="H79" s="29" t="s">
        <v>14210</v>
      </c>
      <c r="I79" s="41" t="s">
        <v>15887</v>
      </c>
      <c r="J79" s="80"/>
    </row>
    <row r="80" spans="1:10" x14ac:dyDescent="0.25">
      <c r="A80" s="58" t="s">
        <v>15888</v>
      </c>
      <c r="B80" s="40" t="s">
        <v>39</v>
      </c>
      <c r="C80" s="58" t="s">
        <v>15866</v>
      </c>
      <c r="D80" s="28" t="s">
        <v>15781</v>
      </c>
      <c r="E80" s="28" t="s">
        <v>15807</v>
      </c>
      <c r="F80" s="29">
        <v>114.60000000000001</v>
      </c>
      <c r="G80" s="29" t="s">
        <v>14</v>
      </c>
      <c r="H80" s="29" t="s">
        <v>14210</v>
      </c>
      <c r="I80" s="41" t="s">
        <v>15889</v>
      </c>
      <c r="J80" s="80"/>
    </row>
    <row r="81" spans="1:10" x14ac:dyDescent="0.25">
      <c r="A81" s="58" t="s">
        <v>15890</v>
      </c>
      <c r="B81" s="40" t="s">
        <v>39</v>
      </c>
      <c r="C81" s="58" t="s">
        <v>15866</v>
      </c>
      <c r="D81" s="28" t="s">
        <v>15781</v>
      </c>
      <c r="E81" s="28" t="s">
        <v>247</v>
      </c>
      <c r="F81" s="29">
        <v>114.60000000000001</v>
      </c>
      <c r="G81" s="29" t="s">
        <v>14</v>
      </c>
      <c r="H81" s="29" t="s">
        <v>14210</v>
      </c>
      <c r="I81" s="41" t="s">
        <v>15891</v>
      </c>
      <c r="J81" s="80"/>
    </row>
    <row r="82" spans="1:10" x14ac:dyDescent="0.25">
      <c r="A82" s="58" t="s">
        <v>15892</v>
      </c>
      <c r="B82" s="40" t="s">
        <v>39</v>
      </c>
      <c r="C82" s="58" t="s">
        <v>15893</v>
      </c>
      <c r="D82" s="28" t="s">
        <v>8834</v>
      </c>
      <c r="E82" s="28" t="s">
        <v>266</v>
      </c>
      <c r="F82" s="29">
        <v>88.800000000000011</v>
      </c>
      <c r="G82" s="29" t="s">
        <v>14</v>
      </c>
      <c r="H82" s="29" t="s">
        <v>14210</v>
      </c>
      <c r="I82" s="41" t="s">
        <v>15894</v>
      </c>
      <c r="J82" s="80"/>
    </row>
    <row r="83" spans="1:10" x14ac:dyDescent="0.25">
      <c r="A83" s="58" t="s">
        <v>15895</v>
      </c>
      <c r="B83" s="40" t="s">
        <v>39</v>
      </c>
      <c r="C83" s="58" t="s">
        <v>15896</v>
      </c>
      <c r="D83" s="28" t="s">
        <v>8834</v>
      </c>
      <c r="E83" s="28" t="s">
        <v>266</v>
      </c>
      <c r="F83" s="29">
        <v>97.9</v>
      </c>
      <c r="G83" s="29" t="s">
        <v>14</v>
      </c>
      <c r="H83" s="29" t="s">
        <v>14210</v>
      </c>
      <c r="I83" s="41" t="s">
        <v>15897</v>
      </c>
      <c r="J83" s="80"/>
    </row>
    <row r="84" spans="1:10" x14ac:dyDescent="0.25">
      <c r="A84" s="58" t="s">
        <v>15898</v>
      </c>
      <c r="B84" s="40" t="s">
        <v>39</v>
      </c>
      <c r="C84" s="58" t="s">
        <v>15899</v>
      </c>
      <c r="D84" s="28" t="s">
        <v>15781</v>
      </c>
      <c r="E84" s="28" t="s">
        <v>30</v>
      </c>
      <c r="F84" s="29">
        <v>51.2</v>
      </c>
      <c r="G84" s="29" t="s">
        <v>14</v>
      </c>
      <c r="H84" s="29" t="s">
        <v>14210</v>
      </c>
      <c r="I84" s="41" t="s">
        <v>15900</v>
      </c>
      <c r="J84" s="80"/>
    </row>
    <row r="85" spans="1:10" x14ac:dyDescent="0.25">
      <c r="A85" s="58" t="s">
        <v>15901</v>
      </c>
      <c r="B85" s="40" t="s">
        <v>39</v>
      </c>
      <c r="C85" s="58" t="s">
        <v>15899</v>
      </c>
      <c r="D85" s="28" t="s">
        <v>15781</v>
      </c>
      <c r="E85" s="28" t="s">
        <v>87</v>
      </c>
      <c r="F85" s="29">
        <v>76.7</v>
      </c>
      <c r="G85" s="29" t="s">
        <v>14</v>
      </c>
      <c r="H85" s="29" t="s">
        <v>14210</v>
      </c>
      <c r="I85" s="41" t="s">
        <v>15902</v>
      </c>
      <c r="J85" s="80"/>
    </row>
    <row r="86" spans="1:10" x14ac:dyDescent="0.25">
      <c r="A86" s="58" t="s">
        <v>15903</v>
      </c>
      <c r="B86" s="40" t="s">
        <v>39</v>
      </c>
      <c r="C86" s="58" t="s">
        <v>15899</v>
      </c>
      <c r="D86" s="28" t="s">
        <v>15781</v>
      </c>
      <c r="E86" s="28" t="s">
        <v>15786</v>
      </c>
      <c r="F86" s="29">
        <v>76.7</v>
      </c>
      <c r="G86" s="29" t="s">
        <v>14</v>
      </c>
      <c r="H86" s="29" t="s">
        <v>14210</v>
      </c>
      <c r="I86" s="41" t="s">
        <v>15904</v>
      </c>
      <c r="J86" s="80"/>
    </row>
    <row r="87" spans="1:10" x14ac:dyDescent="0.25">
      <c r="A87" s="58" t="s">
        <v>15905</v>
      </c>
      <c r="B87" s="40" t="s">
        <v>39</v>
      </c>
      <c r="C87" s="58" t="s">
        <v>15899</v>
      </c>
      <c r="D87" s="28" t="s">
        <v>15781</v>
      </c>
      <c r="E87" s="28" t="s">
        <v>15789</v>
      </c>
      <c r="F87" s="29">
        <v>76.7</v>
      </c>
      <c r="G87" s="29" t="s">
        <v>14</v>
      </c>
      <c r="H87" s="29" t="s">
        <v>14210</v>
      </c>
      <c r="I87" s="41" t="s">
        <v>15906</v>
      </c>
      <c r="J87" s="80"/>
    </row>
    <row r="88" spans="1:10" x14ac:dyDescent="0.25">
      <c r="A88" s="58" t="s">
        <v>15907</v>
      </c>
      <c r="B88" s="40" t="s">
        <v>39</v>
      </c>
      <c r="C88" s="58" t="s">
        <v>15899</v>
      </c>
      <c r="D88" s="28" t="s">
        <v>15781</v>
      </c>
      <c r="E88" s="28" t="s">
        <v>15792</v>
      </c>
      <c r="F88" s="29">
        <v>76.7</v>
      </c>
      <c r="G88" s="29" t="s">
        <v>14</v>
      </c>
      <c r="H88" s="29" t="s">
        <v>14210</v>
      </c>
      <c r="I88" s="41" t="s">
        <v>15908</v>
      </c>
      <c r="J88" s="80"/>
    </row>
    <row r="89" spans="1:10" x14ac:dyDescent="0.25">
      <c r="A89" s="58" t="s">
        <v>15909</v>
      </c>
      <c r="B89" s="40" t="s">
        <v>39</v>
      </c>
      <c r="C89" s="58" t="s">
        <v>15899</v>
      </c>
      <c r="D89" s="28" t="s">
        <v>15781</v>
      </c>
      <c r="E89" s="28" t="s">
        <v>9258</v>
      </c>
      <c r="F89" s="29">
        <v>76.7</v>
      </c>
      <c r="G89" s="29" t="s">
        <v>14</v>
      </c>
      <c r="H89" s="29" t="s">
        <v>14210</v>
      </c>
      <c r="I89" s="41" t="s">
        <v>15910</v>
      </c>
      <c r="J89" s="80"/>
    </row>
    <row r="90" spans="1:10" x14ac:dyDescent="0.25">
      <c r="A90" s="58" t="s">
        <v>15911</v>
      </c>
      <c r="B90" s="40" t="s">
        <v>39</v>
      </c>
      <c r="C90" s="58" t="s">
        <v>15899</v>
      </c>
      <c r="D90" s="28" t="s">
        <v>15781</v>
      </c>
      <c r="E90" s="28" t="s">
        <v>91</v>
      </c>
      <c r="F90" s="29">
        <v>76.7</v>
      </c>
      <c r="G90" s="29" t="s">
        <v>14</v>
      </c>
      <c r="H90" s="29" t="s">
        <v>14210</v>
      </c>
      <c r="I90" s="41" t="s">
        <v>15912</v>
      </c>
      <c r="J90" s="80"/>
    </row>
    <row r="91" spans="1:10" x14ac:dyDescent="0.25">
      <c r="A91" s="58" t="s">
        <v>15913</v>
      </c>
      <c r="B91" s="40" t="s">
        <v>39</v>
      </c>
      <c r="C91" s="58" t="s">
        <v>15899</v>
      </c>
      <c r="D91" s="28" t="s">
        <v>15781</v>
      </c>
      <c r="E91" s="28" t="s">
        <v>580</v>
      </c>
      <c r="F91" s="29">
        <v>71.600000000000009</v>
      </c>
      <c r="G91" s="29" t="s">
        <v>14</v>
      </c>
      <c r="H91" s="29" t="s">
        <v>14210</v>
      </c>
      <c r="I91" s="41" t="s">
        <v>15914</v>
      </c>
      <c r="J91" s="80"/>
    </row>
    <row r="92" spans="1:10" x14ac:dyDescent="0.25">
      <c r="A92" s="58" t="s">
        <v>15915</v>
      </c>
      <c r="B92" s="40" t="s">
        <v>39</v>
      </c>
      <c r="C92" s="58" t="s">
        <v>15899</v>
      </c>
      <c r="D92" s="28" t="s">
        <v>15781</v>
      </c>
      <c r="E92" s="28" t="s">
        <v>266</v>
      </c>
      <c r="F92" s="29">
        <v>71.600000000000009</v>
      </c>
      <c r="G92" s="29" t="s">
        <v>14</v>
      </c>
      <c r="H92" s="29" t="s">
        <v>14210</v>
      </c>
      <c r="I92" s="41" t="s">
        <v>15916</v>
      </c>
      <c r="J92" s="80"/>
    </row>
    <row r="93" spans="1:10" x14ac:dyDescent="0.25">
      <c r="A93" s="58" t="s">
        <v>15917</v>
      </c>
      <c r="B93" s="40" t="s">
        <v>39</v>
      </c>
      <c r="C93" s="58" t="s">
        <v>15899</v>
      </c>
      <c r="D93" s="28" t="s">
        <v>15781</v>
      </c>
      <c r="E93" s="28" t="s">
        <v>15632</v>
      </c>
      <c r="F93" s="29">
        <v>76.7</v>
      </c>
      <c r="G93" s="29" t="s">
        <v>14</v>
      </c>
      <c r="H93" s="29" t="s">
        <v>14210</v>
      </c>
      <c r="I93" s="41" t="s">
        <v>15918</v>
      </c>
      <c r="J93" s="80"/>
    </row>
    <row r="94" spans="1:10" x14ac:dyDescent="0.25">
      <c r="A94" s="58" t="s">
        <v>15919</v>
      </c>
      <c r="B94" s="40" t="s">
        <v>39</v>
      </c>
      <c r="C94" s="58" t="s">
        <v>15899</v>
      </c>
      <c r="D94" s="28" t="s">
        <v>15781</v>
      </c>
      <c r="E94" s="28" t="s">
        <v>2898</v>
      </c>
      <c r="F94" s="29">
        <v>76.7</v>
      </c>
      <c r="G94" s="29" t="s">
        <v>14</v>
      </c>
      <c r="H94" s="29" t="s">
        <v>14210</v>
      </c>
      <c r="I94" s="41" t="s">
        <v>15920</v>
      </c>
      <c r="J94" s="80"/>
    </row>
    <row r="95" spans="1:10" x14ac:dyDescent="0.25">
      <c r="A95" s="58" t="s">
        <v>15921</v>
      </c>
      <c r="B95" s="40" t="s">
        <v>39</v>
      </c>
      <c r="C95" s="58" t="s">
        <v>15899</v>
      </c>
      <c r="D95" s="28" t="s">
        <v>15781</v>
      </c>
      <c r="E95" s="28" t="s">
        <v>15807</v>
      </c>
      <c r="F95" s="29">
        <v>76.7</v>
      </c>
      <c r="G95" s="29" t="s">
        <v>14</v>
      </c>
      <c r="H95" s="29" t="s">
        <v>14210</v>
      </c>
      <c r="I95" s="41" t="s">
        <v>15922</v>
      </c>
      <c r="J95" s="80"/>
    </row>
    <row r="96" spans="1:10" x14ac:dyDescent="0.25">
      <c r="A96" s="58" t="s">
        <v>15923</v>
      </c>
      <c r="B96" s="40" t="s">
        <v>39</v>
      </c>
      <c r="C96" s="58" t="s">
        <v>15899</v>
      </c>
      <c r="D96" s="28" t="s">
        <v>15781</v>
      </c>
      <c r="E96" s="28" t="s">
        <v>247</v>
      </c>
      <c r="F96" s="29">
        <v>76.7</v>
      </c>
      <c r="G96" s="29" t="s">
        <v>14</v>
      </c>
      <c r="H96" s="29" t="s">
        <v>14210</v>
      </c>
      <c r="I96" s="41" t="s">
        <v>15924</v>
      </c>
      <c r="J96" s="80"/>
    </row>
    <row r="97" spans="1:10" x14ac:dyDescent="0.25">
      <c r="A97" s="58" t="s">
        <v>15925</v>
      </c>
      <c r="B97" s="40" t="s">
        <v>39</v>
      </c>
      <c r="C97" s="58" t="s">
        <v>15926</v>
      </c>
      <c r="D97" s="28" t="s">
        <v>15781</v>
      </c>
      <c r="E97" s="28" t="s">
        <v>30</v>
      </c>
      <c r="F97" s="29">
        <v>82.800000000000011</v>
      </c>
      <c r="G97" s="29" t="s">
        <v>14</v>
      </c>
      <c r="H97" s="29" t="s">
        <v>14210</v>
      </c>
      <c r="I97" s="41" t="s">
        <v>15927</v>
      </c>
      <c r="J97" s="80"/>
    </row>
    <row r="98" spans="1:10" x14ac:dyDescent="0.25">
      <c r="A98" s="58" t="s">
        <v>15928</v>
      </c>
      <c r="B98" s="40" t="s">
        <v>39</v>
      </c>
      <c r="C98" s="58" t="s">
        <v>15926</v>
      </c>
      <c r="D98" s="28" t="s">
        <v>15781</v>
      </c>
      <c r="E98" s="28" t="s">
        <v>87</v>
      </c>
      <c r="F98" s="29">
        <v>124.2</v>
      </c>
      <c r="G98" s="29" t="s">
        <v>14</v>
      </c>
      <c r="H98" s="29" t="s">
        <v>14210</v>
      </c>
      <c r="I98" s="41" t="s">
        <v>15929</v>
      </c>
      <c r="J98" s="80"/>
    </row>
    <row r="99" spans="1:10" x14ac:dyDescent="0.25">
      <c r="A99" s="58" t="s">
        <v>15930</v>
      </c>
      <c r="B99" s="40" t="s">
        <v>39</v>
      </c>
      <c r="C99" s="58" t="s">
        <v>15926</v>
      </c>
      <c r="D99" s="28" t="s">
        <v>15781</v>
      </c>
      <c r="E99" s="28" t="s">
        <v>15786</v>
      </c>
      <c r="F99" s="29">
        <v>124.2</v>
      </c>
      <c r="G99" s="29" t="s">
        <v>14</v>
      </c>
      <c r="H99" s="29" t="s">
        <v>14210</v>
      </c>
      <c r="I99" s="41" t="s">
        <v>15931</v>
      </c>
      <c r="J99" s="80"/>
    </row>
    <row r="100" spans="1:10" x14ac:dyDescent="0.25">
      <c r="A100" s="58" t="s">
        <v>15932</v>
      </c>
      <c r="B100" s="40" t="s">
        <v>39</v>
      </c>
      <c r="C100" s="58" t="s">
        <v>15926</v>
      </c>
      <c r="D100" s="28" t="s">
        <v>15781</v>
      </c>
      <c r="E100" s="28" t="s">
        <v>15789</v>
      </c>
      <c r="F100" s="29">
        <v>124.2</v>
      </c>
      <c r="G100" s="29" t="s">
        <v>14</v>
      </c>
      <c r="H100" s="29" t="s">
        <v>14210</v>
      </c>
      <c r="I100" s="41" t="s">
        <v>15933</v>
      </c>
      <c r="J100" s="80"/>
    </row>
    <row r="101" spans="1:10" x14ac:dyDescent="0.25">
      <c r="A101" s="58" t="s">
        <v>15934</v>
      </c>
      <c r="B101" s="40" t="s">
        <v>39</v>
      </c>
      <c r="C101" s="58" t="s">
        <v>15926</v>
      </c>
      <c r="D101" s="28" t="s">
        <v>15781</v>
      </c>
      <c r="E101" s="28" t="s">
        <v>15792</v>
      </c>
      <c r="F101" s="29">
        <v>124.2</v>
      </c>
      <c r="G101" s="29" t="s">
        <v>14</v>
      </c>
      <c r="H101" s="29" t="s">
        <v>14210</v>
      </c>
      <c r="I101" s="41" t="s">
        <v>15935</v>
      </c>
      <c r="J101" s="80"/>
    </row>
    <row r="102" spans="1:10" x14ac:dyDescent="0.25">
      <c r="A102" s="58" t="s">
        <v>15936</v>
      </c>
      <c r="B102" s="40" t="s">
        <v>39</v>
      </c>
      <c r="C102" s="58" t="s">
        <v>15926</v>
      </c>
      <c r="D102" s="28" t="s">
        <v>15781</v>
      </c>
      <c r="E102" s="28" t="s">
        <v>9258</v>
      </c>
      <c r="F102" s="29">
        <v>124.2</v>
      </c>
      <c r="G102" s="29" t="s">
        <v>14</v>
      </c>
      <c r="H102" s="29" t="s">
        <v>14210</v>
      </c>
      <c r="I102" s="41" t="s">
        <v>15937</v>
      </c>
      <c r="J102" s="80"/>
    </row>
    <row r="103" spans="1:10" x14ac:dyDescent="0.25">
      <c r="A103" s="58" t="s">
        <v>15938</v>
      </c>
      <c r="B103" s="40" t="s">
        <v>39</v>
      </c>
      <c r="C103" s="58" t="s">
        <v>15926</v>
      </c>
      <c r="D103" s="28" t="s">
        <v>15781</v>
      </c>
      <c r="E103" s="28" t="s">
        <v>91</v>
      </c>
      <c r="F103" s="29">
        <v>124.2</v>
      </c>
      <c r="G103" s="29" t="s">
        <v>14</v>
      </c>
      <c r="H103" s="29" t="s">
        <v>14210</v>
      </c>
      <c r="I103" s="41" t="s">
        <v>15939</v>
      </c>
      <c r="J103" s="80"/>
    </row>
    <row r="104" spans="1:10" x14ac:dyDescent="0.25">
      <c r="A104" s="58" t="s">
        <v>15940</v>
      </c>
      <c r="B104" s="40" t="s">
        <v>39</v>
      </c>
      <c r="C104" s="58" t="s">
        <v>15926</v>
      </c>
      <c r="D104" s="28" t="s">
        <v>15781</v>
      </c>
      <c r="E104" s="28" t="s">
        <v>580</v>
      </c>
      <c r="F104" s="29">
        <v>115.9</v>
      </c>
      <c r="G104" s="29" t="s">
        <v>14</v>
      </c>
      <c r="H104" s="29" t="s">
        <v>14210</v>
      </c>
      <c r="I104" s="41" t="s">
        <v>15941</v>
      </c>
      <c r="J104" s="80"/>
    </row>
    <row r="105" spans="1:10" x14ac:dyDescent="0.25">
      <c r="A105" s="58" t="s">
        <v>15942</v>
      </c>
      <c r="B105" s="40" t="s">
        <v>39</v>
      </c>
      <c r="C105" s="58" t="s">
        <v>15926</v>
      </c>
      <c r="D105" s="28" t="s">
        <v>15781</v>
      </c>
      <c r="E105" s="28" t="s">
        <v>266</v>
      </c>
      <c r="F105" s="29">
        <v>115.9</v>
      </c>
      <c r="G105" s="29" t="s">
        <v>14</v>
      </c>
      <c r="H105" s="29" t="s">
        <v>14210</v>
      </c>
      <c r="I105" s="41" t="s">
        <v>15943</v>
      </c>
      <c r="J105" s="80"/>
    </row>
    <row r="106" spans="1:10" x14ac:dyDescent="0.25">
      <c r="A106" s="58" t="s">
        <v>15944</v>
      </c>
      <c r="B106" s="40" t="s">
        <v>39</v>
      </c>
      <c r="C106" s="58" t="s">
        <v>15926</v>
      </c>
      <c r="D106" s="28" t="s">
        <v>15781</v>
      </c>
      <c r="E106" s="28" t="s">
        <v>15632</v>
      </c>
      <c r="F106" s="29">
        <v>124.2</v>
      </c>
      <c r="G106" s="29" t="s">
        <v>14</v>
      </c>
      <c r="H106" s="29" t="s">
        <v>14210</v>
      </c>
      <c r="I106" s="41" t="s">
        <v>15945</v>
      </c>
      <c r="J106" s="80"/>
    </row>
    <row r="107" spans="1:10" x14ac:dyDescent="0.25">
      <c r="A107" s="58" t="s">
        <v>15946</v>
      </c>
      <c r="B107" s="40" t="s">
        <v>39</v>
      </c>
      <c r="C107" s="58" t="s">
        <v>15926</v>
      </c>
      <c r="D107" s="28" t="s">
        <v>15781</v>
      </c>
      <c r="E107" s="28" t="s">
        <v>2898</v>
      </c>
      <c r="F107" s="29">
        <v>124.2</v>
      </c>
      <c r="G107" s="29" t="s">
        <v>14</v>
      </c>
      <c r="H107" s="29" t="s">
        <v>14210</v>
      </c>
      <c r="I107" s="41" t="s">
        <v>15947</v>
      </c>
      <c r="J107" s="80"/>
    </row>
    <row r="108" spans="1:10" x14ac:dyDescent="0.25">
      <c r="A108" s="58" t="s">
        <v>15948</v>
      </c>
      <c r="B108" s="40" t="s">
        <v>39</v>
      </c>
      <c r="C108" s="58" t="s">
        <v>15926</v>
      </c>
      <c r="D108" s="28" t="s">
        <v>15781</v>
      </c>
      <c r="E108" s="28" t="s">
        <v>15807</v>
      </c>
      <c r="F108" s="29">
        <v>124.2</v>
      </c>
      <c r="G108" s="29" t="s">
        <v>14</v>
      </c>
      <c r="H108" s="29" t="s">
        <v>14210</v>
      </c>
      <c r="I108" s="41" t="s">
        <v>15949</v>
      </c>
      <c r="J108" s="80"/>
    </row>
    <row r="109" spans="1:10" x14ac:dyDescent="0.25">
      <c r="A109" s="58" t="s">
        <v>15950</v>
      </c>
      <c r="B109" s="40" t="s">
        <v>39</v>
      </c>
      <c r="C109" s="58" t="s">
        <v>15926</v>
      </c>
      <c r="D109" s="28" t="s">
        <v>15781</v>
      </c>
      <c r="E109" s="28" t="s">
        <v>247</v>
      </c>
      <c r="F109" s="29">
        <v>124.2</v>
      </c>
      <c r="G109" s="29" t="s">
        <v>14</v>
      </c>
      <c r="H109" s="29" t="s">
        <v>14210</v>
      </c>
      <c r="I109" s="41" t="s">
        <v>15951</v>
      </c>
      <c r="J109" s="80"/>
    </row>
    <row r="110" spans="1:10" x14ac:dyDescent="0.25">
      <c r="A110" s="58" t="s">
        <v>15952</v>
      </c>
      <c r="B110" s="40" t="s">
        <v>39</v>
      </c>
      <c r="C110" s="58" t="s">
        <v>15953</v>
      </c>
      <c r="D110" s="28" t="s">
        <v>10350</v>
      </c>
      <c r="E110" s="28" t="s">
        <v>266</v>
      </c>
      <c r="F110" s="29">
        <v>1694.7</v>
      </c>
      <c r="G110" s="29" t="s">
        <v>76</v>
      </c>
      <c r="H110" s="29" t="s">
        <v>14210</v>
      </c>
      <c r="I110" s="41" t="s">
        <v>15954</v>
      </c>
      <c r="J110" s="80"/>
    </row>
    <row r="111" spans="1:10" x14ac:dyDescent="0.25">
      <c r="A111" s="58" t="s">
        <v>15955</v>
      </c>
      <c r="B111" s="40" t="s">
        <v>39</v>
      </c>
      <c r="C111" s="58" t="s">
        <v>15956</v>
      </c>
      <c r="D111" s="28" t="s">
        <v>10350</v>
      </c>
      <c r="E111" s="28" t="s">
        <v>266</v>
      </c>
      <c r="F111" s="29">
        <v>1626</v>
      </c>
      <c r="G111" s="29" t="s">
        <v>76</v>
      </c>
      <c r="H111" s="29" t="s">
        <v>14210</v>
      </c>
      <c r="I111" s="41" t="s">
        <v>15957</v>
      </c>
      <c r="J111" s="80"/>
    </row>
    <row r="112" spans="1:10" x14ac:dyDescent="0.25">
      <c r="A112" s="58" t="s">
        <v>15958</v>
      </c>
      <c r="B112" s="40" t="s">
        <v>39</v>
      </c>
      <c r="C112" s="58" t="s">
        <v>15959</v>
      </c>
      <c r="D112" s="28" t="s">
        <v>10350</v>
      </c>
      <c r="E112" s="28" t="s">
        <v>266</v>
      </c>
      <c r="F112" s="29">
        <v>1649.4</v>
      </c>
      <c r="G112" s="29" t="s">
        <v>76</v>
      </c>
      <c r="H112" s="29" t="s">
        <v>14210</v>
      </c>
      <c r="I112" s="41" t="s">
        <v>15960</v>
      </c>
      <c r="J112" s="80"/>
    </row>
    <row r="113" spans="1:10" x14ac:dyDescent="0.25">
      <c r="A113" s="58" t="s">
        <v>15961</v>
      </c>
      <c r="B113" s="40" t="s">
        <v>39</v>
      </c>
      <c r="C113" s="58" t="s">
        <v>15962</v>
      </c>
      <c r="D113" s="28" t="s">
        <v>10350</v>
      </c>
      <c r="E113" s="28" t="s">
        <v>266</v>
      </c>
      <c r="F113" s="29">
        <v>360.90000000000003</v>
      </c>
      <c r="G113" s="29" t="s">
        <v>14</v>
      </c>
      <c r="H113" s="29" t="s">
        <v>14210</v>
      </c>
      <c r="I113" s="41" t="s">
        <v>15963</v>
      </c>
      <c r="J113" s="80"/>
    </row>
    <row r="114" spans="1:10" x14ac:dyDescent="0.25">
      <c r="A114" s="58" t="s">
        <v>15964</v>
      </c>
      <c r="B114" s="40" t="s">
        <v>39</v>
      </c>
      <c r="C114" s="58" t="s">
        <v>15965</v>
      </c>
      <c r="D114" s="28" t="s">
        <v>10350</v>
      </c>
      <c r="E114" s="28" t="s">
        <v>266</v>
      </c>
      <c r="F114" s="29">
        <v>1860.8000000000002</v>
      </c>
      <c r="G114" s="29" t="s">
        <v>14</v>
      </c>
      <c r="H114" s="29" t="s">
        <v>14210</v>
      </c>
      <c r="I114" s="41" t="s">
        <v>15966</v>
      </c>
      <c r="J114" s="80"/>
    </row>
    <row r="115" spans="1:10" x14ac:dyDescent="0.25">
      <c r="A115" s="58" t="s">
        <v>15967</v>
      </c>
      <c r="B115" s="40" t="s">
        <v>39</v>
      </c>
      <c r="C115" s="58" t="s">
        <v>15968</v>
      </c>
      <c r="D115" s="28" t="s">
        <v>15969</v>
      </c>
      <c r="E115" s="28" t="s">
        <v>30</v>
      </c>
      <c r="F115" s="29">
        <v>1453.4</v>
      </c>
      <c r="G115" s="29" t="s">
        <v>14</v>
      </c>
      <c r="H115" s="29" t="s">
        <v>14210</v>
      </c>
      <c r="I115" s="41" t="s">
        <v>15970</v>
      </c>
      <c r="J115" s="80"/>
    </row>
    <row r="116" spans="1:10" x14ac:dyDescent="0.25">
      <c r="A116" s="58" t="s">
        <v>15971</v>
      </c>
      <c r="B116" s="40" t="s">
        <v>39</v>
      </c>
      <c r="C116" s="58" t="s">
        <v>15968</v>
      </c>
      <c r="D116" s="28" t="s">
        <v>15969</v>
      </c>
      <c r="E116" s="28" t="s">
        <v>87</v>
      </c>
      <c r="F116" s="29">
        <v>1453.4</v>
      </c>
      <c r="G116" s="29" t="s">
        <v>14</v>
      </c>
      <c r="H116" s="29" t="s">
        <v>14210</v>
      </c>
      <c r="J116" s="80"/>
    </row>
    <row r="117" spans="1:10" x14ac:dyDescent="0.25">
      <c r="A117" s="58" t="s">
        <v>15972</v>
      </c>
      <c r="B117" s="40" t="s">
        <v>39</v>
      </c>
      <c r="C117" s="58" t="s">
        <v>15968</v>
      </c>
      <c r="D117" s="28" t="s">
        <v>15969</v>
      </c>
      <c r="E117" s="28" t="s">
        <v>91</v>
      </c>
      <c r="F117" s="29">
        <v>1453.4</v>
      </c>
      <c r="G117" s="29" t="s">
        <v>14</v>
      </c>
      <c r="H117" s="29" t="s">
        <v>14210</v>
      </c>
      <c r="J117" s="80"/>
    </row>
    <row r="118" spans="1:10" x14ac:dyDescent="0.25">
      <c r="A118" s="58" t="s">
        <v>15973</v>
      </c>
      <c r="B118" s="40" t="s">
        <v>39</v>
      </c>
      <c r="C118" s="58" t="s">
        <v>15968</v>
      </c>
      <c r="D118" s="28" t="s">
        <v>15969</v>
      </c>
      <c r="E118" s="28" t="s">
        <v>580</v>
      </c>
      <c r="F118" s="29">
        <v>1453.4</v>
      </c>
      <c r="G118" s="29" t="s">
        <v>14</v>
      </c>
      <c r="H118" s="29" t="s">
        <v>14210</v>
      </c>
      <c r="J118" s="80"/>
    </row>
    <row r="119" spans="1:10" x14ac:dyDescent="0.25">
      <c r="A119" s="58" t="s">
        <v>15974</v>
      </c>
      <c r="B119" s="40" t="s">
        <v>39</v>
      </c>
      <c r="C119" s="58" t="s">
        <v>15975</v>
      </c>
      <c r="D119" s="28" t="s">
        <v>15969</v>
      </c>
      <c r="E119" s="28" t="s">
        <v>30</v>
      </c>
      <c r="F119" s="29">
        <v>1597.2</v>
      </c>
      <c r="G119" s="29" t="s">
        <v>14</v>
      </c>
      <c r="H119" s="29" t="s">
        <v>14210</v>
      </c>
      <c r="I119" s="41" t="s">
        <v>15976</v>
      </c>
      <c r="J119" s="80"/>
    </row>
    <row r="120" spans="1:10" x14ac:dyDescent="0.25">
      <c r="A120" s="58" t="s">
        <v>15977</v>
      </c>
      <c r="B120" s="40" t="s">
        <v>39</v>
      </c>
      <c r="C120" s="58" t="s">
        <v>15975</v>
      </c>
      <c r="D120" s="28" t="s">
        <v>15969</v>
      </c>
      <c r="E120" s="28" t="s">
        <v>87</v>
      </c>
      <c r="F120" s="29">
        <v>1597.2</v>
      </c>
      <c r="G120" s="29" t="s">
        <v>14</v>
      </c>
      <c r="H120" s="29" t="s">
        <v>14210</v>
      </c>
      <c r="J120" s="80"/>
    </row>
    <row r="121" spans="1:10" x14ac:dyDescent="0.25">
      <c r="A121" s="58" t="s">
        <v>15978</v>
      </c>
      <c r="B121" s="40" t="s">
        <v>39</v>
      </c>
      <c r="C121" s="58" t="s">
        <v>15975</v>
      </c>
      <c r="D121" s="28" t="s">
        <v>15969</v>
      </c>
      <c r="E121" s="28" t="s">
        <v>91</v>
      </c>
      <c r="F121" s="29">
        <v>1597.2</v>
      </c>
      <c r="G121" s="29" t="s">
        <v>14</v>
      </c>
      <c r="H121" s="29" t="s">
        <v>14210</v>
      </c>
      <c r="J121" s="80"/>
    </row>
    <row r="122" spans="1:10" x14ac:dyDescent="0.25">
      <c r="A122" s="58" t="s">
        <v>15979</v>
      </c>
      <c r="B122" s="40" t="s">
        <v>39</v>
      </c>
      <c r="C122" s="58" t="s">
        <v>15975</v>
      </c>
      <c r="D122" s="28" t="s">
        <v>15969</v>
      </c>
      <c r="E122" s="28" t="s">
        <v>580</v>
      </c>
      <c r="F122" s="29">
        <v>1597.2</v>
      </c>
      <c r="G122" s="29" t="s">
        <v>14</v>
      </c>
      <c r="H122" s="29" t="s">
        <v>14210</v>
      </c>
      <c r="J122" s="80"/>
    </row>
    <row r="123" spans="1:10" x14ac:dyDescent="0.25">
      <c r="A123" s="58" t="s">
        <v>15980</v>
      </c>
      <c r="B123" s="40" t="s">
        <v>39</v>
      </c>
      <c r="C123" s="58" t="s">
        <v>15981</v>
      </c>
      <c r="D123" s="28" t="s">
        <v>15969</v>
      </c>
      <c r="E123" s="28" t="s">
        <v>30</v>
      </c>
      <c r="F123" s="29">
        <v>1453.4</v>
      </c>
      <c r="G123" s="29" t="s">
        <v>14</v>
      </c>
      <c r="H123" s="29" t="s">
        <v>14210</v>
      </c>
      <c r="I123" s="41" t="s">
        <v>15982</v>
      </c>
      <c r="J123" s="80"/>
    </row>
    <row r="124" spans="1:10" x14ac:dyDescent="0.25">
      <c r="A124" s="58" t="s">
        <v>15983</v>
      </c>
      <c r="B124" s="40" t="s">
        <v>39</v>
      </c>
      <c r="C124" s="58" t="s">
        <v>15981</v>
      </c>
      <c r="D124" s="28" t="s">
        <v>15969</v>
      </c>
      <c r="E124" s="28" t="s">
        <v>87</v>
      </c>
      <c r="F124" s="29">
        <v>1453.4</v>
      </c>
      <c r="G124" s="29" t="s">
        <v>14</v>
      </c>
      <c r="H124" s="29" t="s">
        <v>14210</v>
      </c>
      <c r="J124" s="80"/>
    </row>
    <row r="125" spans="1:10" x14ac:dyDescent="0.25">
      <c r="A125" s="58" t="s">
        <v>15984</v>
      </c>
      <c r="B125" s="40" t="s">
        <v>39</v>
      </c>
      <c r="C125" s="58" t="s">
        <v>15981</v>
      </c>
      <c r="D125" s="28" t="s">
        <v>15969</v>
      </c>
      <c r="E125" s="28" t="s">
        <v>91</v>
      </c>
      <c r="F125" s="29">
        <v>1453.4</v>
      </c>
      <c r="G125" s="29" t="s">
        <v>14</v>
      </c>
      <c r="H125" s="29" t="s">
        <v>14210</v>
      </c>
      <c r="J125" s="80"/>
    </row>
    <row r="126" spans="1:10" x14ac:dyDescent="0.25">
      <c r="A126" s="58" t="s">
        <v>15985</v>
      </c>
      <c r="B126" s="40" t="s">
        <v>39</v>
      </c>
      <c r="C126" s="58" t="s">
        <v>15981</v>
      </c>
      <c r="D126" s="28" t="s">
        <v>15969</v>
      </c>
      <c r="E126" s="28" t="s">
        <v>580</v>
      </c>
      <c r="F126" s="29">
        <v>1453.4</v>
      </c>
      <c r="G126" s="29" t="s">
        <v>14</v>
      </c>
      <c r="H126" s="29" t="s">
        <v>14210</v>
      </c>
      <c r="J126" s="80"/>
    </row>
    <row r="127" spans="1:10" x14ac:dyDescent="0.25">
      <c r="A127" s="58" t="s">
        <v>15986</v>
      </c>
      <c r="B127" s="40" t="s">
        <v>39</v>
      </c>
      <c r="C127" s="58" t="s">
        <v>15987</v>
      </c>
      <c r="D127" s="28" t="s">
        <v>15969</v>
      </c>
      <c r="E127" s="28" t="s">
        <v>30</v>
      </c>
      <c r="F127" s="29">
        <v>1772.8000000000002</v>
      </c>
      <c r="G127" s="29" t="s">
        <v>14</v>
      </c>
      <c r="H127" s="29" t="s">
        <v>14210</v>
      </c>
      <c r="I127" s="41" t="s">
        <v>15988</v>
      </c>
      <c r="J127" s="80"/>
    </row>
    <row r="128" spans="1:10" x14ac:dyDescent="0.25">
      <c r="A128" s="58" t="s">
        <v>15989</v>
      </c>
      <c r="B128" s="40" t="s">
        <v>39</v>
      </c>
      <c r="C128" s="58" t="s">
        <v>15987</v>
      </c>
      <c r="D128" s="28" t="s">
        <v>15969</v>
      </c>
      <c r="E128" s="28" t="s">
        <v>87</v>
      </c>
      <c r="F128" s="29">
        <v>1772.8000000000002</v>
      </c>
      <c r="G128" s="29" t="s">
        <v>14</v>
      </c>
      <c r="H128" s="29" t="s">
        <v>14210</v>
      </c>
      <c r="J128" s="80"/>
    </row>
    <row r="129" spans="1:10" x14ac:dyDescent="0.25">
      <c r="A129" s="58" t="s">
        <v>15990</v>
      </c>
      <c r="B129" s="40" t="s">
        <v>39</v>
      </c>
      <c r="C129" s="58" t="s">
        <v>15987</v>
      </c>
      <c r="D129" s="28" t="s">
        <v>15969</v>
      </c>
      <c r="E129" s="28" t="s">
        <v>91</v>
      </c>
      <c r="F129" s="29">
        <v>1772.8000000000002</v>
      </c>
      <c r="G129" s="29" t="s">
        <v>14</v>
      </c>
      <c r="H129" s="29" t="s">
        <v>14210</v>
      </c>
      <c r="J129" s="80"/>
    </row>
    <row r="130" spans="1:10" x14ac:dyDescent="0.25">
      <c r="A130" s="58" t="s">
        <v>15991</v>
      </c>
      <c r="B130" s="40" t="s">
        <v>39</v>
      </c>
      <c r="C130" s="58" t="s">
        <v>15987</v>
      </c>
      <c r="D130" s="28" t="s">
        <v>15969</v>
      </c>
      <c r="E130" s="28" t="s">
        <v>580</v>
      </c>
      <c r="F130" s="29">
        <v>1772.8000000000002</v>
      </c>
      <c r="G130" s="29" t="s">
        <v>14</v>
      </c>
      <c r="H130" s="29" t="s">
        <v>14210</v>
      </c>
      <c r="J130" s="80"/>
    </row>
    <row r="131" spans="1:10" x14ac:dyDescent="0.25">
      <c r="A131" s="58" t="s">
        <v>15992</v>
      </c>
      <c r="B131" s="40" t="s">
        <v>39</v>
      </c>
      <c r="C131" s="58" t="s">
        <v>15993</v>
      </c>
      <c r="D131" s="28" t="s">
        <v>15969</v>
      </c>
      <c r="E131" s="28" t="s">
        <v>30</v>
      </c>
      <c r="F131" s="29">
        <v>2023.1000000000001</v>
      </c>
      <c r="G131" s="29" t="s">
        <v>14</v>
      </c>
      <c r="H131" s="29" t="s">
        <v>14210</v>
      </c>
      <c r="I131" s="41" t="s">
        <v>15994</v>
      </c>
      <c r="J131" s="80"/>
    </row>
    <row r="132" spans="1:10" x14ac:dyDescent="0.25">
      <c r="A132" s="58" t="s">
        <v>15995</v>
      </c>
      <c r="B132" s="40" t="s">
        <v>39</v>
      </c>
      <c r="C132" s="58" t="s">
        <v>15993</v>
      </c>
      <c r="D132" s="28" t="s">
        <v>15969</v>
      </c>
      <c r="E132" s="28" t="s">
        <v>87</v>
      </c>
      <c r="F132" s="29">
        <v>2023.1000000000001</v>
      </c>
      <c r="G132" s="29" t="s">
        <v>14</v>
      </c>
      <c r="H132" s="29" t="s">
        <v>14210</v>
      </c>
      <c r="J132" s="80"/>
    </row>
    <row r="133" spans="1:10" x14ac:dyDescent="0.25">
      <c r="A133" s="58" t="s">
        <v>15996</v>
      </c>
      <c r="B133" s="40" t="s">
        <v>39</v>
      </c>
      <c r="C133" s="58" t="s">
        <v>15993</v>
      </c>
      <c r="D133" s="28" t="s">
        <v>15969</v>
      </c>
      <c r="E133" s="28" t="s">
        <v>91</v>
      </c>
      <c r="F133" s="29">
        <v>2023.1000000000001</v>
      </c>
      <c r="G133" s="29" t="s">
        <v>14</v>
      </c>
      <c r="H133" s="29" t="s">
        <v>14210</v>
      </c>
      <c r="J133" s="80"/>
    </row>
    <row r="134" spans="1:10" x14ac:dyDescent="0.25">
      <c r="A134" s="58" t="s">
        <v>15997</v>
      </c>
      <c r="B134" s="40" t="s">
        <v>39</v>
      </c>
      <c r="C134" s="58" t="s">
        <v>15993</v>
      </c>
      <c r="D134" s="28" t="s">
        <v>15969</v>
      </c>
      <c r="E134" s="28" t="s">
        <v>580</v>
      </c>
      <c r="F134" s="29">
        <v>2023.1000000000001</v>
      </c>
      <c r="G134" s="29" t="s">
        <v>14</v>
      </c>
      <c r="H134" s="29" t="s">
        <v>14210</v>
      </c>
      <c r="J134" s="80"/>
    </row>
    <row r="135" spans="1:10" x14ac:dyDescent="0.25">
      <c r="A135" s="58" t="s">
        <v>15998</v>
      </c>
      <c r="B135" s="40" t="s">
        <v>39</v>
      </c>
      <c r="C135" s="58" t="s">
        <v>15999</v>
      </c>
      <c r="D135" s="28" t="s">
        <v>15969</v>
      </c>
      <c r="E135" s="28" t="s">
        <v>30</v>
      </c>
      <c r="F135" s="29">
        <v>8518</v>
      </c>
      <c r="G135" s="29" t="s">
        <v>14</v>
      </c>
      <c r="H135" s="29" t="s">
        <v>14210</v>
      </c>
      <c r="I135" s="41" t="s">
        <v>16000</v>
      </c>
      <c r="J135" s="80"/>
    </row>
    <row r="136" spans="1:10" x14ac:dyDescent="0.25">
      <c r="A136" s="58" t="s">
        <v>16001</v>
      </c>
      <c r="B136" s="40" t="s">
        <v>39</v>
      </c>
      <c r="C136" s="58" t="s">
        <v>15999</v>
      </c>
      <c r="D136" s="28" t="s">
        <v>15969</v>
      </c>
      <c r="E136" s="28" t="s">
        <v>87</v>
      </c>
      <c r="F136" s="29">
        <v>8518</v>
      </c>
      <c r="G136" s="29" t="s">
        <v>14</v>
      </c>
      <c r="H136" s="29" t="s">
        <v>14210</v>
      </c>
      <c r="J136" s="80"/>
    </row>
    <row r="137" spans="1:10" x14ac:dyDescent="0.25">
      <c r="A137" s="58" t="s">
        <v>16002</v>
      </c>
      <c r="B137" s="40" t="s">
        <v>39</v>
      </c>
      <c r="C137" s="58" t="s">
        <v>15999</v>
      </c>
      <c r="D137" s="28" t="s">
        <v>15969</v>
      </c>
      <c r="E137" s="28" t="s">
        <v>91</v>
      </c>
      <c r="F137" s="29">
        <v>8518</v>
      </c>
      <c r="G137" s="29" t="s">
        <v>14</v>
      </c>
      <c r="H137" s="29" t="s">
        <v>14210</v>
      </c>
      <c r="J137" s="80"/>
    </row>
    <row r="138" spans="1:10" x14ac:dyDescent="0.25">
      <c r="A138" s="58" t="s">
        <v>16003</v>
      </c>
      <c r="B138" s="40" t="s">
        <v>39</v>
      </c>
      <c r="C138" s="58" t="s">
        <v>15999</v>
      </c>
      <c r="D138" s="28" t="s">
        <v>15969</v>
      </c>
      <c r="E138" s="28" t="s">
        <v>580</v>
      </c>
      <c r="F138" s="29">
        <v>8518</v>
      </c>
      <c r="G138" s="29" t="s">
        <v>14</v>
      </c>
      <c r="H138" s="29" t="s">
        <v>14210</v>
      </c>
      <c r="J138" s="80"/>
    </row>
    <row r="139" spans="1:10" x14ac:dyDescent="0.25">
      <c r="A139" s="58" t="s">
        <v>16004</v>
      </c>
      <c r="B139" s="40" t="s">
        <v>39</v>
      </c>
      <c r="C139" s="58" t="s">
        <v>16005</v>
      </c>
      <c r="D139" s="28" t="s">
        <v>15969</v>
      </c>
      <c r="E139" s="28" t="s">
        <v>30</v>
      </c>
      <c r="F139" s="29">
        <v>958.30000000000007</v>
      </c>
      <c r="G139" s="29" t="s">
        <v>14</v>
      </c>
      <c r="H139" s="29" t="s">
        <v>14210</v>
      </c>
      <c r="I139" s="41" t="s">
        <v>16006</v>
      </c>
      <c r="J139" s="80"/>
    </row>
    <row r="140" spans="1:10" x14ac:dyDescent="0.25">
      <c r="A140" s="58" t="s">
        <v>16007</v>
      </c>
      <c r="B140" s="40" t="s">
        <v>39</v>
      </c>
      <c r="C140" s="58" t="s">
        <v>16005</v>
      </c>
      <c r="D140" s="28" t="s">
        <v>15969</v>
      </c>
      <c r="E140" s="28" t="s">
        <v>87</v>
      </c>
      <c r="F140" s="29">
        <v>958.30000000000007</v>
      </c>
      <c r="G140" s="29" t="s">
        <v>14</v>
      </c>
      <c r="H140" s="29" t="s">
        <v>14210</v>
      </c>
      <c r="J140" s="80"/>
    </row>
    <row r="141" spans="1:10" x14ac:dyDescent="0.25">
      <c r="A141" s="58" t="s">
        <v>16008</v>
      </c>
      <c r="B141" s="40" t="s">
        <v>39</v>
      </c>
      <c r="C141" s="58" t="s">
        <v>16005</v>
      </c>
      <c r="D141" s="28" t="s">
        <v>15969</v>
      </c>
      <c r="E141" s="28" t="s">
        <v>91</v>
      </c>
      <c r="F141" s="29">
        <v>958.30000000000007</v>
      </c>
      <c r="G141" s="29" t="s">
        <v>14</v>
      </c>
      <c r="H141" s="29" t="s">
        <v>14210</v>
      </c>
      <c r="J141" s="80"/>
    </row>
    <row r="142" spans="1:10" x14ac:dyDescent="0.25">
      <c r="A142" s="58" t="s">
        <v>16009</v>
      </c>
      <c r="B142" s="40" t="s">
        <v>39</v>
      </c>
      <c r="C142" s="58" t="s">
        <v>16005</v>
      </c>
      <c r="D142" s="28" t="s">
        <v>15969</v>
      </c>
      <c r="E142" s="28" t="s">
        <v>580</v>
      </c>
      <c r="F142" s="29">
        <v>958.30000000000007</v>
      </c>
      <c r="G142" s="29" t="s">
        <v>14</v>
      </c>
      <c r="H142" s="29" t="s">
        <v>14210</v>
      </c>
      <c r="J142" s="80"/>
    </row>
    <row r="143" spans="1:10" x14ac:dyDescent="0.25">
      <c r="A143" s="58" t="s">
        <v>16010</v>
      </c>
      <c r="B143" s="40" t="s">
        <v>39</v>
      </c>
      <c r="C143" s="58" t="s">
        <v>16011</v>
      </c>
      <c r="D143" s="28" t="s">
        <v>16012</v>
      </c>
      <c r="E143" s="28" t="s">
        <v>30</v>
      </c>
      <c r="F143" s="29">
        <v>702.80000000000007</v>
      </c>
      <c r="G143" s="29" t="s">
        <v>14</v>
      </c>
      <c r="H143" s="29" t="s">
        <v>14210</v>
      </c>
      <c r="I143" s="41" t="s">
        <v>16013</v>
      </c>
      <c r="J143" s="80"/>
    </row>
    <row r="144" spans="1:10" x14ac:dyDescent="0.25">
      <c r="A144" s="58" t="s">
        <v>16014</v>
      </c>
      <c r="B144" s="40" t="s">
        <v>39</v>
      </c>
      <c r="C144" s="58" t="s">
        <v>16011</v>
      </c>
      <c r="D144" s="28" t="s">
        <v>16012</v>
      </c>
      <c r="E144" s="28" t="s">
        <v>87</v>
      </c>
      <c r="F144" s="29">
        <v>702.80000000000007</v>
      </c>
      <c r="G144" s="29" t="s">
        <v>14</v>
      </c>
      <c r="H144" s="29" t="s">
        <v>14210</v>
      </c>
      <c r="I144" s="41" t="s">
        <v>16015</v>
      </c>
      <c r="J144" s="80"/>
    </row>
    <row r="145" spans="1:10" x14ac:dyDescent="0.25">
      <c r="A145" s="58" t="s">
        <v>16016</v>
      </c>
      <c r="B145" s="40" t="s">
        <v>39</v>
      </c>
      <c r="C145" s="58" t="s">
        <v>16011</v>
      </c>
      <c r="D145" s="28" t="s">
        <v>16012</v>
      </c>
      <c r="E145" s="28" t="s">
        <v>91</v>
      </c>
      <c r="F145" s="29">
        <v>702.80000000000007</v>
      </c>
      <c r="G145" s="29" t="s">
        <v>14</v>
      </c>
      <c r="H145" s="29" t="s">
        <v>14210</v>
      </c>
      <c r="I145" s="41" t="s">
        <v>16017</v>
      </c>
      <c r="J145" s="80"/>
    </row>
    <row r="146" spans="1:10" x14ac:dyDescent="0.25">
      <c r="A146" s="58" t="s">
        <v>16018</v>
      </c>
      <c r="B146" s="40" t="s">
        <v>39</v>
      </c>
      <c r="C146" s="58" t="s">
        <v>16011</v>
      </c>
      <c r="D146" s="28" t="s">
        <v>16012</v>
      </c>
      <c r="E146" s="28" t="s">
        <v>580</v>
      </c>
      <c r="F146" s="29">
        <v>702.80000000000007</v>
      </c>
      <c r="G146" s="29" t="s">
        <v>14</v>
      </c>
      <c r="H146" s="29" t="s">
        <v>14210</v>
      </c>
      <c r="I146" s="41" t="s">
        <v>16019</v>
      </c>
      <c r="J146" s="80"/>
    </row>
    <row r="147" spans="1:10" x14ac:dyDescent="0.25">
      <c r="A147" s="58" t="s">
        <v>16020</v>
      </c>
      <c r="B147" s="40" t="s">
        <v>39</v>
      </c>
      <c r="C147" s="58" t="s">
        <v>16011</v>
      </c>
      <c r="D147" s="28" t="s">
        <v>16012</v>
      </c>
      <c r="E147" s="28" t="s">
        <v>266</v>
      </c>
      <c r="F147" s="29">
        <v>702.80000000000007</v>
      </c>
      <c r="G147" s="29" t="s">
        <v>14</v>
      </c>
      <c r="H147" s="29" t="s">
        <v>14210</v>
      </c>
      <c r="I147" s="41" t="s">
        <v>16021</v>
      </c>
      <c r="J147" s="80"/>
    </row>
    <row r="148" spans="1:10" x14ac:dyDescent="0.25">
      <c r="A148" s="58" t="s">
        <v>16022</v>
      </c>
      <c r="B148" s="40" t="s">
        <v>39</v>
      </c>
      <c r="C148" s="58" t="s">
        <v>16011</v>
      </c>
      <c r="D148" s="28" t="s">
        <v>16012</v>
      </c>
      <c r="E148" s="28" t="s">
        <v>15632</v>
      </c>
      <c r="F148" s="29">
        <v>702.80000000000007</v>
      </c>
      <c r="G148" s="29" t="s">
        <v>14</v>
      </c>
      <c r="H148" s="29" t="s">
        <v>14210</v>
      </c>
      <c r="I148" s="41" t="s">
        <v>16023</v>
      </c>
      <c r="J148" s="80"/>
    </row>
    <row r="149" spans="1:10" x14ac:dyDescent="0.25">
      <c r="A149" s="58" t="s">
        <v>16024</v>
      </c>
      <c r="B149" s="40" t="s">
        <v>39</v>
      </c>
      <c r="C149" s="58" t="s">
        <v>16011</v>
      </c>
      <c r="D149" s="28" t="s">
        <v>16012</v>
      </c>
      <c r="E149" s="28" t="s">
        <v>247</v>
      </c>
      <c r="F149" s="29">
        <v>702.80000000000007</v>
      </c>
      <c r="G149" s="29" t="s">
        <v>14</v>
      </c>
      <c r="H149" s="29" t="s">
        <v>14210</v>
      </c>
      <c r="I149" s="41" t="s">
        <v>16025</v>
      </c>
      <c r="J149" s="80"/>
    </row>
    <row r="150" spans="1:10" x14ac:dyDescent="0.25">
      <c r="A150" s="58" t="s">
        <v>16026</v>
      </c>
      <c r="B150" s="40" t="s">
        <v>39</v>
      </c>
      <c r="C150" s="58" t="s">
        <v>16027</v>
      </c>
      <c r="D150" s="28" t="s">
        <v>16012</v>
      </c>
      <c r="E150" s="28" t="s">
        <v>30</v>
      </c>
      <c r="F150" s="29">
        <v>708.1</v>
      </c>
      <c r="G150" s="29" t="s">
        <v>14</v>
      </c>
      <c r="H150" s="29" t="s">
        <v>14210</v>
      </c>
      <c r="I150" s="41" t="s">
        <v>16028</v>
      </c>
      <c r="J150" s="80"/>
    </row>
    <row r="151" spans="1:10" x14ac:dyDescent="0.25">
      <c r="A151" s="58" t="s">
        <v>16029</v>
      </c>
      <c r="B151" s="40" t="s">
        <v>39</v>
      </c>
      <c r="C151" s="58" t="s">
        <v>16027</v>
      </c>
      <c r="D151" s="28" t="s">
        <v>16012</v>
      </c>
      <c r="E151" s="28" t="s">
        <v>87</v>
      </c>
      <c r="F151" s="29">
        <v>708.1</v>
      </c>
      <c r="G151" s="29" t="s">
        <v>14</v>
      </c>
      <c r="H151" s="29" t="s">
        <v>14210</v>
      </c>
      <c r="I151" s="41" t="s">
        <v>16030</v>
      </c>
      <c r="J151" s="80"/>
    </row>
    <row r="152" spans="1:10" x14ac:dyDescent="0.25">
      <c r="A152" s="58" t="s">
        <v>16031</v>
      </c>
      <c r="B152" s="40" t="s">
        <v>39</v>
      </c>
      <c r="C152" s="58" t="s">
        <v>16027</v>
      </c>
      <c r="D152" s="28" t="s">
        <v>16012</v>
      </c>
      <c r="E152" s="28" t="s">
        <v>91</v>
      </c>
      <c r="F152" s="29">
        <v>708.1</v>
      </c>
      <c r="G152" s="29" t="s">
        <v>14</v>
      </c>
      <c r="H152" s="29" t="s">
        <v>14210</v>
      </c>
      <c r="I152" s="41" t="s">
        <v>16032</v>
      </c>
      <c r="J152" s="80"/>
    </row>
    <row r="153" spans="1:10" x14ac:dyDescent="0.25">
      <c r="A153" s="58" t="s">
        <v>16033</v>
      </c>
      <c r="B153" s="40" t="s">
        <v>39</v>
      </c>
      <c r="C153" s="58" t="s">
        <v>16027</v>
      </c>
      <c r="D153" s="28" t="s">
        <v>16012</v>
      </c>
      <c r="E153" s="28" t="s">
        <v>580</v>
      </c>
      <c r="F153" s="29">
        <v>708.1</v>
      </c>
      <c r="G153" s="29" t="s">
        <v>14</v>
      </c>
      <c r="H153" s="29" t="s">
        <v>14210</v>
      </c>
      <c r="I153" s="41" t="s">
        <v>16034</v>
      </c>
      <c r="J153" s="80"/>
    </row>
    <row r="154" spans="1:10" x14ac:dyDescent="0.25">
      <c r="A154" s="58" t="s">
        <v>16035</v>
      </c>
      <c r="B154" s="40" t="s">
        <v>39</v>
      </c>
      <c r="C154" s="58" t="s">
        <v>16027</v>
      </c>
      <c r="D154" s="28" t="s">
        <v>16012</v>
      </c>
      <c r="E154" s="28" t="s">
        <v>266</v>
      </c>
      <c r="F154" s="29">
        <v>708.1</v>
      </c>
      <c r="G154" s="29" t="s">
        <v>14</v>
      </c>
      <c r="H154" s="29" t="s">
        <v>14210</v>
      </c>
      <c r="I154" s="41" t="s">
        <v>16036</v>
      </c>
      <c r="J154" s="80"/>
    </row>
    <row r="155" spans="1:10" x14ac:dyDescent="0.25">
      <c r="A155" s="58" t="s">
        <v>16037</v>
      </c>
      <c r="B155" s="40" t="s">
        <v>39</v>
      </c>
      <c r="C155" s="58" t="s">
        <v>16027</v>
      </c>
      <c r="D155" s="28" t="s">
        <v>16012</v>
      </c>
      <c r="E155" s="28" t="s">
        <v>15632</v>
      </c>
      <c r="F155" s="29">
        <v>708.1</v>
      </c>
      <c r="G155" s="29" t="s">
        <v>14</v>
      </c>
      <c r="H155" s="29" t="s">
        <v>14210</v>
      </c>
      <c r="I155" s="41" t="s">
        <v>16038</v>
      </c>
      <c r="J155" s="80"/>
    </row>
    <row r="156" spans="1:10" x14ac:dyDescent="0.25">
      <c r="A156" s="58" t="s">
        <v>16039</v>
      </c>
      <c r="B156" s="40" t="s">
        <v>39</v>
      </c>
      <c r="C156" s="58" t="s">
        <v>16027</v>
      </c>
      <c r="D156" s="28" t="s">
        <v>16012</v>
      </c>
      <c r="E156" s="28" t="s">
        <v>247</v>
      </c>
      <c r="F156" s="29">
        <v>708.1</v>
      </c>
      <c r="G156" s="29" t="s">
        <v>14</v>
      </c>
      <c r="H156" s="29" t="s">
        <v>14210</v>
      </c>
      <c r="I156" s="41" t="s">
        <v>16040</v>
      </c>
      <c r="J156" s="80"/>
    </row>
    <row r="157" spans="1:10" x14ac:dyDescent="0.25">
      <c r="A157" s="58" t="s">
        <v>16041</v>
      </c>
      <c r="B157" s="40" t="s">
        <v>39</v>
      </c>
      <c r="C157" s="58" t="s">
        <v>16042</v>
      </c>
      <c r="D157" s="28" t="s">
        <v>16012</v>
      </c>
      <c r="E157" s="28" t="s">
        <v>30</v>
      </c>
      <c r="F157" s="29">
        <v>713.40000000000009</v>
      </c>
      <c r="G157" s="29" t="s">
        <v>14</v>
      </c>
      <c r="H157" s="29" t="s">
        <v>14210</v>
      </c>
      <c r="I157" s="41" t="s">
        <v>16043</v>
      </c>
      <c r="J157" s="80"/>
    </row>
    <row r="158" spans="1:10" x14ac:dyDescent="0.25">
      <c r="A158" s="58" t="s">
        <v>16044</v>
      </c>
      <c r="B158" s="40" t="s">
        <v>39</v>
      </c>
      <c r="C158" s="58" t="s">
        <v>16042</v>
      </c>
      <c r="D158" s="28" t="s">
        <v>16012</v>
      </c>
      <c r="E158" s="28" t="s">
        <v>87</v>
      </c>
      <c r="F158" s="29">
        <v>713.40000000000009</v>
      </c>
      <c r="G158" s="29" t="s">
        <v>14</v>
      </c>
      <c r="H158" s="29" t="s">
        <v>14210</v>
      </c>
      <c r="I158" s="41" t="s">
        <v>16045</v>
      </c>
      <c r="J158" s="80"/>
    </row>
    <row r="159" spans="1:10" x14ac:dyDescent="0.25">
      <c r="A159" s="58" t="s">
        <v>16046</v>
      </c>
      <c r="B159" s="40" t="s">
        <v>39</v>
      </c>
      <c r="C159" s="58" t="s">
        <v>16042</v>
      </c>
      <c r="D159" s="28" t="s">
        <v>16012</v>
      </c>
      <c r="E159" s="28" t="s">
        <v>91</v>
      </c>
      <c r="F159" s="29">
        <v>713.40000000000009</v>
      </c>
      <c r="G159" s="29" t="s">
        <v>14</v>
      </c>
      <c r="H159" s="29" t="s">
        <v>14210</v>
      </c>
      <c r="I159" s="41" t="s">
        <v>16047</v>
      </c>
      <c r="J159" s="80"/>
    </row>
    <row r="160" spans="1:10" x14ac:dyDescent="0.25">
      <c r="A160" s="58" t="s">
        <v>16048</v>
      </c>
      <c r="B160" s="40" t="s">
        <v>39</v>
      </c>
      <c r="C160" s="58" t="s">
        <v>16042</v>
      </c>
      <c r="D160" s="28" t="s">
        <v>16012</v>
      </c>
      <c r="E160" s="28" t="s">
        <v>580</v>
      </c>
      <c r="F160" s="29">
        <v>713.40000000000009</v>
      </c>
      <c r="G160" s="29" t="s">
        <v>14</v>
      </c>
      <c r="H160" s="29" t="s">
        <v>14210</v>
      </c>
      <c r="I160" s="41" t="s">
        <v>16049</v>
      </c>
      <c r="J160" s="80"/>
    </row>
    <row r="161" spans="1:10" x14ac:dyDescent="0.25">
      <c r="A161" s="58" t="s">
        <v>16050</v>
      </c>
      <c r="B161" s="40" t="s">
        <v>39</v>
      </c>
      <c r="C161" s="58" t="s">
        <v>16042</v>
      </c>
      <c r="D161" s="28" t="s">
        <v>16012</v>
      </c>
      <c r="E161" s="28" t="s">
        <v>266</v>
      </c>
      <c r="F161" s="29">
        <v>713.40000000000009</v>
      </c>
      <c r="G161" s="29" t="s">
        <v>14</v>
      </c>
      <c r="H161" s="29" t="s">
        <v>14210</v>
      </c>
      <c r="I161" s="41" t="s">
        <v>16051</v>
      </c>
      <c r="J161" s="80"/>
    </row>
    <row r="162" spans="1:10" x14ac:dyDescent="0.25">
      <c r="A162" s="58" t="s">
        <v>16052</v>
      </c>
      <c r="B162" s="40" t="s">
        <v>39</v>
      </c>
      <c r="C162" s="58" t="s">
        <v>16042</v>
      </c>
      <c r="D162" s="28" t="s">
        <v>16012</v>
      </c>
      <c r="E162" s="28" t="s">
        <v>15632</v>
      </c>
      <c r="F162" s="29">
        <v>713.40000000000009</v>
      </c>
      <c r="G162" s="29" t="s">
        <v>14</v>
      </c>
      <c r="H162" s="29" t="s">
        <v>14210</v>
      </c>
      <c r="I162" s="41" t="s">
        <v>16053</v>
      </c>
      <c r="J162" s="80"/>
    </row>
    <row r="163" spans="1:10" x14ac:dyDescent="0.25">
      <c r="A163" s="58" t="s">
        <v>16054</v>
      </c>
      <c r="B163" s="40" t="s">
        <v>39</v>
      </c>
      <c r="C163" s="58" t="s">
        <v>16042</v>
      </c>
      <c r="D163" s="28" t="s">
        <v>16012</v>
      </c>
      <c r="E163" s="28" t="s">
        <v>247</v>
      </c>
      <c r="F163" s="29">
        <v>713.40000000000009</v>
      </c>
      <c r="G163" s="29" t="s">
        <v>14</v>
      </c>
      <c r="H163" s="29" t="s">
        <v>14210</v>
      </c>
      <c r="I163" s="41" t="s">
        <v>16055</v>
      </c>
      <c r="J163" s="80"/>
    </row>
    <row r="164" spans="1:10" x14ac:dyDescent="0.25">
      <c r="A164" s="58" t="s">
        <v>16056</v>
      </c>
      <c r="B164" s="40" t="s">
        <v>39</v>
      </c>
      <c r="C164" s="58" t="s">
        <v>16057</v>
      </c>
      <c r="D164" s="28" t="s">
        <v>16012</v>
      </c>
      <c r="E164" s="28" t="s">
        <v>30</v>
      </c>
      <c r="F164" s="29">
        <v>718.80000000000007</v>
      </c>
      <c r="G164" s="29" t="s">
        <v>14</v>
      </c>
      <c r="H164" s="29" t="s">
        <v>14210</v>
      </c>
      <c r="I164" s="41" t="s">
        <v>16058</v>
      </c>
      <c r="J164" s="80"/>
    </row>
    <row r="165" spans="1:10" x14ac:dyDescent="0.25">
      <c r="A165" s="58" t="s">
        <v>16059</v>
      </c>
      <c r="B165" s="40" t="s">
        <v>39</v>
      </c>
      <c r="C165" s="58" t="s">
        <v>16057</v>
      </c>
      <c r="D165" s="28" t="s">
        <v>16012</v>
      </c>
      <c r="E165" s="28" t="s">
        <v>87</v>
      </c>
      <c r="F165" s="29">
        <v>718.80000000000007</v>
      </c>
      <c r="G165" s="29" t="s">
        <v>14</v>
      </c>
      <c r="H165" s="29" t="s">
        <v>14210</v>
      </c>
      <c r="I165" s="41" t="s">
        <v>16060</v>
      </c>
      <c r="J165" s="80"/>
    </row>
    <row r="166" spans="1:10" x14ac:dyDescent="0.25">
      <c r="A166" s="58" t="s">
        <v>16061</v>
      </c>
      <c r="B166" s="40" t="s">
        <v>39</v>
      </c>
      <c r="C166" s="58" t="s">
        <v>16057</v>
      </c>
      <c r="D166" s="28" t="s">
        <v>16012</v>
      </c>
      <c r="E166" s="28" t="s">
        <v>91</v>
      </c>
      <c r="F166" s="29">
        <v>718.80000000000007</v>
      </c>
      <c r="G166" s="29" t="s">
        <v>14</v>
      </c>
      <c r="H166" s="29" t="s">
        <v>14210</v>
      </c>
      <c r="I166" s="41" t="s">
        <v>16062</v>
      </c>
      <c r="J166" s="80"/>
    </row>
    <row r="167" spans="1:10" x14ac:dyDescent="0.25">
      <c r="A167" s="58" t="s">
        <v>16063</v>
      </c>
      <c r="B167" s="40" t="s">
        <v>39</v>
      </c>
      <c r="C167" s="58" t="s">
        <v>16057</v>
      </c>
      <c r="D167" s="28" t="s">
        <v>16012</v>
      </c>
      <c r="E167" s="28" t="s">
        <v>580</v>
      </c>
      <c r="F167" s="29">
        <v>718.80000000000007</v>
      </c>
      <c r="G167" s="29" t="s">
        <v>14</v>
      </c>
      <c r="H167" s="29" t="s">
        <v>14210</v>
      </c>
      <c r="I167" s="41" t="s">
        <v>16064</v>
      </c>
      <c r="J167" s="80"/>
    </row>
    <row r="168" spans="1:10" x14ac:dyDescent="0.25">
      <c r="A168" s="58" t="s">
        <v>16065</v>
      </c>
      <c r="B168" s="40" t="s">
        <v>39</v>
      </c>
      <c r="C168" s="58" t="s">
        <v>16057</v>
      </c>
      <c r="D168" s="28" t="s">
        <v>16012</v>
      </c>
      <c r="E168" s="28" t="s">
        <v>266</v>
      </c>
      <c r="F168" s="29">
        <v>718.80000000000007</v>
      </c>
      <c r="G168" s="29" t="s">
        <v>14</v>
      </c>
      <c r="H168" s="29" t="s">
        <v>14210</v>
      </c>
      <c r="I168" s="41" t="s">
        <v>16066</v>
      </c>
      <c r="J168" s="80"/>
    </row>
    <row r="169" spans="1:10" x14ac:dyDescent="0.25">
      <c r="A169" s="58" t="s">
        <v>16067</v>
      </c>
      <c r="B169" s="40" t="s">
        <v>39</v>
      </c>
      <c r="C169" s="58" t="s">
        <v>16057</v>
      </c>
      <c r="D169" s="28" t="s">
        <v>16012</v>
      </c>
      <c r="E169" s="28" t="s">
        <v>15632</v>
      </c>
      <c r="F169" s="29">
        <v>718.80000000000007</v>
      </c>
      <c r="G169" s="29" t="s">
        <v>14</v>
      </c>
      <c r="H169" s="29" t="s">
        <v>14210</v>
      </c>
      <c r="I169" s="41" t="s">
        <v>16068</v>
      </c>
      <c r="J169" s="80"/>
    </row>
    <row r="170" spans="1:10" x14ac:dyDescent="0.25">
      <c r="A170" s="58" t="s">
        <v>16069</v>
      </c>
      <c r="B170" s="40" t="s">
        <v>39</v>
      </c>
      <c r="C170" s="58" t="s">
        <v>16057</v>
      </c>
      <c r="D170" s="28" t="s">
        <v>16012</v>
      </c>
      <c r="E170" s="28" t="s">
        <v>247</v>
      </c>
      <c r="F170" s="29">
        <v>718.80000000000007</v>
      </c>
      <c r="G170" s="29" t="s">
        <v>14</v>
      </c>
      <c r="H170" s="29" t="s">
        <v>14210</v>
      </c>
      <c r="I170" s="41" t="s">
        <v>16070</v>
      </c>
      <c r="J170" s="80"/>
    </row>
    <row r="171" spans="1:10" x14ac:dyDescent="0.25">
      <c r="A171" s="58" t="s">
        <v>16071</v>
      </c>
      <c r="B171" s="40" t="s">
        <v>39</v>
      </c>
      <c r="C171" s="58" t="s">
        <v>16072</v>
      </c>
      <c r="D171" s="28" t="s">
        <v>16012</v>
      </c>
      <c r="E171" s="28" t="s">
        <v>30</v>
      </c>
      <c r="F171" s="29">
        <v>729.40000000000009</v>
      </c>
      <c r="G171" s="29" t="s">
        <v>14</v>
      </c>
      <c r="H171" s="29" t="s">
        <v>14210</v>
      </c>
      <c r="I171" s="41" t="s">
        <v>16073</v>
      </c>
      <c r="J171" s="80"/>
    </row>
    <row r="172" spans="1:10" x14ac:dyDescent="0.25">
      <c r="A172" s="58" t="s">
        <v>16074</v>
      </c>
      <c r="B172" s="40" t="s">
        <v>39</v>
      </c>
      <c r="C172" s="58" t="s">
        <v>16072</v>
      </c>
      <c r="D172" s="28" t="s">
        <v>16012</v>
      </c>
      <c r="E172" s="28" t="s">
        <v>87</v>
      </c>
      <c r="F172" s="29">
        <v>729.40000000000009</v>
      </c>
      <c r="G172" s="29" t="s">
        <v>14</v>
      </c>
      <c r="H172" s="29" t="s">
        <v>14210</v>
      </c>
      <c r="I172" s="41" t="s">
        <v>16075</v>
      </c>
      <c r="J172" s="80"/>
    </row>
    <row r="173" spans="1:10" x14ac:dyDescent="0.25">
      <c r="A173" s="58" t="s">
        <v>16076</v>
      </c>
      <c r="B173" s="40" t="s">
        <v>39</v>
      </c>
      <c r="C173" s="58" t="s">
        <v>16072</v>
      </c>
      <c r="D173" s="28" t="s">
        <v>16012</v>
      </c>
      <c r="E173" s="28" t="s">
        <v>91</v>
      </c>
      <c r="F173" s="29">
        <v>729.40000000000009</v>
      </c>
      <c r="G173" s="29" t="s">
        <v>14</v>
      </c>
      <c r="H173" s="29" t="s">
        <v>14210</v>
      </c>
      <c r="I173" s="41" t="s">
        <v>16077</v>
      </c>
      <c r="J173" s="80"/>
    </row>
    <row r="174" spans="1:10" x14ac:dyDescent="0.25">
      <c r="A174" s="58" t="s">
        <v>16078</v>
      </c>
      <c r="B174" s="40" t="s">
        <v>39</v>
      </c>
      <c r="C174" s="58" t="s">
        <v>16072</v>
      </c>
      <c r="D174" s="28" t="s">
        <v>16012</v>
      </c>
      <c r="E174" s="28" t="s">
        <v>580</v>
      </c>
      <c r="F174" s="29">
        <v>729.40000000000009</v>
      </c>
      <c r="G174" s="29" t="s">
        <v>14</v>
      </c>
      <c r="H174" s="29" t="s">
        <v>14210</v>
      </c>
      <c r="I174" s="41" t="s">
        <v>16079</v>
      </c>
      <c r="J174" s="80"/>
    </row>
    <row r="175" spans="1:10" x14ac:dyDescent="0.25">
      <c r="A175" s="58" t="s">
        <v>16080</v>
      </c>
      <c r="B175" s="40" t="s">
        <v>39</v>
      </c>
      <c r="C175" s="58" t="s">
        <v>16072</v>
      </c>
      <c r="D175" s="28" t="s">
        <v>16012</v>
      </c>
      <c r="E175" s="28" t="s">
        <v>266</v>
      </c>
      <c r="F175" s="29">
        <v>729.40000000000009</v>
      </c>
      <c r="G175" s="29" t="s">
        <v>14</v>
      </c>
      <c r="H175" s="29" t="s">
        <v>14210</v>
      </c>
      <c r="I175" s="41" t="s">
        <v>16081</v>
      </c>
      <c r="J175" s="80"/>
    </row>
    <row r="176" spans="1:10" x14ac:dyDescent="0.25">
      <c r="A176" s="58" t="s">
        <v>16082</v>
      </c>
      <c r="B176" s="40" t="s">
        <v>39</v>
      </c>
      <c r="C176" s="58" t="s">
        <v>16072</v>
      </c>
      <c r="D176" s="28" t="s">
        <v>16012</v>
      </c>
      <c r="E176" s="28" t="s">
        <v>15632</v>
      </c>
      <c r="F176" s="29">
        <v>729.40000000000009</v>
      </c>
      <c r="G176" s="29" t="s">
        <v>14</v>
      </c>
      <c r="H176" s="29" t="s">
        <v>14210</v>
      </c>
      <c r="I176" s="41" t="s">
        <v>16083</v>
      </c>
      <c r="J176" s="80"/>
    </row>
    <row r="177" spans="1:10" x14ac:dyDescent="0.25">
      <c r="A177" s="58" t="s">
        <v>16084</v>
      </c>
      <c r="B177" s="40" t="s">
        <v>39</v>
      </c>
      <c r="C177" s="58" t="s">
        <v>16072</v>
      </c>
      <c r="D177" s="28" t="s">
        <v>16012</v>
      </c>
      <c r="E177" s="28" t="s">
        <v>247</v>
      </c>
      <c r="F177" s="29">
        <v>729.40000000000009</v>
      </c>
      <c r="G177" s="29" t="s">
        <v>14</v>
      </c>
      <c r="H177" s="29" t="s">
        <v>14210</v>
      </c>
      <c r="I177" s="41" t="s">
        <v>16085</v>
      </c>
      <c r="J177" s="80"/>
    </row>
    <row r="178" spans="1:10" x14ac:dyDescent="0.25">
      <c r="A178" s="58" t="s">
        <v>16086</v>
      </c>
      <c r="B178" s="40" t="s">
        <v>39</v>
      </c>
      <c r="C178" s="58" t="s">
        <v>16087</v>
      </c>
      <c r="D178" s="28" t="s">
        <v>16012</v>
      </c>
      <c r="E178" s="28" t="s">
        <v>30</v>
      </c>
      <c r="F178" s="29">
        <v>782.6</v>
      </c>
      <c r="G178" s="29" t="s">
        <v>14</v>
      </c>
      <c r="H178" s="29" t="s">
        <v>14210</v>
      </c>
      <c r="I178" s="41" t="s">
        <v>16088</v>
      </c>
      <c r="J178" s="80"/>
    </row>
    <row r="179" spans="1:10" x14ac:dyDescent="0.25">
      <c r="A179" s="58" t="s">
        <v>16089</v>
      </c>
      <c r="B179" s="40" t="s">
        <v>39</v>
      </c>
      <c r="C179" s="58" t="s">
        <v>16087</v>
      </c>
      <c r="D179" s="28" t="s">
        <v>16012</v>
      </c>
      <c r="E179" s="28" t="s">
        <v>87</v>
      </c>
      <c r="F179" s="29">
        <v>782.6</v>
      </c>
      <c r="G179" s="29" t="s">
        <v>14</v>
      </c>
      <c r="H179" s="29" t="s">
        <v>14210</v>
      </c>
      <c r="I179" s="41" t="s">
        <v>16090</v>
      </c>
      <c r="J179" s="80"/>
    </row>
    <row r="180" spans="1:10" x14ac:dyDescent="0.25">
      <c r="A180" s="58" t="s">
        <v>16091</v>
      </c>
      <c r="B180" s="40" t="s">
        <v>39</v>
      </c>
      <c r="C180" s="58" t="s">
        <v>16087</v>
      </c>
      <c r="D180" s="28" t="s">
        <v>16012</v>
      </c>
      <c r="E180" s="28" t="s">
        <v>91</v>
      </c>
      <c r="F180" s="29">
        <v>782.6</v>
      </c>
      <c r="G180" s="29" t="s">
        <v>14</v>
      </c>
      <c r="H180" s="29" t="s">
        <v>14210</v>
      </c>
      <c r="I180" s="41" t="s">
        <v>16092</v>
      </c>
      <c r="J180" s="80"/>
    </row>
    <row r="181" spans="1:10" x14ac:dyDescent="0.25">
      <c r="A181" s="58" t="s">
        <v>16093</v>
      </c>
      <c r="B181" s="40" t="s">
        <v>39</v>
      </c>
      <c r="C181" s="58" t="s">
        <v>16087</v>
      </c>
      <c r="D181" s="28" t="s">
        <v>16012</v>
      </c>
      <c r="E181" s="28" t="s">
        <v>580</v>
      </c>
      <c r="F181" s="29">
        <v>782.6</v>
      </c>
      <c r="G181" s="29" t="s">
        <v>14</v>
      </c>
      <c r="H181" s="29" t="s">
        <v>14210</v>
      </c>
      <c r="I181" s="41" t="s">
        <v>16094</v>
      </c>
      <c r="J181" s="80"/>
    </row>
    <row r="182" spans="1:10" x14ac:dyDescent="0.25">
      <c r="A182" s="58" t="s">
        <v>16095</v>
      </c>
      <c r="B182" s="40" t="s">
        <v>39</v>
      </c>
      <c r="C182" s="58" t="s">
        <v>16087</v>
      </c>
      <c r="D182" s="28" t="s">
        <v>16012</v>
      </c>
      <c r="E182" s="28" t="s">
        <v>266</v>
      </c>
      <c r="F182" s="29">
        <v>782.6</v>
      </c>
      <c r="G182" s="29" t="s">
        <v>14</v>
      </c>
      <c r="H182" s="29" t="s">
        <v>14210</v>
      </c>
      <c r="I182" s="41" t="s">
        <v>16096</v>
      </c>
      <c r="J182" s="80"/>
    </row>
    <row r="183" spans="1:10" x14ac:dyDescent="0.25">
      <c r="A183" s="58" t="s">
        <v>16097</v>
      </c>
      <c r="B183" s="40" t="s">
        <v>39</v>
      </c>
      <c r="C183" s="58" t="s">
        <v>16087</v>
      </c>
      <c r="D183" s="28" t="s">
        <v>16012</v>
      </c>
      <c r="E183" s="28" t="s">
        <v>15632</v>
      </c>
      <c r="F183" s="29">
        <v>782.6</v>
      </c>
      <c r="G183" s="29" t="s">
        <v>14</v>
      </c>
      <c r="H183" s="29" t="s">
        <v>14210</v>
      </c>
      <c r="I183" s="41" t="s">
        <v>16098</v>
      </c>
      <c r="J183" s="80"/>
    </row>
    <row r="184" spans="1:10" x14ac:dyDescent="0.25">
      <c r="A184" s="58" t="s">
        <v>16099</v>
      </c>
      <c r="B184" s="40" t="s">
        <v>39</v>
      </c>
      <c r="C184" s="58" t="s">
        <v>16087</v>
      </c>
      <c r="D184" s="28" t="s">
        <v>16012</v>
      </c>
      <c r="E184" s="28" t="s">
        <v>247</v>
      </c>
      <c r="F184" s="29">
        <v>782.6</v>
      </c>
      <c r="G184" s="29" t="s">
        <v>14</v>
      </c>
      <c r="H184" s="29" t="s">
        <v>14210</v>
      </c>
      <c r="I184" s="41" t="s">
        <v>16100</v>
      </c>
      <c r="J184" s="80"/>
    </row>
    <row r="185" spans="1:10" x14ac:dyDescent="0.25">
      <c r="A185" s="58" t="s">
        <v>16101</v>
      </c>
      <c r="B185" s="40" t="s">
        <v>39</v>
      </c>
      <c r="C185" s="58" t="s">
        <v>16102</v>
      </c>
      <c r="D185" s="28" t="s">
        <v>16012</v>
      </c>
      <c r="E185" s="28" t="s">
        <v>30</v>
      </c>
      <c r="F185" s="29">
        <v>788</v>
      </c>
      <c r="G185" s="29" t="s">
        <v>14</v>
      </c>
      <c r="H185" s="29" t="s">
        <v>14210</v>
      </c>
      <c r="I185" s="41" t="s">
        <v>16103</v>
      </c>
      <c r="J185" s="80"/>
    </row>
    <row r="186" spans="1:10" x14ac:dyDescent="0.25">
      <c r="A186" s="58" t="s">
        <v>16104</v>
      </c>
      <c r="B186" s="40" t="s">
        <v>39</v>
      </c>
      <c r="C186" s="58" t="s">
        <v>16102</v>
      </c>
      <c r="D186" s="28" t="s">
        <v>16012</v>
      </c>
      <c r="E186" s="28" t="s">
        <v>87</v>
      </c>
      <c r="F186" s="29">
        <v>788</v>
      </c>
      <c r="G186" s="29" t="s">
        <v>14</v>
      </c>
      <c r="H186" s="29" t="s">
        <v>14210</v>
      </c>
      <c r="I186" s="41" t="s">
        <v>16105</v>
      </c>
      <c r="J186" s="80"/>
    </row>
    <row r="187" spans="1:10" x14ac:dyDescent="0.25">
      <c r="A187" s="58" t="s">
        <v>16106</v>
      </c>
      <c r="B187" s="40" t="s">
        <v>39</v>
      </c>
      <c r="C187" s="58" t="s">
        <v>16102</v>
      </c>
      <c r="D187" s="28" t="s">
        <v>16012</v>
      </c>
      <c r="E187" s="28" t="s">
        <v>91</v>
      </c>
      <c r="F187" s="29">
        <v>788</v>
      </c>
      <c r="G187" s="29" t="s">
        <v>14</v>
      </c>
      <c r="H187" s="29" t="s">
        <v>14210</v>
      </c>
      <c r="I187" s="41" t="s">
        <v>16107</v>
      </c>
      <c r="J187" s="80"/>
    </row>
    <row r="188" spans="1:10" x14ac:dyDescent="0.25">
      <c r="A188" s="58" t="s">
        <v>16108</v>
      </c>
      <c r="B188" s="40" t="s">
        <v>39</v>
      </c>
      <c r="C188" s="58" t="s">
        <v>16102</v>
      </c>
      <c r="D188" s="28" t="s">
        <v>16012</v>
      </c>
      <c r="E188" s="28" t="s">
        <v>580</v>
      </c>
      <c r="F188" s="29">
        <v>788</v>
      </c>
      <c r="G188" s="29" t="s">
        <v>14</v>
      </c>
      <c r="H188" s="29" t="s">
        <v>14210</v>
      </c>
      <c r="I188" s="41" t="s">
        <v>16109</v>
      </c>
      <c r="J188" s="80"/>
    </row>
    <row r="189" spans="1:10" x14ac:dyDescent="0.25">
      <c r="A189" s="58" t="s">
        <v>16110</v>
      </c>
      <c r="B189" s="40" t="s">
        <v>39</v>
      </c>
      <c r="C189" s="58" t="s">
        <v>16102</v>
      </c>
      <c r="D189" s="28" t="s">
        <v>16012</v>
      </c>
      <c r="E189" s="28" t="s">
        <v>266</v>
      </c>
      <c r="F189" s="29">
        <v>788</v>
      </c>
      <c r="G189" s="29" t="s">
        <v>14</v>
      </c>
      <c r="H189" s="29" t="s">
        <v>14210</v>
      </c>
      <c r="I189" s="41" t="s">
        <v>16111</v>
      </c>
      <c r="J189" s="80"/>
    </row>
    <row r="190" spans="1:10" x14ac:dyDescent="0.25">
      <c r="A190" s="58" t="s">
        <v>16112</v>
      </c>
      <c r="B190" s="40" t="s">
        <v>39</v>
      </c>
      <c r="C190" s="58" t="s">
        <v>16102</v>
      </c>
      <c r="D190" s="28" t="s">
        <v>16012</v>
      </c>
      <c r="E190" s="28" t="s">
        <v>15632</v>
      </c>
      <c r="F190" s="29">
        <v>788</v>
      </c>
      <c r="G190" s="29" t="s">
        <v>14</v>
      </c>
      <c r="H190" s="29" t="s">
        <v>14210</v>
      </c>
      <c r="I190" s="41" t="s">
        <v>16113</v>
      </c>
      <c r="J190" s="80"/>
    </row>
    <row r="191" spans="1:10" x14ac:dyDescent="0.25">
      <c r="A191" s="58" t="s">
        <v>16114</v>
      </c>
      <c r="B191" s="40" t="s">
        <v>39</v>
      </c>
      <c r="C191" s="58" t="s">
        <v>16102</v>
      </c>
      <c r="D191" s="28" t="s">
        <v>16012</v>
      </c>
      <c r="E191" s="28" t="s">
        <v>247</v>
      </c>
      <c r="F191" s="29">
        <v>788</v>
      </c>
      <c r="G191" s="29" t="s">
        <v>14</v>
      </c>
      <c r="H191" s="29" t="s">
        <v>14210</v>
      </c>
      <c r="I191" s="41" t="s">
        <v>16115</v>
      </c>
      <c r="J191" s="80"/>
    </row>
    <row r="192" spans="1:10" x14ac:dyDescent="0.25">
      <c r="A192" s="58" t="s">
        <v>16116</v>
      </c>
      <c r="B192" s="40" t="s">
        <v>39</v>
      </c>
      <c r="C192" s="58" t="s">
        <v>16117</v>
      </c>
      <c r="D192" s="28" t="s">
        <v>16012</v>
      </c>
      <c r="E192" s="28" t="s">
        <v>30</v>
      </c>
      <c r="F192" s="29">
        <v>793.30000000000007</v>
      </c>
      <c r="G192" s="29" t="s">
        <v>14</v>
      </c>
      <c r="H192" s="29" t="s">
        <v>14210</v>
      </c>
      <c r="I192" s="41" t="s">
        <v>16118</v>
      </c>
      <c r="J192" s="80"/>
    </row>
    <row r="193" spans="1:10" x14ac:dyDescent="0.25">
      <c r="A193" s="58" t="s">
        <v>16119</v>
      </c>
      <c r="B193" s="40" t="s">
        <v>39</v>
      </c>
      <c r="C193" s="58" t="s">
        <v>16117</v>
      </c>
      <c r="D193" s="28" t="s">
        <v>16012</v>
      </c>
      <c r="E193" s="28" t="s">
        <v>87</v>
      </c>
      <c r="F193" s="29">
        <v>793.30000000000007</v>
      </c>
      <c r="G193" s="29" t="s">
        <v>14</v>
      </c>
      <c r="H193" s="29" t="s">
        <v>14210</v>
      </c>
      <c r="I193" s="41" t="s">
        <v>16120</v>
      </c>
      <c r="J193" s="80"/>
    </row>
    <row r="194" spans="1:10" x14ac:dyDescent="0.25">
      <c r="A194" s="58" t="s">
        <v>16121</v>
      </c>
      <c r="B194" s="40" t="s">
        <v>39</v>
      </c>
      <c r="C194" s="58" t="s">
        <v>16117</v>
      </c>
      <c r="D194" s="28" t="s">
        <v>16012</v>
      </c>
      <c r="E194" s="28" t="s">
        <v>91</v>
      </c>
      <c r="F194" s="29">
        <v>793.30000000000007</v>
      </c>
      <c r="G194" s="29" t="s">
        <v>14</v>
      </c>
      <c r="H194" s="29" t="s">
        <v>14210</v>
      </c>
      <c r="I194" s="41" t="s">
        <v>16122</v>
      </c>
      <c r="J194" s="80"/>
    </row>
    <row r="195" spans="1:10" x14ac:dyDescent="0.25">
      <c r="A195" s="58" t="s">
        <v>16123</v>
      </c>
      <c r="B195" s="40" t="s">
        <v>39</v>
      </c>
      <c r="C195" s="58" t="s">
        <v>16117</v>
      </c>
      <c r="D195" s="28" t="s">
        <v>16012</v>
      </c>
      <c r="E195" s="28" t="s">
        <v>580</v>
      </c>
      <c r="F195" s="29">
        <v>793.30000000000007</v>
      </c>
      <c r="G195" s="29" t="s">
        <v>14</v>
      </c>
      <c r="H195" s="29" t="s">
        <v>14210</v>
      </c>
      <c r="I195" s="41" t="s">
        <v>16124</v>
      </c>
      <c r="J195" s="80"/>
    </row>
    <row r="196" spans="1:10" x14ac:dyDescent="0.25">
      <c r="A196" s="58" t="s">
        <v>16125</v>
      </c>
      <c r="B196" s="40" t="s">
        <v>39</v>
      </c>
      <c r="C196" s="58" t="s">
        <v>16117</v>
      </c>
      <c r="D196" s="28" t="s">
        <v>16012</v>
      </c>
      <c r="E196" s="28" t="s">
        <v>266</v>
      </c>
      <c r="F196" s="29">
        <v>793.30000000000007</v>
      </c>
      <c r="G196" s="29" t="s">
        <v>14</v>
      </c>
      <c r="H196" s="29" t="s">
        <v>14210</v>
      </c>
      <c r="I196" s="41" t="s">
        <v>16126</v>
      </c>
      <c r="J196" s="80"/>
    </row>
    <row r="197" spans="1:10" x14ac:dyDescent="0.25">
      <c r="A197" s="58" t="s">
        <v>16127</v>
      </c>
      <c r="B197" s="40" t="s">
        <v>39</v>
      </c>
      <c r="C197" s="58" t="s">
        <v>16117</v>
      </c>
      <c r="D197" s="28" t="s">
        <v>16012</v>
      </c>
      <c r="E197" s="28" t="s">
        <v>15632</v>
      </c>
      <c r="F197" s="29">
        <v>793.30000000000007</v>
      </c>
      <c r="G197" s="29" t="s">
        <v>14</v>
      </c>
      <c r="H197" s="29" t="s">
        <v>14210</v>
      </c>
      <c r="I197" s="41" t="s">
        <v>16128</v>
      </c>
      <c r="J197" s="80"/>
    </row>
    <row r="198" spans="1:10" x14ac:dyDescent="0.25">
      <c r="A198" s="58" t="s">
        <v>16129</v>
      </c>
      <c r="B198" s="40" t="s">
        <v>39</v>
      </c>
      <c r="C198" s="58" t="s">
        <v>16117</v>
      </c>
      <c r="D198" s="28" t="s">
        <v>16012</v>
      </c>
      <c r="E198" s="28" t="s">
        <v>247</v>
      </c>
      <c r="F198" s="29">
        <v>793.30000000000007</v>
      </c>
      <c r="G198" s="29" t="s">
        <v>14</v>
      </c>
      <c r="H198" s="29" t="s">
        <v>14210</v>
      </c>
      <c r="I198" s="41" t="s">
        <v>16130</v>
      </c>
      <c r="J198" s="80"/>
    </row>
    <row r="199" spans="1:10" x14ac:dyDescent="0.25">
      <c r="A199" s="58" t="s">
        <v>16131</v>
      </c>
      <c r="B199" s="40" t="s">
        <v>39</v>
      </c>
      <c r="C199" s="58" t="s">
        <v>16132</v>
      </c>
      <c r="D199" s="28" t="s">
        <v>16012</v>
      </c>
      <c r="E199" s="28" t="s">
        <v>30</v>
      </c>
      <c r="F199" s="29">
        <v>798.6</v>
      </c>
      <c r="G199" s="29" t="s">
        <v>14</v>
      </c>
      <c r="H199" s="29" t="s">
        <v>14210</v>
      </c>
      <c r="I199" s="41" t="s">
        <v>16133</v>
      </c>
      <c r="J199" s="80"/>
    </row>
    <row r="200" spans="1:10" x14ac:dyDescent="0.25">
      <c r="A200" s="58" t="s">
        <v>16134</v>
      </c>
      <c r="B200" s="40" t="s">
        <v>39</v>
      </c>
      <c r="C200" s="58" t="s">
        <v>16132</v>
      </c>
      <c r="D200" s="28" t="s">
        <v>16012</v>
      </c>
      <c r="E200" s="28" t="s">
        <v>87</v>
      </c>
      <c r="F200" s="29">
        <v>798.6</v>
      </c>
      <c r="G200" s="29" t="s">
        <v>14</v>
      </c>
      <c r="H200" s="29" t="s">
        <v>14210</v>
      </c>
      <c r="I200" s="41" t="s">
        <v>16135</v>
      </c>
      <c r="J200" s="80"/>
    </row>
    <row r="201" spans="1:10" x14ac:dyDescent="0.25">
      <c r="A201" s="58" t="s">
        <v>16136</v>
      </c>
      <c r="B201" s="40" t="s">
        <v>39</v>
      </c>
      <c r="C201" s="58" t="s">
        <v>16132</v>
      </c>
      <c r="D201" s="28" t="s">
        <v>16012</v>
      </c>
      <c r="E201" s="28" t="s">
        <v>91</v>
      </c>
      <c r="F201" s="29">
        <v>798.6</v>
      </c>
      <c r="G201" s="29" t="s">
        <v>14</v>
      </c>
      <c r="H201" s="29" t="s">
        <v>14210</v>
      </c>
      <c r="I201" s="41" t="s">
        <v>16137</v>
      </c>
      <c r="J201" s="80"/>
    </row>
    <row r="202" spans="1:10" x14ac:dyDescent="0.25">
      <c r="A202" s="58" t="s">
        <v>16138</v>
      </c>
      <c r="B202" s="40" t="s">
        <v>39</v>
      </c>
      <c r="C202" s="58" t="s">
        <v>16132</v>
      </c>
      <c r="D202" s="28" t="s">
        <v>16012</v>
      </c>
      <c r="E202" s="28" t="s">
        <v>580</v>
      </c>
      <c r="F202" s="29">
        <v>798.6</v>
      </c>
      <c r="G202" s="29" t="s">
        <v>14</v>
      </c>
      <c r="H202" s="29" t="s">
        <v>14210</v>
      </c>
      <c r="I202" s="41" t="s">
        <v>16139</v>
      </c>
      <c r="J202" s="80"/>
    </row>
    <row r="203" spans="1:10" x14ac:dyDescent="0.25">
      <c r="A203" s="58" t="s">
        <v>16140</v>
      </c>
      <c r="B203" s="40" t="s">
        <v>39</v>
      </c>
      <c r="C203" s="58" t="s">
        <v>16132</v>
      </c>
      <c r="D203" s="28" t="s">
        <v>16012</v>
      </c>
      <c r="E203" s="28" t="s">
        <v>266</v>
      </c>
      <c r="F203" s="29">
        <v>798.6</v>
      </c>
      <c r="G203" s="29" t="s">
        <v>14</v>
      </c>
      <c r="H203" s="29" t="s">
        <v>14210</v>
      </c>
      <c r="I203" s="41" t="s">
        <v>16141</v>
      </c>
      <c r="J203" s="80"/>
    </row>
    <row r="204" spans="1:10" x14ac:dyDescent="0.25">
      <c r="A204" s="58" t="s">
        <v>16142</v>
      </c>
      <c r="B204" s="40" t="s">
        <v>39</v>
      </c>
      <c r="C204" s="58" t="s">
        <v>16132</v>
      </c>
      <c r="D204" s="28" t="s">
        <v>16012</v>
      </c>
      <c r="E204" s="28" t="s">
        <v>15632</v>
      </c>
      <c r="F204" s="29">
        <v>798.6</v>
      </c>
      <c r="G204" s="29" t="s">
        <v>14</v>
      </c>
      <c r="H204" s="29" t="s">
        <v>14210</v>
      </c>
      <c r="I204" s="41" t="s">
        <v>16143</v>
      </c>
      <c r="J204" s="80"/>
    </row>
    <row r="205" spans="1:10" x14ac:dyDescent="0.25">
      <c r="A205" s="58" t="s">
        <v>16144</v>
      </c>
      <c r="B205" s="40" t="s">
        <v>39</v>
      </c>
      <c r="C205" s="58" t="s">
        <v>16132</v>
      </c>
      <c r="D205" s="28" t="s">
        <v>16012</v>
      </c>
      <c r="E205" s="28" t="s">
        <v>247</v>
      </c>
      <c r="F205" s="29">
        <v>798.6</v>
      </c>
      <c r="G205" s="29" t="s">
        <v>14</v>
      </c>
      <c r="H205" s="29" t="s">
        <v>14210</v>
      </c>
      <c r="I205" s="41" t="s">
        <v>16145</v>
      </c>
      <c r="J205" s="80"/>
    </row>
    <row r="206" spans="1:10" x14ac:dyDescent="0.25">
      <c r="A206" s="58" t="s">
        <v>16146</v>
      </c>
      <c r="B206" s="40" t="s">
        <v>39</v>
      </c>
      <c r="C206" s="58" t="s">
        <v>16147</v>
      </c>
      <c r="D206" s="28" t="s">
        <v>16012</v>
      </c>
      <c r="E206" s="28" t="s">
        <v>30</v>
      </c>
      <c r="F206" s="29">
        <v>809.30000000000007</v>
      </c>
      <c r="G206" s="29" t="s">
        <v>14</v>
      </c>
      <c r="H206" s="29" t="s">
        <v>14210</v>
      </c>
      <c r="I206" s="41" t="s">
        <v>16148</v>
      </c>
      <c r="J206" s="80"/>
    </row>
    <row r="207" spans="1:10" x14ac:dyDescent="0.25">
      <c r="A207" s="58" t="s">
        <v>16149</v>
      </c>
      <c r="B207" s="40" t="s">
        <v>39</v>
      </c>
      <c r="C207" s="58" t="s">
        <v>16147</v>
      </c>
      <c r="D207" s="28" t="s">
        <v>16012</v>
      </c>
      <c r="E207" s="28" t="s">
        <v>87</v>
      </c>
      <c r="F207" s="29">
        <v>809.30000000000007</v>
      </c>
      <c r="G207" s="29" t="s">
        <v>14</v>
      </c>
      <c r="H207" s="29" t="s">
        <v>14210</v>
      </c>
      <c r="I207" s="41" t="s">
        <v>16150</v>
      </c>
      <c r="J207" s="80"/>
    </row>
    <row r="208" spans="1:10" x14ac:dyDescent="0.25">
      <c r="A208" s="58" t="s">
        <v>16151</v>
      </c>
      <c r="B208" s="40" t="s">
        <v>39</v>
      </c>
      <c r="C208" s="58" t="s">
        <v>16147</v>
      </c>
      <c r="D208" s="28" t="s">
        <v>16012</v>
      </c>
      <c r="E208" s="28" t="s">
        <v>91</v>
      </c>
      <c r="F208" s="29">
        <v>809.30000000000007</v>
      </c>
      <c r="G208" s="29" t="s">
        <v>14</v>
      </c>
      <c r="H208" s="29" t="s">
        <v>14210</v>
      </c>
      <c r="I208" s="41" t="s">
        <v>16152</v>
      </c>
      <c r="J208" s="80"/>
    </row>
    <row r="209" spans="1:10" x14ac:dyDescent="0.25">
      <c r="A209" s="58" t="s">
        <v>16153</v>
      </c>
      <c r="B209" s="40" t="s">
        <v>39</v>
      </c>
      <c r="C209" s="58" t="s">
        <v>16147</v>
      </c>
      <c r="D209" s="28" t="s">
        <v>16012</v>
      </c>
      <c r="E209" s="28" t="s">
        <v>580</v>
      </c>
      <c r="F209" s="29">
        <v>809.30000000000007</v>
      </c>
      <c r="G209" s="29" t="s">
        <v>14</v>
      </c>
      <c r="H209" s="29" t="s">
        <v>14210</v>
      </c>
      <c r="I209" s="41" t="s">
        <v>16154</v>
      </c>
      <c r="J209" s="80"/>
    </row>
    <row r="210" spans="1:10" x14ac:dyDescent="0.25">
      <c r="A210" s="58" t="s">
        <v>16155</v>
      </c>
      <c r="B210" s="40" t="s">
        <v>39</v>
      </c>
      <c r="C210" s="58" t="s">
        <v>16147</v>
      </c>
      <c r="D210" s="28" t="s">
        <v>16012</v>
      </c>
      <c r="E210" s="28" t="s">
        <v>266</v>
      </c>
      <c r="F210" s="29">
        <v>809.30000000000007</v>
      </c>
      <c r="G210" s="29" t="s">
        <v>14</v>
      </c>
      <c r="H210" s="29" t="s">
        <v>14210</v>
      </c>
      <c r="I210" s="41" t="s">
        <v>16156</v>
      </c>
      <c r="J210" s="80"/>
    </row>
    <row r="211" spans="1:10" x14ac:dyDescent="0.25">
      <c r="A211" s="58" t="s">
        <v>16157</v>
      </c>
      <c r="B211" s="40" t="s">
        <v>39</v>
      </c>
      <c r="C211" s="58" t="s">
        <v>16147</v>
      </c>
      <c r="D211" s="28" t="s">
        <v>16012</v>
      </c>
      <c r="E211" s="28" t="s">
        <v>15632</v>
      </c>
      <c r="F211" s="29">
        <v>809.30000000000007</v>
      </c>
      <c r="G211" s="29" t="s">
        <v>14</v>
      </c>
      <c r="H211" s="29" t="s">
        <v>14210</v>
      </c>
      <c r="I211" s="41" t="s">
        <v>16158</v>
      </c>
      <c r="J211" s="80"/>
    </row>
    <row r="212" spans="1:10" x14ac:dyDescent="0.25">
      <c r="A212" s="58" t="s">
        <v>16159</v>
      </c>
      <c r="B212" s="40" t="s">
        <v>39</v>
      </c>
      <c r="C212" s="58" t="s">
        <v>16147</v>
      </c>
      <c r="D212" s="28" t="s">
        <v>16012</v>
      </c>
      <c r="E212" s="28" t="s">
        <v>247</v>
      </c>
      <c r="F212" s="29">
        <v>809.30000000000007</v>
      </c>
      <c r="G212" s="29" t="s">
        <v>14</v>
      </c>
      <c r="H212" s="29" t="s">
        <v>14210</v>
      </c>
      <c r="I212" s="41" t="s">
        <v>16160</v>
      </c>
      <c r="J212" s="80"/>
    </row>
    <row r="213" spans="1:10" x14ac:dyDescent="0.25">
      <c r="A213" s="58" t="s">
        <v>12572</v>
      </c>
      <c r="B213" s="40" t="s">
        <v>39</v>
      </c>
      <c r="C213" s="58" t="s">
        <v>16161</v>
      </c>
      <c r="D213" s="28" t="s">
        <v>16162</v>
      </c>
      <c r="E213" s="28" t="s">
        <v>30</v>
      </c>
      <c r="F213" s="29">
        <v>227.9</v>
      </c>
      <c r="G213" s="29" t="s">
        <v>14</v>
      </c>
      <c r="H213" s="29" t="s">
        <v>14546</v>
      </c>
      <c r="I213" s="41" t="s">
        <v>12574</v>
      </c>
      <c r="J213" s="80"/>
    </row>
    <row r="214" spans="1:10" x14ac:dyDescent="0.25">
      <c r="A214" s="58" t="s">
        <v>16163</v>
      </c>
      <c r="B214" s="40" t="s">
        <v>39</v>
      </c>
      <c r="C214" s="58" t="s">
        <v>16161</v>
      </c>
      <c r="D214" s="28" t="s">
        <v>16162</v>
      </c>
      <c r="E214" s="28" t="s">
        <v>87</v>
      </c>
      <c r="F214" s="29">
        <v>341.8</v>
      </c>
      <c r="G214" s="29" t="s">
        <v>14</v>
      </c>
      <c r="H214" s="29" t="s">
        <v>14210</v>
      </c>
      <c r="I214" s="41" t="s">
        <v>16164</v>
      </c>
      <c r="J214" s="80"/>
    </row>
    <row r="215" spans="1:10" x14ac:dyDescent="0.25">
      <c r="A215" s="58" t="s">
        <v>16165</v>
      </c>
      <c r="B215" s="40" t="s">
        <v>39</v>
      </c>
      <c r="C215" s="58" t="s">
        <v>16161</v>
      </c>
      <c r="D215" s="28" t="s">
        <v>16162</v>
      </c>
      <c r="E215" s="28" t="s">
        <v>91</v>
      </c>
      <c r="F215" s="29">
        <v>341.8</v>
      </c>
      <c r="G215" s="29" t="s">
        <v>14</v>
      </c>
      <c r="H215" s="29" t="s">
        <v>14210</v>
      </c>
      <c r="I215" s="41" t="s">
        <v>16166</v>
      </c>
      <c r="J215" s="80"/>
    </row>
    <row r="216" spans="1:10" x14ac:dyDescent="0.25">
      <c r="A216" s="58" t="s">
        <v>16167</v>
      </c>
      <c r="B216" s="40" t="s">
        <v>39</v>
      </c>
      <c r="C216" s="58" t="s">
        <v>16161</v>
      </c>
      <c r="D216" s="28" t="s">
        <v>16162</v>
      </c>
      <c r="E216" s="28" t="s">
        <v>580</v>
      </c>
      <c r="F216" s="29">
        <v>319</v>
      </c>
      <c r="G216" s="29" t="s">
        <v>14</v>
      </c>
      <c r="H216" s="29" t="s">
        <v>14210</v>
      </c>
      <c r="I216" s="41" t="s">
        <v>16168</v>
      </c>
      <c r="J216" s="80"/>
    </row>
    <row r="217" spans="1:10" x14ac:dyDescent="0.25">
      <c r="A217" s="58" t="s">
        <v>16169</v>
      </c>
      <c r="B217" s="40" t="s">
        <v>39</v>
      </c>
      <c r="C217" s="58" t="s">
        <v>16161</v>
      </c>
      <c r="D217" s="28" t="s">
        <v>16162</v>
      </c>
      <c r="E217" s="28" t="s">
        <v>2898</v>
      </c>
      <c r="F217" s="29">
        <v>341.8</v>
      </c>
      <c r="G217" s="29" t="s">
        <v>14</v>
      </c>
      <c r="H217" s="29" t="s">
        <v>14210</v>
      </c>
      <c r="I217" s="41" t="s">
        <v>16170</v>
      </c>
      <c r="J217" s="80"/>
    </row>
    <row r="218" spans="1:10" x14ac:dyDescent="0.25">
      <c r="A218" s="58" t="s">
        <v>16171</v>
      </c>
      <c r="B218" s="40" t="s">
        <v>39</v>
      </c>
      <c r="C218" s="58" t="s">
        <v>16161</v>
      </c>
      <c r="D218" s="28" t="s">
        <v>16162</v>
      </c>
      <c r="E218" s="28" t="s">
        <v>247</v>
      </c>
      <c r="F218" s="29">
        <v>341.8</v>
      </c>
      <c r="G218" s="29" t="s">
        <v>14</v>
      </c>
      <c r="H218" s="29" t="s">
        <v>14210</v>
      </c>
      <c r="I218" s="41" t="s">
        <v>16172</v>
      </c>
      <c r="J218" s="80"/>
    </row>
    <row r="219" spans="1:10" x14ac:dyDescent="0.25">
      <c r="A219" s="58" t="s">
        <v>12575</v>
      </c>
      <c r="B219" s="40" t="s">
        <v>39</v>
      </c>
      <c r="C219" s="58" t="s">
        <v>16173</v>
      </c>
      <c r="D219" s="28" t="s">
        <v>16162</v>
      </c>
      <c r="E219" s="28" t="s">
        <v>30</v>
      </c>
      <c r="F219" s="29">
        <v>182.3</v>
      </c>
      <c r="G219" s="29" t="s">
        <v>14</v>
      </c>
      <c r="H219" s="29" t="s">
        <v>14546</v>
      </c>
      <c r="I219" s="41" t="s">
        <v>12577</v>
      </c>
      <c r="J219" s="80"/>
    </row>
    <row r="220" spans="1:10" x14ac:dyDescent="0.25">
      <c r="A220" s="58" t="s">
        <v>16174</v>
      </c>
      <c r="B220" s="40" t="s">
        <v>39</v>
      </c>
      <c r="C220" s="58" t="s">
        <v>16173</v>
      </c>
      <c r="D220" s="28" t="s">
        <v>16162</v>
      </c>
      <c r="E220" s="28" t="s">
        <v>87</v>
      </c>
      <c r="F220" s="29">
        <v>273.5</v>
      </c>
      <c r="G220" s="29" t="s">
        <v>14</v>
      </c>
      <c r="H220" s="29" t="s">
        <v>14210</v>
      </c>
      <c r="I220" s="41" t="s">
        <v>16175</v>
      </c>
      <c r="J220" s="80"/>
    </row>
    <row r="221" spans="1:10" x14ac:dyDescent="0.25">
      <c r="A221" s="58" t="s">
        <v>16176</v>
      </c>
      <c r="B221" s="40" t="s">
        <v>39</v>
      </c>
      <c r="C221" s="58" t="s">
        <v>16173</v>
      </c>
      <c r="D221" s="28" t="s">
        <v>16162</v>
      </c>
      <c r="E221" s="28" t="s">
        <v>91</v>
      </c>
      <c r="F221" s="29">
        <v>273.5</v>
      </c>
      <c r="G221" s="29" t="s">
        <v>14</v>
      </c>
      <c r="H221" s="29" t="s">
        <v>14210</v>
      </c>
      <c r="I221" s="41" t="s">
        <v>16177</v>
      </c>
      <c r="J221" s="80"/>
    </row>
    <row r="222" spans="1:10" x14ac:dyDescent="0.25">
      <c r="A222" s="58" t="s">
        <v>16178</v>
      </c>
      <c r="B222" s="40" t="s">
        <v>39</v>
      </c>
      <c r="C222" s="58" t="s">
        <v>16173</v>
      </c>
      <c r="D222" s="28" t="s">
        <v>16162</v>
      </c>
      <c r="E222" s="28" t="s">
        <v>580</v>
      </c>
      <c r="F222" s="29">
        <v>255.3</v>
      </c>
      <c r="G222" s="29" t="s">
        <v>14</v>
      </c>
      <c r="H222" s="29" t="s">
        <v>14210</v>
      </c>
      <c r="I222" s="41" t="s">
        <v>16179</v>
      </c>
      <c r="J222" s="80"/>
    </row>
    <row r="223" spans="1:10" x14ac:dyDescent="0.25">
      <c r="A223" s="58" t="s">
        <v>16180</v>
      </c>
      <c r="B223" s="40" t="s">
        <v>39</v>
      </c>
      <c r="C223" s="58" t="s">
        <v>16173</v>
      </c>
      <c r="D223" s="28" t="s">
        <v>16162</v>
      </c>
      <c r="E223" s="28" t="s">
        <v>2898</v>
      </c>
      <c r="F223" s="29">
        <v>273.5</v>
      </c>
      <c r="G223" s="29" t="s">
        <v>14</v>
      </c>
      <c r="H223" s="29" t="s">
        <v>14210</v>
      </c>
      <c r="I223" s="41" t="s">
        <v>16181</v>
      </c>
      <c r="J223" s="80"/>
    </row>
    <row r="224" spans="1:10" x14ac:dyDescent="0.25">
      <c r="A224" s="58" t="s">
        <v>16182</v>
      </c>
      <c r="B224" s="40" t="s">
        <v>39</v>
      </c>
      <c r="C224" s="58" t="s">
        <v>16173</v>
      </c>
      <c r="D224" s="28" t="s">
        <v>16162</v>
      </c>
      <c r="E224" s="28" t="s">
        <v>247</v>
      </c>
      <c r="F224" s="29">
        <v>273.5</v>
      </c>
      <c r="G224" s="29" t="s">
        <v>14</v>
      </c>
      <c r="H224" s="29" t="s">
        <v>14210</v>
      </c>
      <c r="I224" s="41" t="s">
        <v>16183</v>
      </c>
      <c r="J224" s="80"/>
    </row>
    <row r="225" spans="1:10" x14ac:dyDescent="0.25">
      <c r="A225" s="58" t="s">
        <v>12578</v>
      </c>
      <c r="B225" s="40" t="s">
        <v>39</v>
      </c>
      <c r="C225" s="58" t="s">
        <v>16184</v>
      </c>
      <c r="D225" s="28" t="s">
        <v>16162</v>
      </c>
      <c r="E225" s="28" t="s">
        <v>30</v>
      </c>
      <c r="F225" s="29">
        <v>250.70000000000002</v>
      </c>
      <c r="G225" s="29" t="s">
        <v>14</v>
      </c>
      <c r="H225" s="29" t="s">
        <v>14546</v>
      </c>
      <c r="I225" s="41" t="s">
        <v>12580</v>
      </c>
      <c r="J225" s="80"/>
    </row>
    <row r="226" spans="1:10" x14ac:dyDescent="0.25">
      <c r="A226" s="58" t="s">
        <v>16185</v>
      </c>
      <c r="B226" s="40" t="s">
        <v>39</v>
      </c>
      <c r="C226" s="58" t="s">
        <v>16184</v>
      </c>
      <c r="D226" s="28" t="s">
        <v>16162</v>
      </c>
      <c r="E226" s="28" t="s">
        <v>87</v>
      </c>
      <c r="F226" s="29">
        <v>376</v>
      </c>
      <c r="G226" s="29" t="s">
        <v>14</v>
      </c>
      <c r="H226" s="29" t="s">
        <v>14210</v>
      </c>
      <c r="I226" s="41" t="s">
        <v>16186</v>
      </c>
      <c r="J226" s="80"/>
    </row>
    <row r="227" spans="1:10" x14ac:dyDescent="0.25">
      <c r="A227" s="58" t="s">
        <v>16187</v>
      </c>
      <c r="B227" s="40" t="s">
        <v>39</v>
      </c>
      <c r="C227" s="58" t="s">
        <v>16184</v>
      </c>
      <c r="D227" s="28" t="s">
        <v>16162</v>
      </c>
      <c r="E227" s="28" t="s">
        <v>91</v>
      </c>
      <c r="F227" s="29">
        <v>376</v>
      </c>
      <c r="G227" s="29" t="s">
        <v>14</v>
      </c>
      <c r="H227" s="29" t="s">
        <v>14210</v>
      </c>
      <c r="I227" s="41" t="s">
        <v>16188</v>
      </c>
      <c r="J227" s="80"/>
    </row>
    <row r="228" spans="1:10" x14ac:dyDescent="0.25">
      <c r="A228" s="58" t="s">
        <v>16189</v>
      </c>
      <c r="B228" s="40" t="s">
        <v>39</v>
      </c>
      <c r="C228" s="58" t="s">
        <v>16184</v>
      </c>
      <c r="D228" s="28" t="s">
        <v>16162</v>
      </c>
      <c r="E228" s="28" t="s">
        <v>580</v>
      </c>
      <c r="F228" s="29">
        <v>351</v>
      </c>
      <c r="G228" s="29" t="s">
        <v>14</v>
      </c>
      <c r="H228" s="29" t="s">
        <v>14210</v>
      </c>
      <c r="I228" s="41" t="s">
        <v>16190</v>
      </c>
      <c r="J228" s="80"/>
    </row>
    <row r="229" spans="1:10" x14ac:dyDescent="0.25">
      <c r="A229" s="58" t="s">
        <v>16191</v>
      </c>
      <c r="B229" s="40" t="s">
        <v>39</v>
      </c>
      <c r="C229" s="58" t="s">
        <v>16184</v>
      </c>
      <c r="D229" s="28" t="s">
        <v>16162</v>
      </c>
      <c r="E229" s="28" t="s">
        <v>2898</v>
      </c>
      <c r="F229" s="29">
        <v>376</v>
      </c>
      <c r="G229" s="29" t="s">
        <v>14</v>
      </c>
      <c r="H229" s="29" t="s">
        <v>14210</v>
      </c>
      <c r="I229" s="41" t="s">
        <v>16192</v>
      </c>
      <c r="J229" s="80"/>
    </row>
    <row r="230" spans="1:10" x14ac:dyDescent="0.25">
      <c r="A230" s="58" t="s">
        <v>16193</v>
      </c>
      <c r="B230" s="40" t="s">
        <v>39</v>
      </c>
      <c r="C230" s="58" t="s">
        <v>16184</v>
      </c>
      <c r="D230" s="28" t="s">
        <v>16162</v>
      </c>
      <c r="E230" s="28" t="s">
        <v>247</v>
      </c>
      <c r="F230" s="29">
        <v>376</v>
      </c>
      <c r="G230" s="29" t="s">
        <v>14</v>
      </c>
      <c r="H230" s="29" t="s">
        <v>14210</v>
      </c>
      <c r="I230" s="41" t="s">
        <v>16194</v>
      </c>
      <c r="J230" s="80"/>
    </row>
    <row r="231" spans="1:10" x14ac:dyDescent="0.25">
      <c r="A231" s="58" t="s">
        <v>12581</v>
      </c>
      <c r="B231" s="40" t="s">
        <v>39</v>
      </c>
      <c r="C231" s="58" t="s">
        <v>16195</v>
      </c>
      <c r="D231" s="28" t="s">
        <v>16162</v>
      </c>
      <c r="E231" s="28" t="s">
        <v>30</v>
      </c>
      <c r="F231" s="29">
        <v>62.800000000000004</v>
      </c>
      <c r="G231" s="29" t="s">
        <v>14</v>
      </c>
      <c r="H231" s="29" t="s">
        <v>14546</v>
      </c>
      <c r="I231" s="41" t="s">
        <v>12583</v>
      </c>
      <c r="J231" s="80"/>
    </row>
    <row r="232" spans="1:10" x14ac:dyDescent="0.25">
      <c r="A232" s="58" t="s">
        <v>16196</v>
      </c>
      <c r="B232" s="40" t="s">
        <v>39</v>
      </c>
      <c r="C232" s="58" t="s">
        <v>16195</v>
      </c>
      <c r="D232" s="28" t="s">
        <v>16162</v>
      </c>
      <c r="E232" s="28" t="s">
        <v>87</v>
      </c>
      <c r="F232" s="29">
        <v>94.2</v>
      </c>
      <c r="G232" s="29" t="s">
        <v>14</v>
      </c>
      <c r="H232" s="29" t="s">
        <v>14210</v>
      </c>
      <c r="I232" s="41" t="s">
        <v>16197</v>
      </c>
      <c r="J232" s="80"/>
    </row>
    <row r="233" spans="1:10" x14ac:dyDescent="0.25">
      <c r="A233" s="58" t="s">
        <v>16198</v>
      </c>
      <c r="B233" s="40" t="s">
        <v>39</v>
      </c>
      <c r="C233" s="58" t="s">
        <v>16195</v>
      </c>
      <c r="D233" s="28" t="s">
        <v>16162</v>
      </c>
      <c r="E233" s="28" t="s">
        <v>91</v>
      </c>
      <c r="F233" s="29">
        <v>94.2</v>
      </c>
      <c r="G233" s="29" t="s">
        <v>14</v>
      </c>
      <c r="H233" s="29" t="s">
        <v>14210</v>
      </c>
      <c r="I233" s="41" t="s">
        <v>16199</v>
      </c>
      <c r="J233" s="80"/>
    </row>
    <row r="234" spans="1:10" x14ac:dyDescent="0.25">
      <c r="A234" s="58" t="s">
        <v>16200</v>
      </c>
      <c r="B234" s="40" t="s">
        <v>39</v>
      </c>
      <c r="C234" s="58" t="s">
        <v>16195</v>
      </c>
      <c r="D234" s="28" t="s">
        <v>16162</v>
      </c>
      <c r="E234" s="28" t="s">
        <v>580</v>
      </c>
      <c r="F234" s="29">
        <v>87.800000000000011</v>
      </c>
      <c r="G234" s="29" t="s">
        <v>14</v>
      </c>
      <c r="H234" s="29" t="s">
        <v>14210</v>
      </c>
      <c r="I234" s="41" t="s">
        <v>16201</v>
      </c>
      <c r="J234" s="80"/>
    </row>
    <row r="235" spans="1:10" x14ac:dyDescent="0.25">
      <c r="A235" s="58" t="s">
        <v>16202</v>
      </c>
      <c r="B235" s="40" t="s">
        <v>39</v>
      </c>
      <c r="C235" s="58" t="s">
        <v>16195</v>
      </c>
      <c r="D235" s="28" t="s">
        <v>16162</v>
      </c>
      <c r="E235" s="28" t="s">
        <v>2898</v>
      </c>
      <c r="F235" s="29">
        <v>94.2</v>
      </c>
      <c r="G235" s="29" t="s">
        <v>14</v>
      </c>
      <c r="H235" s="29" t="s">
        <v>14210</v>
      </c>
      <c r="I235" s="41" t="s">
        <v>16203</v>
      </c>
      <c r="J235" s="80"/>
    </row>
    <row r="236" spans="1:10" x14ac:dyDescent="0.25">
      <c r="A236" s="58" t="s">
        <v>16204</v>
      </c>
      <c r="B236" s="40" t="s">
        <v>39</v>
      </c>
      <c r="C236" s="58" t="s">
        <v>16195</v>
      </c>
      <c r="D236" s="28" t="s">
        <v>16162</v>
      </c>
      <c r="E236" s="28" t="s">
        <v>247</v>
      </c>
      <c r="F236" s="29">
        <v>94.2</v>
      </c>
      <c r="G236" s="29" t="s">
        <v>14</v>
      </c>
      <c r="H236" s="29" t="s">
        <v>14210</v>
      </c>
      <c r="I236" s="41" t="s">
        <v>16205</v>
      </c>
      <c r="J236" s="80"/>
    </row>
    <row r="237" spans="1:10" x14ac:dyDescent="0.25">
      <c r="A237" s="58" t="s">
        <v>12584</v>
      </c>
      <c r="B237" s="40" t="s">
        <v>39</v>
      </c>
      <c r="C237" s="58" t="s">
        <v>16206</v>
      </c>
      <c r="D237" s="28" t="s">
        <v>16162</v>
      </c>
      <c r="E237" s="28" t="s">
        <v>30</v>
      </c>
      <c r="F237" s="29">
        <v>273.5</v>
      </c>
      <c r="G237" s="29" t="s">
        <v>14</v>
      </c>
      <c r="H237" s="29" t="s">
        <v>14546</v>
      </c>
      <c r="I237" s="41" t="s">
        <v>12586</v>
      </c>
      <c r="J237" s="80"/>
    </row>
    <row r="238" spans="1:10" x14ac:dyDescent="0.25">
      <c r="A238" s="58" t="s">
        <v>16207</v>
      </c>
      <c r="B238" s="40" t="s">
        <v>39</v>
      </c>
      <c r="C238" s="58" t="s">
        <v>16206</v>
      </c>
      <c r="D238" s="28" t="s">
        <v>16162</v>
      </c>
      <c r="E238" s="28" t="s">
        <v>87</v>
      </c>
      <c r="F238" s="29">
        <v>410.20000000000005</v>
      </c>
      <c r="G238" s="29" t="s">
        <v>14</v>
      </c>
      <c r="H238" s="29" t="s">
        <v>14210</v>
      </c>
      <c r="I238" s="41" t="s">
        <v>16208</v>
      </c>
      <c r="J238" s="80"/>
    </row>
    <row r="239" spans="1:10" x14ac:dyDescent="0.25">
      <c r="A239" s="58" t="s">
        <v>16209</v>
      </c>
      <c r="B239" s="40" t="s">
        <v>39</v>
      </c>
      <c r="C239" s="58" t="s">
        <v>16206</v>
      </c>
      <c r="D239" s="28" t="s">
        <v>16162</v>
      </c>
      <c r="E239" s="28" t="s">
        <v>91</v>
      </c>
      <c r="F239" s="29">
        <v>410.20000000000005</v>
      </c>
      <c r="G239" s="29" t="s">
        <v>14</v>
      </c>
      <c r="H239" s="29" t="s">
        <v>14210</v>
      </c>
      <c r="I239" s="41" t="s">
        <v>16210</v>
      </c>
      <c r="J239" s="80"/>
    </row>
    <row r="240" spans="1:10" x14ac:dyDescent="0.25">
      <c r="A240" s="58" t="s">
        <v>16211</v>
      </c>
      <c r="B240" s="40" t="s">
        <v>39</v>
      </c>
      <c r="C240" s="58" t="s">
        <v>16206</v>
      </c>
      <c r="D240" s="28" t="s">
        <v>16162</v>
      </c>
      <c r="E240" s="28" t="s">
        <v>580</v>
      </c>
      <c r="F240" s="29">
        <v>382.8</v>
      </c>
      <c r="G240" s="29" t="s">
        <v>14</v>
      </c>
      <c r="H240" s="29" t="s">
        <v>14210</v>
      </c>
      <c r="I240" s="41" t="s">
        <v>16212</v>
      </c>
      <c r="J240" s="80"/>
    </row>
    <row r="241" spans="1:10" x14ac:dyDescent="0.25">
      <c r="A241" s="58" t="s">
        <v>16213</v>
      </c>
      <c r="B241" s="40" t="s">
        <v>39</v>
      </c>
      <c r="C241" s="58" t="s">
        <v>16206</v>
      </c>
      <c r="D241" s="28" t="s">
        <v>16162</v>
      </c>
      <c r="E241" s="28" t="s">
        <v>2898</v>
      </c>
      <c r="F241" s="29">
        <v>410.20000000000005</v>
      </c>
      <c r="G241" s="29" t="s">
        <v>14</v>
      </c>
      <c r="H241" s="29" t="s">
        <v>14210</v>
      </c>
      <c r="I241" s="41" t="s">
        <v>16214</v>
      </c>
      <c r="J241" s="80"/>
    </row>
    <row r="242" spans="1:10" x14ac:dyDescent="0.25">
      <c r="A242" s="58" t="s">
        <v>16215</v>
      </c>
      <c r="B242" s="40" t="s">
        <v>39</v>
      </c>
      <c r="C242" s="58" t="s">
        <v>16206</v>
      </c>
      <c r="D242" s="28" t="s">
        <v>16162</v>
      </c>
      <c r="E242" s="28" t="s">
        <v>247</v>
      </c>
      <c r="F242" s="29">
        <v>410.20000000000005</v>
      </c>
      <c r="G242" s="29" t="s">
        <v>14</v>
      </c>
      <c r="H242" s="29" t="s">
        <v>14210</v>
      </c>
      <c r="I242" s="41" t="s">
        <v>16216</v>
      </c>
      <c r="J242" s="80"/>
    </row>
    <row r="243" spans="1:10" x14ac:dyDescent="0.25">
      <c r="A243" s="58" t="s">
        <v>12587</v>
      </c>
      <c r="B243" s="40" t="s">
        <v>39</v>
      </c>
      <c r="C243" s="58" t="s">
        <v>16217</v>
      </c>
      <c r="D243" s="28" t="s">
        <v>16162</v>
      </c>
      <c r="E243" s="28" t="s">
        <v>30</v>
      </c>
      <c r="F243" s="29">
        <v>330.40000000000003</v>
      </c>
      <c r="G243" s="29" t="s">
        <v>14</v>
      </c>
      <c r="H243" s="29" t="s">
        <v>14546</v>
      </c>
      <c r="I243" s="41" t="s">
        <v>12589</v>
      </c>
      <c r="J243" s="80"/>
    </row>
    <row r="244" spans="1:10" x14ac:dyDescent="0.25">
      <c r="A244" s="58" t="s">
        <v>16218</v>
      </c>
      <c r="B244" s="40" t="s">
        <v>39</v>
      </c>
      <c r="C244" s="58" t="s">
        <v>16217</v>
      </c>
      <c r="D244" s="28" t="s">
        <v>16162</v>
      </c>
      <c r="E244" s="28" t="s">
        <v>87</v>
      </c>
      <c r="F244" s="29">
        <v>495.70000000000005</v>
      </c>
      <c r="G244" s="29" t="s">
        <v>14</v>
      </c>
      <c r="H244" s="29" t="s">
        <v>14210</v>
      </c>
      <c r="I244" s="41" t="s">
        <v>16219</v>
      </c>
      <c r="J244" s="80"/>
    </row>
    <row r="245" spans="1:10" x14ac:dyDescent="0.25">
      <c r="A245" s="58" t="s">
        <v>16220</v>
      </c>
      <c r="B245" s="40" t="s">
        <v>39</v>
      </c>
      <c r="C245" s="58" t="s">
        <v>16217</v>
      </c>
      <c r="D245" s="28" t="s">
        <v>16162</v>
      </c>
      <c r="E245" s="28" t="s">
        <v>91</v>
      </c>
      <c r="F245" s="29">
        <v>495.70000000000005</v>
      </c>
      <c r="G245" s="29" t="s">
        <v>14</v>
      </c>
      <c r="H245" s="29" t="s">
        <v>14210</v>
      </c>
      <c r="I245" s="41" t="s">
        <v>16221</v>
      </c>
      <c r="J245" s="80"/>
    </row>
    <row r="246" spans="1:10" x14ac:dyDescent="0.25">
      <c r="A246" s="58" t="s">
        <v>16222</v>
      </c>
      <c r="B246" s="40" t="s">
        <v>39</v>
      </c>
      <c r="C246" s="58" t="s">
        <v>16217</v>
      </c>
      <c r="D246" s="28" t="s">
        <v>16162</v>
      </c>
      <c r="E246" s="28" t="s">
        <v>580</v>
      </c>
      <c r="F246" s="29">
        <v>462.6</v>
      </c>
      <c r="G246" s="29" t="s">
        <v>14</v>
      </c>
      <c r="H246" s="29" t="s">
        <v>14210</v>
      </c>
      <c r="I246" s="41" t="s">
        <v>16223</v>
      </c>
      <c r="J246" s="80"/>
    </row>
    <row r="247" spans="1:10" x14ac:dyDescent="0.25">
      <c r="A247" s="58" t="s">
        <v>16224</v>
      </c>
      <c r="B247" s="40" t="s">
        <v>39</v>
      </c>
      <c r="C247" s="58" t="s">
        <v>16217</v>
      </c>
      <c r="D247" s="28" t="s">
        <v>16162</v>
      </c>
      <c r="E247" s="28" t="s">
        <v>2898</v>
      </c>
      <c r="F247" s="29">
        <v>495.70000000000005</v>
      </c>
      <c r="G247" s="29" t="s">
        <v>14</v>
      </c>
      <c r="H247" s="29" t="s">
        <v>14210</v>
      </c>
      <c r="I247" s="41" t="s">
        <v>16225</v>
      </c>
      <c r="J247" s="80"/>
    </row>
    <row r="248" spans="1:10" x14ac:dyDescent="0.25">
      <c r="A248" s="58" t="s">
        <v>16226</v>
      </c>
      <c r="B248" s="40" t="s">
        <v>39</v>
      </c>
      <c r="C248" s="58" t="s">
        <v>16217</v>
      </c>
      <c r="D248" s="28" t="s">
        <v>16162</v>
      </c>
      <c r="E248" s="28" t="s">
        <v>247</v>
      </c>
      <c r="F248" s="29">
        <v>495.70000000000005</v>
      </c>
      <c r="G248" s="29" t="s">
        <v>14</v>
      </c>
      <c r="H248" s="29" t="s">
        <v>14210</v>
      </c>
      <c r="I248" s="41" t="s">
        <v>16227</v>
      </c>
      <c r="J248" s="80"/>
    </row>
    <row r="249" spans="1:10" x14ac:dyDescent="0.25">
      <c r="A249" s="39" t="s">
        <v>12590</v>
      </c>
      <c r="B249" s="40" t="s">
        <v>39</v>
      </c>
      <c r="C249" s="58" t="s">
        <v>16228</v>
      </c>
      <c r="D249" s="58" t="s">
        <v>16162</v>
      </c>
      <c r="E249" s="58" t="s">
        <v>30</v>
      </c>
      <c r="F249" s="81">
        <v>205.10000000000002</v>
      </c>
      <c r="G249" s="81" t="s">
        <v>14</v>
      </c>
      <c r="H249" s="81" t="s">
        <v>14546</v>
      </c>
      <c r="I249" s="41" t="s">
        <v>12592</v>
      </c>
      <c r="J249" s="80"/>
    </row>
    <row r="250" spans="1:10" x14ac:dyDescent="0.25">
      <c r="A250" s="58" t="s">
        <v>16229</v>
      </c>
      <c r="B250" s="40" t="s">
        <v>39</v>
      </c>
      <c r="C250" s="58" t="s">
        <v>16228</v>
      </c>
      <c r="D250" s="28" t="s">
        <v>16162</v>
      </c>
      <c r="E250" s="28" t="s">
        <v>87</v>
      </c>
      <c r="F250" s="29">
        <v>307.70000000000005</v>
      </c>
      <c r="G250" s="29" t="s">
        <v>14</v>
      </c>
      <c r="H250" s="29" t="s">
        <v>14210</v>
      </c>
      <c r="I250" s="41" t="s">
        <v>16230</v>
      </c>
      <c r="J250" s="80"/>
    </row>
    <row r="251" spans="1:10" x14ac:dyDescent="0.25">
      <c r="A251" s="58" t="s">
        <v>16231</v>
      </c>
      <c r="B251" s="40" t="s">
        <v>39</v>
      </c>
      <c r="C251" s="58" t="s">
        <v>16228</v>
      </c>
      <c r="D251" s="28" t="s">
        <v>16162</v>
      </c>
      <c r="E251" s="28" t="s">
        <v>91</v>
      </c>
      <c r="F251" s="29">
        <v>307.70000000000005</v>
      </c>
      <c r="G251" s="29" t="s">
        <v>14</v>
      </c>
      <c r="H251" s="29" t="s">
        <v>14210</v>
      </c>
      <c r="I251" s="41" t="s">
        <v>16232</v>
      </c>
      <c r="J251" s="80"/>
    </row>
    <row r="252" spans="1:10" x14ac:dyDescent="0.25">
      <c r="A252" s="58" t="s">
        <v>16233</v>
      </c>
      <c r="B252" s="40" t="s">
        <v>39</v>
      </c>
      <c r="C252" s="58" t="s">
        <v>16228</v>
      </c>
      <c r="D252" s="28" t="s">
        <v>16162</v>
      </c>
      <c r="E252" s="28" t="s">
        <v>580</v>
      </c>
      <c r="F252" s="29">
        <v>287.10000000000002</v>
      </c>
      <c r="G252" s="29" t="s">
        <v>14</v>
      </c>
      <c r="H252" s="29" t="s">
        <v>14210</v>
      </c>
      <c r="I252" s="41" t="s">
        <v>16234</v>
      </c>
      <c r="J252" s="80"/>
    </row>
    <row r="253" spans="1:10" x14ac:dyDescent="0.25">
      <c r="A253" s="58" t="s">
        <v>16235</v>
      </c>
      <c r="B253" s="40" t="s">
        <v>39</v>
      </c>
      <c r="C253" s="58" t="s">
        <v>16228</v>
      </c>
      <c r="D253" s="28" t="s">
        <v>16162</v>
      </c>
      <c r="E253" s="28" t="s">
        <v>2898</v>
      </c>
      <c r="F253" s="29">
        <v>307.70000000000005</v>
      </c>
      <c r="G253" s="29" t="s">
        <v>14</v>
      </c>
      <c r="H253" s="29" t="s">
        <v>14210</v>
      </c>
      <c r="I253" s="41" t="s">
        <v>16236</v>
      </c>
      <c r="J253" s="80"/>
    </row>
    <row r="254" spans="1:10" x14ac:dyDescent="0.25">
      <c r="A254" s="58" t="s">
        <v>16237</v>
      </c>
      <c r="B254" s="40" t="s">
        <v>39</v>
      </c>
      <c r="C254" s="58" t="s">
        <v>16228</v>
      </c>
      <c r="D254" s="28" t="s">
        <v>16162</v>
      </c>
      <c r="E254" s="28" t="s">
        <v>247</v>
      </c>
      <c r="F254" s="29">
        <v>307.70000000000005</v>
      </c>
      <c r="G254" s="29" t="s">
        <v>14</v>
      </c>
      <c r="H254" s="29" t="s">
        <v>14210</v>
      </c>
      <c r="I254" s="41" t="s">
        <v>16238</v>
      </c>
      <c r="J254" s="80"/>
    </row>
    <row r="255" spans="1:10" x14ac:dyDescent="0.25">
      <c r="A255" s="58" t="s">
        <v>12593</v>
      </c>
      <c r="B255" s="40" t="s">
        <v>39</v>
      </c>
      <c r="C255" s="58" t="s">
        <v>16239</v>
      </c>
      <c r="D255" s="28" t="s">
        <v>16162</v>
      </c>
      <c r="E255" s="28" t="s">
        <v>30</v>
      </c>
      <c r="F255" s="29">
        <v>216.5</v>
      </c>
      <c r="G255" s="29" t="s">
        <v>14</v>
      </c>
      <c r="H255" s="29" t="s">
        <v>14546</v>
      </c>
      <c r="I255" s="41" t="s">
        <v>12595</v>
      </c>
      <c r="J255" s="80"/>
    </row>
    <row r="256" spans="1:10" x14ac:dyDescent="0.25">
      <c r="A256" s="58" t="s">
        <v>16240</v>
      </c>
      <c r="B256" s="40" t="s">
        <v>39</v>
      </c>
      <c r="C256" s="58" t="s">
        <v>16239</v>
      </c>
      <c r="D256" s="28" t="s">
        <v>16162</v>
      </c>
      <c r="E256" s="28" t="s">
        <v>87</v>
      </c>
      <c r="F256" s="29">
        <v>324.8</v>
      </c>
      <c r="G256" s="29" t="s">
        <v>14</v>
      </c>
      <c r="H256" s="29" t="s">
        <v>14210</v>
      </c>
      <c r="I256" s="41" t="s">
        <v>16241</v>
      </c>
      <c r="J256" s="80"/>
    </row>
    <row r="257" spans="1:10" x14ac:dyDescent="0.25">
      <c r="A257" s="58" t="s">
        <v>16242</v>
      </c>
      <c r="B257" s="40" t="s">
        <v>39</v>
      </c>
      <c r="C257" s="58" t="s">
        <v>16239</v>
      </c>
      <c r="D257" s="28" t="s">
        <v>16162</v>
      </c>
      <c r="E257" s="28" t="s">
        <v>91</v>
      </c>
      <c r="F257" s="29">
        <v>324.8</v>
      </c>
      <c r="G257" s="29" t="s">
        <v>14</v>
      </c>
      <c r="H257" s="29" t="s">
        <v>14210</v>
      </c>
      <c r="I257" s="41" t="s">
        <v>16243</v>
      </c>
      <c r="J257" s="80"/>
    </row>
    <row r="258" spans="1:10" x14ac:dyDescent="0.25">
      <c r="A258" s="58" t="s">
        <v>16244</v>
      </c>
      <c r="B258" s="40" t="s">
        <v>39</v>
      </c>
      <c r="C258" s="58" t="s">
        <v>16239</v>
      </c>
      <c r="D258" s="28" t="s">
        <v>16162</v>
      </c>
      <c r="E258" s="28" t="s">
        <v>580</v>
      </c>
      <c r="F258" s="29">
        <v>303.10000000000002</v>
      </c>
      <c r="G258" s="29" t="s">
        <v>14</v>
      </c>
      <c r="H258" s="29" t="s">
        <v>14210</v>
      </c>
      <c r="I258" s="41" t="s">
        <v>16245</v>
      </c>
      <c r="J258" s="80"/>
    </row>
    <row r="259" spans="1:10" x14ac:dyDescent="0.25">
      <c r="A259" s="58" t="s">
        <v>16246</v>
      </c>
      <c r="B259" s="40" t="s">
        <v>39</v>
      </c>
      <c r="C259" s="58" t="s">
        <v>16239</v>
      </c>
      <c r="D259" s="28" t="s">
        <v>16162</v>
      </c>
      <c r="E259" s="28" t="s">
        <v>2898</v>
      </c>
      <c r="F259" s="29">
        <v>324.8</v>
      </c>
      <c r="G259" s="29" t="s">
        <v>14</v>
      </c>
      <c r="H259" s="29" t="s">
        <v>14210</v>
      </c>
      <c r="I259" s="41" t="s">
        <v>16247</v>
      </c>
      <c r="J259" s="80"/>
    </row>
    <row r="260" spans="1:10" x14ac:dyDescent="0.25">
      <c r="A260" s="58" t="s">
        <v>16248</v>
      </c>
      <c r="B260" s="40" t="s">
        <v>39</v>
      </c>
      <c r="C260" s="58" t="s">
        <v>16239</v>
      </c>
      <c r="D260" s="28" t="s">
        <v>16162</v>
      </c>
      <c r="E260" s="28" t="s">
        <v>247</v>
      </c>
      <c r="F260" s="29">
        <v>324.8</v>
      </c>
      <c r="G260" s="29" t="s">
        <v>14</v>
      </c>
      <c r="H260" s="29" t="s">
        <v>14210</v>
      </c>
      <c r="I260" s="41" t="s">
        <v>16249</v>
      </c>
      <c r="J260" s="80"/>
    </row>
    <row r="261" spans="1:10" x14ac:dyDescent="0.25">
      <c r="A261" s="58" t="s">
        <v>12596</v>
      </c>
      <c r="B261" s="40" t="s">
        <v>39</v>
      </c>
      <c r="C261" s="58" t="s">
        <v>16250</v>
      </c>
      <c r="D261" s="28" t="s">
        <v>16162</v>
      </c>
      <c r="E261" s="28" t="s">
        <v>30</v>
      </c>
      <c r="F261" s="29">
        <v>239.3</v>
      </c>
      <c r="G261" s="29" t="s">
        <v>14</v>
      </c>
      <c r="H261" s="29" t="s">
        <v>14546</v>
      </c>
      <c r="I261" s="41" t="s">
        <v>12598</v>
      </c>
      <c r="J261" s="80"/>
    </row>
    <row r="262" spans="1:10" x14ac:dyDescent="0.25">
      <c r="A262" s="58" t="s">
        <v>16251</v>
      </c>
      <c r="B262" s="40" t="s">
        <v>39</v>
      </c>
      <c r="C262" s="58" t="s">
        <v>16250</v>
      </c>
      <c r="D262" s="28" t="s">
        <v>16162</v>
      </c>
      <c r="E262" s="28" t="s">
        <v>87</v>
      </c>
      <c r="F262" s="29">
        <v>359</v>
      </c>
      <c r="G262" s="29" t="s">
        <v>14</v>
      </c>
      <c r="H262" s="29" t="s">
        <v>14210</v>
      </c>
      <c r="I262" s="41" t="s">
        <v>16252</v>
      </c>
      <c r="J262" s="80"/>
    </row>
    <row r="263" spans="1:10" x14ac:dyDescent="0.25">
      <c r="A263" s="58" t="s">
        <v>16253</v>
      </c>
      <c r="B263" s="40" t="s">
        <v>39</v>
      </c>
      <c r="C263" s="58" t="s">
        <v>16250</v>
      </c>
      <c r="D263" s="28" t="s">
        <v>16162</v>
      </c>
      <c r="E263" s="28" t="s">
        <v>91</v>
      </c>
      <c r="F263" s="29">
        <v>359</v>
      </c>
      <c r="G263" s="29" t="s">
        <v>14</v>
      </c>
      <c r="H263" s="29" t="s">
        <v>14210</v>
      </c>
      <c r="I263" s="41" t="s">
        <v>16254</v>
      </c>
      <c r="J263" s="80"/>
    </row>
    <row r="264" spans="1:10" x14ac:dyDescent="0.25">
      <c r="A264" s="58" t="s">
        <v>16255</v>
      </c>
      <c r="B264" s="40" t="s">
        <v>39</v>
      </c>
      <c r="C264" s="58" t="s">
        <v>16250</v>
      </c>
      <c r="D264" s="28" t="s">
        <v>16162</v>
      </c>
      <c r="E264" s="28" t="s">
        <v>580</v>
      </c>
      <c r="F264" s="29">
        <v>335</v>
      </c>
      <c r="G264" s="29" t="s">
        <v>14</v>
      </c>
      <c r="H264" s="29" t="s">
        <v>14210</v>
      </c>
      <c r="I264" s="41" t="s">
        <v>16256</v>
      </c>
      <c r="J264" s="80"/>
    </row>
    <row r="265" spans="1:10" x14ac:dyDescent="0.25">
      <c r="A265" s="58" t="s">
        <v>16257</v>
      </c>
      <c r="B265" s="40" t="s">
        <v>39</v>
      </c>
      <c r="C265" s="58" t="s">
        <v>16250</v>
      </c>
      <c r="D265" s="28" t="s">
        <v>16162</v>
      </c>
      <c r="E265" s="28" t="s">
        <v>2898</v>
      </c>
      <c r="F265" s="29">
        <v>359</v>
      </c>
      <c r="G265" s="29" t="s">
        <v>14</v>
      </c>
      <c r="H265" s="29" t="s">
        <v>14210</v>
      </c>
      <c r="I265" s="41" t="s">
        <v>16258</v>
      </c>
      <c r="J265" s="80"/>
    </row>
    <row r="266" spans="1:10" x14ac:dyDescent="0.25">
      <c r="A266" s="58" t="s">
        <v>16259</v>
      </c>
      <c r="B266" s="40" t="s">
        <v>39</v>
      </c>
      <c r="C266" s="58" t="s">
        <v>16250</v>
      </c>
      <c r="D266" s="28" t="s">
        <v>16162</v>
      </c>
      <c r="E266" s="28" t="s">
        <v>247</v>
      </c>
      <c r="F266" s="29">
        <v>359</v>
      </c>
      <c r="G266" s="29" t="s">
        <v>14</v>
      </c>
      <c r="H266" s="29" t="s">
        <v>14210</v>
      </c>
      <c r="I266" s="41" t="s">
        <v>16260</v>
      </c>
      <c r="J266" s="80"/>
    </row>
    <row r="267" spans="1:10" x14ac:dyDescent="0.25">
      <c r="A267" s="58" t="s">
        <v>12599</v>
      </c>
      <c r="B267" s="40" t="s">
        <v>39</v>
      </c>
      <c r="C267" s="58" t="s">
        <v>16261</v>
      </c>
      <c r="D267" s="28" t="s">
        <v>16162</v>
      </c>
      <c r="E267" s="28" t="s">
        <v>30</v>
      </c>
      <c r="F267" s="29">
        <v>398.8</v>
      </c>
      <c r="G267" s="29" t="s">
        <v>14</v>
      </c>
      <c r="H267" s="29" t="s">
        <v>14546</v>
      </c>
      <c r="I267" s="41" t="s">
        <v>12601</v>
      </c>
      <c r="J267" s="80"/>
    </row>
    <row r="268" spans="1:10" x14ac:dyDescent="0.25">
      <c r="A268" s="58" t="s">
        <v>16262</v>
      </c>
      <c r="B268" s="40" t="s">
        <v>39</v>
      </c>
      <c r="C268" s="58" t="s">
        <v>16261</v>
      </c>
      <c r="D268" s="28" t="s">
        <v>16162</v>
      </c>
      <c r="E268" s="28" t="s">
        <v>87</v>
      </c>
      <c r="F268" s="29">
        <v>598.20000000000005</v>
      </c>
      <c r="G268" s="29" t="s">
        <v>14</v>
      </c>
      <c r="H268" s="29" t="s">
        <v>14210</v>
      </c>
      <c r="I268" s="41" t="s">
        <v>16263</v>
      </c>
      <c r="J268" s="80"/>
    </row>
    <row r="269" spans="1:10" x14ac:dyDescent="0.25">
      <c r="A269" s="58" t="s">
        <v>16264</v>
      </c>
      <c r="B269" s="40" t="s">
        <v>39</v>
      </c>
      <c r="C269" s="58" t="s">
        <v>16261</v>
      </c>
      <c r="D269" s="28" t="s">
        <v>16162</v>
      </c>
      <c r="E269" s="28" t="s">
        <v>91</v>
      </c>
      <c r="F269" s="29">
        <v>598.20000000000005</v>
      </c>
      <c r="G269" s="29" t="s">
        <v>14</v>
      </c>
      <c r="H269" s="29" t="s">
        <v>14210</v>
      </c>
      <c r="I269" s="41" t="s">
        <v>16265</v>
      </c>
      <c r="J269" s="80"/>
    </row>
    <row r="270" spans="1:10" x14ac:dyDescent="0.25">
      <c r="A270" s="58" t="s">
        <v>16266</v>
      </c>
      <c r="B270" s="40" t="s">
        <v>39</v>
      </c>
      <c r="C270" s="58" t="s">
        <v>16261</v>
      </c>
      <c r="D270" s="28" t="s">
        <v>16162</v>
      </c>
      <c r="E270" s="28" t="s">
        <v>580</v>
      </c>
      <c r="F270" s="29">
        <v>558.30000000000007</v>
      </c>
      <c r="G270" s="29" t="s">
        <v>14</v>
      </c>
      <c r="H270" s="29" t="s">
        <v>14210</v>
      </c>
      <c r="I270" s="41" t="s">
        <v>16267</v>
      </c>
      <c r="J270" s="80"/>
    </row>
    <row r="271" spans="1:10" x14ac:dyDescent="0.25">
      <c r="A271" s="58" t="s">
        <v>16268</v>
      </c>
      <c r="B271" s="40" t="s">
        <v>39</v>
      </c>
      <c r="C271" s="58" t="s">
        <v>16261</v>
      </c>
      <c r="D271" s="28" t="s">
        <v>16162</v>
      </c>
      <c r="E271" s="28" t="s">
        <v>2898</v>
      </c>
      <c r="F271" s="29">
        <v>598.20000000000005</v>
      </c>
      <c r="G271" s="29" t="s">
        <v>14</v>
      </c>
      <c r="H271" s="29" t="s">
        <v>14210</v>
      </c>
      <c r="I271" s="41" t="s">
        <v>16269</v>
      </c>
      <c r="J271" s="80"/>
    </row>
    <row r="272" spans="1:10" x14ac:dyDescent="0.25">
      <c r="A272" s="58" t="s">
        <v>16270</v>
      </c>
      <c r="B272" s="40" t="s">
        <v>39</v>
      </c>
      <c r="C272" s="58" t="s">
        <v>16261</v>
      </c>
      <c r="D272" s="28" t="s">
        <v>16162</v>
      </c>
      <c r="E272" s="28" t="s">
        <v>247</v>
      </c>
      <c r="F272" s="29">
        <v>598.20000000000005</v>
      </c>
      <c r="G272" s="29" t="s">
        <v>14</v>
      </c>
      <c r="H272" s="29" t="s">
        <v>14210</v>
      </c>
      <c r="I272" s="41" t="s">
        <v>16271</v>
      </c>
      <c r="J272" s="80"/>
    </row>
    <row r="273" spans="1:10" x14ac:dyDescent="0.25">
      <c r="A273" s="58" t="s">
        <v>12602</v>
      </c>
      <c r="B273" s="40" t="s">
        <v>39</v>
      </c>
      <c r="C273" s="58" t="s">
        <v>16272</v>
      </c>
      <c r="D273" s="28" t="s">
        <v>16162</v>
      </c>
      <c r="E273" s="28" t="s">
        <v>30</v>
      </c>
      <c r="F273" s="29">
        <v>353.20000000000005</v>
      </c>
      <c r="G273" s="29" t="s">
        <v>14</v>
      </c>
      <c r="H273" s="29" t="s">
        <v>14546</v>
      </c>
      <c r="I273" s="41" t="s">
        <v>12604</v>
      </c>
      <c r="J273" s="80"/>
    </row>
    <row r="274" spans="1:10" x14ac:dyDescent="0.25">
      <c r="A274" s="58" t="s">
        <v>16273</v>
      </c>
      <c r="B274" s="40" t="s">
        <v>39</v>
      </c>
      <c r="C274" s="58" t="s">
        <v>16272</v>
      </c>
      <c r="D274" s="28" t="s">
        <v>16162</v>
      </c>
      <c r="E274" s="28" t="s">
        <v>87</v>
      </c>
      <c r="F274" s="29">
        <v>529.9</v>
      </c>
      <c r="G274" s="29" t="s">
        <v>14</v>
      </c>
      <c r="H274" s="29" t="s">
        <v>14210</v>
      </c>
      <c r="I274" s="41" t="s">
        <v>16274</v>
      </c>
      <c r="J274" s="80"/>
    </row>
    <row r="275" spans="1:10" x14ac:dyDescent="0.25">
      <c r="A275" s="58" t="s">
        <v>16275</v>
      </c>
      <c r="B275" s="40" t="s">
        <v>39</v>
      </c>
      <c r="C275" s="58" t="s">
        <v>16272</v>
      </c>
      <c r="D275" s="28" t="s">
        <v>16162</v>
      </c>
      <c r="E275" s="28" t="s">
        <v>91</v>
      </c>
      <c r="F275" s="29">
        <v>529.9</v>
      </c>
      <c r="G275" s="29" t="s">
        <v>14</v>
      </c>
      <c r="H275" s="29" t="s">
        <v>14210</v>
      </c>
      <c r="I275" s="41" t="s">
        <v>16276</v>
      </c>
      <c r="J275" s="80"/>
    </row>
    <row r="276" spans="1:10" x14ac:dyDescent="0.25">
      <c r="A276" s="58" t="s">
        <v>16277</v>
      </c>
      <c r="B276" s="40" t="s">
        <v>39</v>
      </c>
      <c r="C276" s="58" t="s">
        <v>16272</v>
      </c>
      <c r="D276" s="28" t="s">
        <v>16162</v>
      </c>
      <c r="E276" s="28" t="s">
        <v>580</v>
      </c>
      <c r="F276" s="29">
        <v>494.5</v>
      </c>
      <c r="G276" s="29" t="s">
        <v>14</v>
      </c>
      <c r="H276" s="29" t="s">
        <v>14210</v>
      </c>
      <c r="I276" s="41" t="s">
        <v>16278</v>
      </c>
      <c r="J276" s="80"/>
    </row>
    <row r="277" spans="1:10" x14ac:dyDescent="0.25">
      <c r="A277" s="58" t="s">
        <v>16279</v>
      </c>
      <c r="B277" s="40" t="s">
        <v>39</v>
      </c>
      <c r="C277" s="58" t="s">
        <v>16272</v>
      </c>
      <c r="D277" s="28" t="s">
        <v>16162</v>
      </c>
      <c r="E277" s="28" t="s">
        <v>2898</v>
      </c>
      <c r="F277" s="29">
        <v>529.9</v>
      </c>
      <c r="G277" s="29" t="s">
        <v>14</v>
      </c>
      <c r="H277" s="29" t="s">
        <v>14210</v>
      </c>
      <c r="I277" s="41" t="s">
        <v>16280</v>
      </c>
      <c r="J277" s="80"/>
    </row>
    <row r="278" spans="1:10" x14ac:dyDescent="0.25">
      <c r="A278" s="58" t="s">
        <v>16281</v>
      </c>
      <c r="B278" s="40" t="s">
        <v>39</v>
      </c>
      <c r="C278" s="58" t="s">
        <v>16272</v>
      </c>
      <c r="D278" s="28" t="s">
        <v>16162</v>
      </c>
      <c r="E278" s="28" t="s">
        <v>247</v>
      </c>
      <c r="F278" s="29">
        <v>529.9</v>
      </c>
      <c r="G278" s="29" t="s">
        <v>14</v>
      </c>
      <c r="H278" s="29" t="s">
        <v>14210</v>
      </c>
      <c r="I278" s="41" t="s">
        <v>16282</v>
      </c>
      <c r="J278" s="80"/>
    </row>
    <row r="279" spans="1:10" x14ac:dyDescent="0.25">
      <c r="A279" s="58" t="s">
        <v>12605</v>
      </c>
      <c r="B279" s="40" t="s">
        <v>39</v>
      </c>
      <c r="C279" s="58" t="s">
        <v>16283</v>
      </c>
      <c r="D279" s="28" t="s">
        <v>16162</v>
      </c>
      <c r="E279" s="28" t="s">
        <v>30</v>
      </c>
      <c r="F279" s="29">
        <v>165.3</v>
      </c>
      <c r="G279" s="29" t="s">
        <v>14</v>
      </c>
      <c r="H279" s="29" t="s">
        <v>14546</v>
      </c>
      <c r="I279" s="41" t="s">
        <v>12607</v>
      </c>
      <c r="J279" s="80"/>
    </row>
    <row r="280" spans="1:10" x14ac:dyDescent="0.25">
      <c r="A280" s="58" t="s">
        <v>16284</v>
      </c>
      <c r="B280" s="40" t="s">
        <v>39</v>
      </c>
      <c r="C280" s="58" t="s">
        <v>16283</v>
      </c>
      <c r="D280" s="28" t="s">
        <v>16162</v>
      </c>
      <c r="E280" s="28" t="s">
        <v>87</v>
      </c>
      <c r="F280" s="29">
        <v>247.9</v>
      </c>
      <c r="G280" s="29" t="s">
        <v>14</v>
      </c>
      <c r="H280" s="29" t="s">
        <v>14210</v>
      </c>
      <c r="I280" s="41" t="s">
        <v>16285</v>
      </c>
      <c r="J280" s="80"/>
    </row>
    <row r="281" spans="1:10" x14ac:dyDescent="0.25">
      <c r="A281" s="58" t="s">
        <v>16286</v>
      </c>
      <c r="B281" s="40" t="s">
        <v>39</v>
      </c>
      <c r="C281" s="58" t="s">
        <v>16283</v>
      </c>
      <c r="D281" s="28" t="s">
        <v>16162</v>
      </c>
      <c r="E281" s="28" t="s">
        <v>91</v>
      </c>
      <c r="F281" s="29">
        <v>247.9</v>
      </c>
      <c r="G281" s="29" t="s">
        <v>14</v>
      </c>
      <c r="H281" s="29" t="s">
        <v>14210</v>
      </c>
      <c r="I281" s="41" t="s">
        <v>16287</v>
      </c>
      <c r="J281" s="80"/>
    </row>
    <row r="282" spans="1:10" x14ac:dyDescent="0.25">
      <c r="A282" s="58" t="s">
        <v>16288</v>
      </c>
      <c r="B282" s="40" t="s">
        <v>39</v>
      </c>
      <c r="C282" s="58" t="s">
        <v>16283</v>
      </c>
      <c r="D282" s="28" t="s">
        <v>16162</v>
      </c>
      <c r="E282" s="28" t="s">
        <v>580</v>
      </c>
      <c r="F282" s="29">
        <v>231.3</v>
      </c>
      <c r="G282" s="29" t="s">
        <v>14</v>
      </c>
      <c r="H282" s="29" t="s">
        <v>14210</v>
      </c>
      <c r="I282" s="41" t="s">
        <v>16289</v>
      </c>
      <c r="J282" s="80"/>
    </row>
    <row r="283" spans="1:10" x14ac:dyDescent="0.25">
      <c r="A283" s="58" t="s">
        <v>16290</v>
      </c>
      <c r="B283" s="40" t="s">
        <v>39</v>
      </c>
      <c r="C283" s="58" t="s">
        <v>16283</v>
      </c>
      <c r="D283" s="28" t="s">
        <v>16162</v>
      </c>
      <c r="E283" s="28" t="s">
        <v>2898</v>
      </c>
      <c r="F283" s="29">
        <v>247.9</v>
      </c>
      <c r="G283" s="29" t="s">
        <v>14</v>
      </c>
      <c r="H283" s="29" t="s">
        <v>14210</v>
      </c>
      <c r="I283" s="41" t="s">
        <v>16291</v>
      </c>
      <c r="J283" s="80"/>
    </row>
    <row r="284" spans="1:10" x14ac:dyDescent="0.25">
      <c r="A284" s="58" t="s">
        <v>16292</v>
      </c>
      <c r="B284" s="40" t="s">
        <v>39</v>
      </c>
      <c r="C284" s="58" t="s">
        <v>16283</v>
      </c>
      <c r="D284" s="28" t="s">
        <v>16162</v>
      </c>
      <c r="E284" s="28" t="s">
        <v>247</v>
      </c>
      <c r="F284" s="29">
        <v>247.9</v>
      </c>
      <c r="G284" s="29" t="s">
        <v>14</v>
      </c>
      <c r="H284" s="29" t="s">
        <v>14210</v>
      </c>
      <c r="I284" s="41" t="s">
        <v>16293</v>
      </c>
      <c r="J284" s="80"/>
    </row>
    <row r="285" spans="1:10" x14ac:dyDescent="0.25">
      <c r="A285" s="58" t="s">
        <v>12608</v>
      </c>
      <c r="B285" s="40" t="s">
        <v>39</v>
      </c>
      <c r="C285" s="58" t="s">
        <v>16294</v>
      </c>
      <c r="D285" s="28" t="s">
        <v>16162</v>
      </c>
      <c r="E285" s="28" t="s">
        <v>30</v>
      </c>
      <c r="F285" s="29">
        <v>273.5</v>
      </c>
      <c r="G285" s="29" t="s">
        <v>14</v>
      </c>
      <c r="H285" s="29" t="s">
        <v>14546</v>
      </c>
      <c r="I285" s="41" t="s">
        <v>12610</v>
      </c>
      <c r="J285" s="80"/>
    </row>
    <row r="286" spans="1:10" x14ac:dyDescent="0.25">
      <c r="A286" s="58" t="s">
        <v>16295</v>
      </c>
      <c r="B286" s="40" t="s">
        <v>39</v>
      </c>
      <c r="C286" s="58" t="s">
        <v>16294</v>
      </c>
      <c r="D286" s="28" t="s">
        <v>16162</v>
      </c>
      <c r="E286" s="28" t="s">
        <v>87</v>
      </c>
      <c r="F286" s="29">
        <v>410.20000000000005</v>
      </c>
      <c r="G286" s="29" t="s">
        <v>14</v>
      </c>
      <c r="H286" s="29" t="s">
        <v>14210</v>
      </c>
      <c r="I286" s="41" t="s">
        <v>16296</v>
      </c>
      <c r="J286" s="80"/>
    </row>
    <row r="287" spans="1:10" x14ac:dyDescent="0.25">
      <c r="A287" s="58" t="s">
        <v>16297</v>
      </c>
      <c r="B287" s="40" t="s">
        <v>39</v>
      </c>
      <c r="C287" s="58" t="s">
        <v>16294</v>
      </c>
      <c r="D287" s="28" t="s">
        <v>16162</v>
      </c>
      <c r="E287" s="28" t="s">
        <v>91</v>
      </c>
      <c r="F287" s="29">
        <v>410.20000000000005</v>
      </c>
      <c r="G287" s="29" t="s">
        <v>14</v>
      </c>
      <c r="H287" s="29" t="s">
        <v>14210</v>
      </c>
      <c r="I287" s="41" t="s">
        <v>16298</v>
      </c>
      <c r="J287" s="80"/>
    </row>
    <row r="288" spans="1:10" x14ac:dyDescent="0.25">
      <c r="A288" s="58" t="s">
        <v>16299</v>
      </c>
      <c r="B288" s="40" t="s">
        <v>39</v>
      </c>
      <c r="C288" s="58" t="s">
        <v>16294</v>
      </c>
      <c r="D288" s="28" t="s">
        <v>16162</v>
      </c>
      <c r="E288" s="28" t="s">
        <v>580</v>
      </c>
      <c r="F288" s="29">
        <v>382.8</v>
      </c>
      <c r="G288" s="29" t="s">
        <v>14</v>
      </c>
      <c r="H288" s="29" t="s">
        <v>14210</v>
      </c>
      <c r="I288" s="41" t="s">
        <v>16300</v>
      </c>
      <c r="J288" s="80"/>
    </row>
    <row r="289" spans="1:10" x14ac:dyDescent="0.25">
      <c r="A289" s="58" t="s">
        <v>16301</v>
      </c>
      <c r="B289" s="40" t="s">
        <v>39</v>
      </c>
      <c r="C289" s="58" t="s">
        <v>16294</v>
      </c>
      <c r="D289" s="28" t="s">
        <v>16162</v>
      </c>
      <c r="E289" s="28" t="s">
        <v>2898</v>
      </c>
      <c r="F289" s="29">
        <v>410.20000000000005</v>
      </c>
      <c r="G289" s="29" t="s">
        <v>14</v>
      </c>
      <c r="H289" s="29" t="s">
        <v>14210</v>
      </c>
      <c r="I289" s="41" t="s">
        <v>16302</v>
      </c>
      <c r="J289" s="80"/>
    </row>
    <row r="290" spans="1:10" x14ac:dyDescent="0.25">
      <c r="A290" s="58" t="s">
        <v>16303</v>
      </c>
      <c r="B290" s="40" t="s">
        <v>39</v>
      </c>
      <c r="C290" s="58" t="s">
        <v>16294</v>
      </c>
      <c r="D290" s="28" t="s">
        <v>16162</v>
      </c>
      <c r="E290" s="28" t="s">
        <v>247</v>
      </c>
      <c r="F290" s="29">
        <v>410.20000000000005</v>
      </c>
      <c r="G290" s="29" t="s">
        <v>14</v>
      </c>
      <c r="H290" s="29" t="s">
        <v>14210</v>
      </c>
      <c r="I290" s="41" t="s">
        <v>16304</v>
      </c>
      <c r="J290" s="80"/>
    </row>
    <row r="291" spans="1:10" x14ac:dyDescent="0.25">
      <c r="A291" s="58" t="s">
        <v>12611</v>
      </c>
      <c r="B291" s="40" t="s">
        <v>39</v>
      </c>
      <c r="C291" s="58" t="s">
        <v>16305</v>
      </c>
      <c r="D291" s="28" t="s">
        <v>16162</v>
      </c>
      <c r="E291" s="28" t="s">
        <v>30</v>
      </c>
      <c r="F291" s="29">
        <v>165.3</v>
      </c>
      <c r="G291" s="29" t="s">
        <v>14</v>
      </c>
      <c r="H291" s="29" t="s">
        <v>14546</v>
      </c>
      <c r="I291" s="41" t="s">
        <v>12613</v>
      </c>
      <c r="J291" s="80"/>
    </row>
    <row r="292" spans="1:10" x14ac:dyDescent="0.25">
      <c r="A292" s="58" t="s">
        <v>16306</v>
      </c>
      <c r="B292" s="40" t="s">
        <v>39</v>
      </c>
      <c r="C292" s="58" t="s">
        <v>16305</v>
      </c>
      <c r="D292" s="28" t="s">
        <v>16162</v>
      </c>
      <c r="E292" s="28" t="s">
        <v>87</v>
      </c>
      <c r="F292" s="29">
        <v>247.9</v>
      </c>
      <c r="G292" s="29" t="s">
        <v>14</v>
      </c>
      <c r="H292" s="29" t="s">
        <v>14210</v>
      </c>
      <c r="I292" s="41" t="s">
        <v>16307</v>
      </c>
      <c r="J292" s="80"/>
    </row>
    <row r="293" spans="1:10" x14ac:dyDescent="0.25">
      <c r="A293" s="58" t="s">
        <v>16308</v>
      </c>
      <c r="B293" s="40" t="s">
        <v>39</v>
      </c>
      <c r="C293" s="58" t="s">
        <v>16305</v>
      </c>
      <c r="D293" s="28" t="s">
        <v>16162</v>
      </c>
      <c r="E293" s="28" t="s">
        <v>91</v>
      </c>
      <c r="F293" s="29">
        <v>247.9</v>
      </c>
      <c r="G293" s="29" t="s">
        <v>14</v>
      </c>
      <c r="H293" s="29" t="s">
        <v>14210</v>
      </c>
      <c r="I293" s="41" t="s">
        <v>16309</v>
      </c>
      <c r="J293" s="80"/>
    </row>
    <row r="294" spans="1:10" x14ac:dyDescent="0.25">
      <c r="A294" s="58" t="s">
        <v>16310</v>
      </c>
      <c r="B294" s="40" t="s">
        <v>39</v>
      </c>
      <c r="C294" s="58" t="s">
        <v>16305</v>
      </c>
      <c r="D294" s="28" t="s">
        <v>16162</v>
      </c>
      <c r="E294" s="28" t="s">
        <v>580</v>
      </c>
      <c r="F294" s="29">
        <v>231.3</v>
      </c>
      <c r="G294" s="29" t="s">
        <v>14</v>
      </c>
      <c r="H294" s="29" t="s">
        <v>14210</v>
      </c>
      <c r="I294" s="41" t="s">
        <v>16311</v>
      </c>
      <c r="J294" s="80"/>
    </row>
    <row r="295" spans="1:10" x14ac:dyDescent="0.25">
      <c r="A295" s="58" t="s">
        <v>16312</v>
      </c>
      <c r="B295" s="40" t="s">
        <v>39</v>
      </c>
      <c r="C295" s="58" t="s">
        <v>16305</v>
      </c>
      <c r="D295" s="28" t="s">
        <v>16162</v>
      </c>
      <c r="E295" s="28" t="s">
        <v>2898</v>
      </c>
      <c r="F295" s="29">
        <v>247.9</v>
      </c>
      <c r="G295" s="29" t="s">
        <v>14</v>
      </c>
      <c r="H295" s="29" t="s">
        <v>14210</v>
      </c>
      <c r="I295" s="41" t="s">
        <v>16313</v>
      </c>
      <c r="J295" s="80"/>
    </row>
    <row r="296" spans="1:10" x14ac:dyDescent="0.25">
      <c r="A296" s="58" t="s">
        <v>16314</v>
      </c>
      <c r="B296" s="40" t="s">
        <v>39</v>
      </c>
      <c r="C296" s="58" t="s">
        <v>16305</v>
      </c>
      <c r="D296" s="28" t="s">
        <v>16162</v>
      </c>
      <c r="E296" s="28" t="s">
        <v>247</v>
      </c>
      <c r="F296" s="29">
        <v>247.9</v>
      </c>
      <c r="G296" s="29" t="s">
        <v>14</v>
      </c>
      <c r="H296" s="29" t="s">
        <v>14210</v>
      </c>
      <c r="I296" s="41" t="s">
        <v>16315</v>
      </c>
      <c r="J296" s="80"/>
    </row>
    <row r="297" spans="1:10" x14ac:dyDescent="0.25">
      <c r="A297" s="58" t="s">
        <v>12614</v>
      </c>
      <c r="B297" s="40" t="s">
        <v>39</v>
      </c>
      <c r="C297" s="58" t="s">
        <v>16316</v>
      </c>
      <c r="D297" s="28" t="s">
        <v>16162</v>
      </c>
      <c r="E297" s="28" t="s">
        <v>30</v>
      </c>
      <c r="F297" s="29">
        <v>216.5</v>
      </c>
      <c r="G297" s="29" t="s">
        <v>14</v>
      </c>
      <c r="H297" s="29" t="s">
        <v>14546</v>
      </c>
      <c r="I297" s="41" t="s">
        <v>12616</v>
      </c>
      <c r="J297" s="80"/>
    </row>
    <row r="298" spans="1:10" x14ac:dyDescent="0.25">
      <c r="A298" s="58" t="s">
        <v>16317</v>
      </c>
      <c r="B298" s="40" t="s">
        <v>39</v>
      </c>
      <c r="C298" s="58" t="s">
        <v>16316</v>
      </c>
      <c r="D298" s="28" t="s">
        <v>16162</v>
      </c>
      <c r="E298" s="28" t="s">
        <v>87</v>
      </c>
      <c r="F298" s="29">
        <v>324.8</v>
      </c>
      <c r="G298" s="29" t="s">
        <v>14</v>
      </c>
      <c r="H298" s="29" t="s">
        <v>14210</v>
      </c>
      <c r="I298" s="41" t="s">
        <v>16318</v>
      </c>
      <c r="J298" s="80"/>
    </row>
    <row r="299" spans="1:10" x14ac:dyDescent="0.25">
      <c r="A299" s="58" t="s">
        <v>16319</v>
      </c>
      <c r="B299" s="40" t="s">
        <v>39</v>
      </c>
      <c r="C299" s="58" t="s">
        <v>16316</v>
      </c>
      <c r="D299" s="28" t="s">
        <v>16162</v>
      </c>
      <c r="E299" s="28" t="s">
        <v>91</v>
      </c>
      <c r="F299" s="29">
        <v>324.8</v>
      </c>
      <c r="G299" s="29" t="s">
        <v>14</v>
      </c>
      <c r="H299" s="29" t="s">
        <v>14210</v>
      </c>
      <c r="I299" s="41" t="s">
        <v>16320</v>
      </c>
      <c r="J299" s="80"/>
    </row>
    <row r="300" spans="1:10" x14ac:dyDescent="0.25">
      <c r="A300" s="58" t="s">
        <v>16321</v>
      </c>
      <c r="B300" s="40" t="s">
        <v>39</v>
      </c>
      <c r="C300" s="58" t="s">
        <v>16316</v>
      </c>
      <c r="D300" s="28" t="s">
        <v>16162</v>
      </c>
      <c r="E300" s="28" t="s">
        <v>580</v>
      </c>
      <c r="F300" s="29">
        <v>303.10000000000002</v>
      </c>
      <c r="G300" s="29" t="s">
        <v>14</v>
      </c>
      <c r="H300" s="29" t="s">
        <v>14210</v>
      </c>
      <c r="I300" s="41" t="s">
        <v>16322</v>
      </c>
      <c r="J300" s="80"/>
    </row>
    <row r="301" spans="1:10" x14ac:dyDescent="0.25">
      <c r="A301" s="58" t="s">
        <v>16323</v>
      </c>
      <c r="B301" s="40" t="s">
        <v>39</v>
      </c>
      <c r="C301" s="58" t="s">
        <v>16316</v>
      </c>
      <c r="D301" s="28" t="s">
        <v>16162</v>
      </c>
      <c r="E301" s="28" t="s">
        <v>2898</v>
      </c>
      <c r="F301" s="29">
        <v>324.8</v>
      </c>
      <c r="G301" s="29" t="s">
        <v>14</v>
      </c>
      <c r="H301" s="29" t="s">
        <v>14210</v>
      </c>
      <c r="I301" s="41" t="s">
        <v>16324</v>
      </c>
      <c r="J301" s="80"/>
    </row>
    <row r="302" spans="1:10" x14ac:dyDescent="0.25">
      <c r="A302" s="58" t="s">
        <v>16325</v>
      </c>
      <c r="B302" s="40" t="s">
        <v>39</v>
      </c>
      <c r="C302" s="58" t="s">
        <v>16316</v>
      </c>
      <c r="D302" s="28" t="s">
        <v>16162</v>
      </c>
      <c r="E302" s="28" t="s">
        <v>247</v>
      </c>
      <c r="F302" s="29">
        <v>324.8</v>
      </c>
      <c r="G302" s="29" t="s">
        <v>14</v>
      </c>
      <c r="H302" s="29" t="s">
        <v>14210</v>
      </c>
      <c r="I302" s="41" t="s">
        <v>16326</v>
      </c>
      <c r="J302" s="80"/>
    </row>
    <row r="303" spans="1:10" x14ac:dyDescent="0.25">
      <c r="A303" s="58" t="s">
        <v>12617</v>
      </c>
      <c r="B303" s="40" t="s">
        <v>39</v>
      </c>
      <c r="C303" s="58" t="s">
        <v>16327</v>
      </c>
      <c r="D303" s="28" t="s">
        <v>16162</v>
      </c>
      <c r="E303" s="28" t="s">
        <v>30</v>
      </c>
      <c r="F303" s="29">
        <v>319</v>
      </c>
      <c r="G303" s="29" t="s">
        <v>14</v>
      </c>
      <c r="H303" s="29" t="s">
        <v>14546</v>
      </c>
      <c r="I303" s="41" t="s">
        <v>12619</v>
      </c>
      <c r="J303" s="80"/>
    </row>
    <row r="304" spans="1:10" x14ac:dyDescent="0.25">
      <c r="A304" s="58" t="s">
        <v>16328</v>
      </c>
      <c r="B304" s="40" t="s">
        <v>39</v>
      </c>
      <c r="C304" s="58" t="s">
        <v>16327</v>
      </c>
      <c r="D304" s="28" t="s">
        <v>16162</v>
      </c>
      <c r="E304" s="28" t="s">
        <v>87</v>
      </c>
      <c r="F304" s="29">
        <v>478.5</v>
      </c>
      <c r="G304" s="29" t="s">
        <v>14</v>
      </c>
      <c r="H304" s="29" t="s">
        <v>14210</v>
      </c>
      <c r="I304" s="41" t="s">
        <v>16329</v>
      </c>
      <c r="J304" s="80"/>
    </row>
    <row r="305" spans="1:10" x14ac:dyDescent="0.25">
      <c r="A305" s="58" t="s">
        <v>16330</v>
      </c>
      <c r="B305" s="40" t="s">
        <v>39</v>
      </c>
      <c r="C305" s="58" t="s">
        <v>16327</v>
      </c>
      <c r="D305" s="28" t="s">
        <v>16162</v>
      </c>
      <c r="E305" s="28" t="s">
        <v>91</v>
      </c>
      <c r="F305" s="29">
        <v>478.5</v>
      </c>
      <c r="G305" s="29" t="s">
        <v>14</v>
      </c>
      <c r="H305" s="29" t="s">
        <v>14210</v>
      </c>
      <c r="I305" s="41" t="s">
        <v>16331</v>
      </c>
      <c r="J305" s="80"/>
    </row>
    <row r="306" spans="1:10" x14ac:dyDescent="0.25">
      <c r="A306" s="58" t="s">
        <v>16332</v>
      </c>
      <c r="B306" s="40" t="s">
        <v>39</v>
      </c>
      <c r="C306" s="58" t="s">
        <v>16327</v>
      </c>
      <c r="D306" s="28" t="s">
        <v>16162</v>
      </c>
      <c r="E306" s="28" t="s">
        <v>580</v>
      </c>
      <c r="F306" s="29">
        <v>446.6</v>
      </c>
      <c r="G306" s="29" t="s">
        <v>14</v>
      </c>
      <c r="H306" s="29" t="s">
        <v>14210</v>
      </c>
      <c r="I306" s="41" t="s">
        <v>16333</v>
      </c>
      <c r="J306" s="80"/>
    </row>
    <row r="307" spans="1:10" x14ac:dyDescent="0.25">
      <c r="A307" s="58" t="s">
        <v>16334</v>
      </c>
      <c r="B307" s="40" t="s">
        <v>39</v>
      </c>
      <c r="C307" s="58" t="s">
        <v>16327</v>
      </c>
      <c r="D307" s="28" t="s">
        <v>16162</v>
      </c>
      <c r="E307" s="28" t="s">
        <v>2898</v>
      </c>
      <c r="F307" s="29">
        <v>478.5</v>
      </c>
      <c r="G307" s="29" t="s">
        <v>14</v>
      </c>
      <c r="H307" s="29" t="s">
        <v>14210</v>
      </c>
      <c r="I307" s="41" t="s">
        <v>16335</v>
      </c>
      <c r="J307" s="80"/>
    </row>
    <row r="308" spans="1:10" x14ac:dyDescent="0.25">
      <c r="A308" s="58" t="s">
        <v>16336</v>
      </c>
      <c r="B308" s="40" t="s">
        <v>39</v>
      </c>
      <c r="C308" s="58" t="s">
        <v>16327</v>
      </c>
      <c r="D308" s="28" t="s">
        <v>16162</v>
      </c>
      <c r="E308" s="28" t="s">
        <v>247</v>
      </c>
      <c r="F308" s="29">
        <v>478.5</v>
      </c>
      <c r="G308" s="29" t="s">
        <v>14</v>
      </c>
      <c r="H308" s="29" t="s">
        <v>14210</v>
      </c>
      <c r="I308" s="41" t="s">
        <v>16337</v>
      </c>
      <c r="J308" s="80"/>
    </row>
    <row r="309" spans="1:10" x14ac:dyDescent="0.25">
      <c r="A309" s="58" t="s">
        <v>12620</v>
      </c>
      <c r="B309" s="40" t="s">
        <v>39</v>
      </c>
      <c r="C309" s="58" t="s">
        <v>16338</v>
      </c>
      <c r="D309" s="28" t="s">
        <v>16162</v>
      </c>
      <c r="E309" s="28" t="s">
        <v>30</v>
      </c>
      <c r="F309" s="29">
        <v>364.6</v>
      </c>
      <c r="G309" s="29" t="s">
        <v>14</v>
      </c>
      <c r="H309" s="29" t="s">
        <v>14546</v>
      </c>
      <c r="I309" s="41" t="s">
        <v>12622</v>
      </c>
      <c r="J309" s="80"/>
    </row>
    <row r="310" spans="1:10" x14ac:dyDescent="0.25">
      <c r="A310" s="58" t="s">
        <v>16339</v>
      </c>
      <c r="B310" s="40" t="s">
        <v>39</v>
      </c>
      <c r="C310" s="58" t="s">
        <v>16338</v>
      </c>
      <c r="D310" s="28" t="s">
        <v>16162</v>
      </c>
      <c r="E310" s="28" t="s">
        <v>87</v>
      </c>
      <c r="F310" s="29">
        <v>546.9</v>
      </c>
      <c r="G310" s="29" t="s">
        <v>14</v>
      </c>
      <c r="H310" s="29" t="s">
        <v>14210</v>
      </c>
      <c r="I310" s="41" t="s">
        <v>16340</v>
      </c>
      <c r="J310" s="80"/>
    </row>
    <row r="311" spans="1:10" x14ac:dyDescent="0.25">
      <c r="A311" s="58" t="s">
        <v>16341</v>
      </c>
      <c r="B311" s="40" t="s">
        <v>39</v>
      </c>
      <c r="C311" s="58" t="s">
        <v>16338</v>
      </c>
      <c r="D311" s="28" t="s">
        <v>16162</v>
      </c>
      <c r="E311" s="28" t="s">
        <v>91</v>
      </c>
      <c r="F311" s="29">
        <v>546.9</v>
      </c>
      <c r="G311" s="29" t="s">
        <v>14</v>
      </c>
      <c r="H311" s="29" t="s">
        <v>14210</v>
      </c>
      <c r="I311" s="41" t="s">
        <v>16342</v>
      </c>
      <c r="J311" s="80"/>
    </row>
    <row r="312" spans="1:10" x14ac:dyDescent="0.25">
      <c r="A312" s="58" t="s">
        <v>16343</v>
      </c>
      <c r="B312" s="40" t="s">
        <v>39</v>
      </c>
      <c r="C312" s="58" t="s">
        <v>16338</v>
      </c>
      <c r="D312" s="28" t="s">
        <v>16162</v>
      </c>
      <c r="E312" s="28" t="s">
        <v>580</v>
      </c>
      <c r="F312" s="29">
        <v>510.5</v>
      </c>
      <c r="G312" s="29" t="s">
        <v>14</v>
      </c>
      <c r="H312" s="29" t="s">
        <v>14210</v>
      </c>
      <c r="I312" s="41" t="s">
        <v>16344</v>
      </c>
      <c r="J312" s="80"/>
    </row>
    <row r="313" spans="1:10" x14ac:dyDescent="0.25">
      <c r="A313" s="58" t="s">
        <v>16345</v>
      </c>
      <c r="B313" s="40" t="s">
        <v>39</v>
      </c>
      <c r="C313" s="58" t="s">
        <v>16338</v>
      </c>
      <c r="D313" s="28" t="s">
        <v>16162</v>
      </c>
      <c r="E313" s="28" t="s">
        <v>2898</v>
      </c>
      <c r="F313" s="29">
        <v>546.9</v>
      </c>
      <c r="G313" s="29" t="s">
        <v>14</v>
      </c>
      <c r="H313" s="29" t="s">
        <v>14210</v>
      </c>
      <c r="I313" s="41" t="s">
        <v>16346</v>
      </c>
      <c r="J313" s="80"/>
    </row>
    <row r="314" spans="1:10" x14ac:dyDescent="0.25">
      <c r="A314" s="58" t="s">
        <v>16347</v>
      </c>
      <c r="B314" s="40" t="s">
        <v>39</v>
      </c>
      <c r="C314" s="58" t="s">
        <v>16338</v>
      </c>
      <c r="D314" s="28" t="s">
        <v>16162</v>
      </c>
      <c r="E314" s="28" t="s">
        <v>247</v>
      </c>
      <c r="F314" s="29">
        <v>546.9</v>
      </c>
      <c r="G314" s="29" t="s">
        <v>14</v>
      </c>
      <c r="H314" s="29" t="s">
        <v>14210</v>
      </c>
      <c r="I314" s="41" t="s">
        <v>16348</v>
      </c>
      <c r="J314" s="80"/>
    </row>
    <row r="315" spans="1:10" x14ac:dyDescent="0.25">
      <c r="A315" s="58" t="s">
        <v>16349</v>
      </c>
      <c r="B315" s="40" t="s">
        <v>39</v>
      </c>
      <c r="C315" s="58" t="s">
        <v>16350</v>
      </c>
      <c r="D315" s="28" t="s">
        <v>16351</v>
      </c>
      <c r="E315" s="28" t="s">
        <v>266</v>
      </c>
      <c r="F315" s="29">
        <v>191.4</v>
      </c>
      <c r="G315" s="29" t="s">
        <v>14</v>
      </c>
      <c r="H315" s="29" t="s">
        <v>14210</v>
      </c>
      <c r="I315" s="41" t="s">
        <v>16352</v>
      </c>
      <c r="J315" s="80"/>
    </row>
    <row r="316" spans="1:10" x14ac:dyDescent="0.25">
      <c r="A316" s="58" t="s">
        <v>16353</v>
      </c>
      <c r="B316" s="40" t="s">
        <v>39</v>
      </c>
      <c r="C316" s="58" t="s">
        <v>16354</v>
      </c>
      <c r="D316" s="28" t="s">
        <v>16351</v>
      </c>
      <c r="E316" s="28" t="s">
        <v>266</v>
      </c>
      <c r="F316" s="29">
        <v>166.3</v>
      </c>
      <c r="G316" s="29" t="s">
        <v>14</v>
      </c>
      <c r="H316" s="29" t="s">
        <v>14210</v>
      </c>
      <c r="I316" s="41" t="s">
        <v>16355</v>
      </c>
      <c r="J316" s="80"/>
    </row>
    <row r="317" spans="1:10" x14ac:dyDescent="0.25">
      <c r="A317" s="58" t="s">
        <v>16356</v>
      </c>
      <c r="B317" s="40" t="s">
        <v>39</v>
      </c>
      <c r="C317" s="58" t="s">
        <v>16357</v>
      </c>
      <c r="D317" s="28" t="s">
        <v>16351</v>
      </c>
      <c r="E317" s="28" t="s">
        <v>266</v>
      </c>
      <c r="F317" s="29">
        <v>216.20000000000002</v>
      </c>
      <c r="G317" s="29" t="s">
        <v>14</v>
      </c>
      <c r="H317" s="29" t="s">
        <v>14210</v>
      </c>
      <c r="I317" s="41" t="s">
        <v>16358</v>
      </c>
      <c r="J317" s="80"/>
    </row>
    <row r="318" spans="1:10" x14ac:dyDescent="0.25">
      <c r="A318" s="58" t="s">
        <v>16359</v>
      </c>
      <c r="B318" s="40" t="s">
        <v>39</v>
      </c>
      <c r="C318" s="58" t="s">
        <v>16360</v>
      </c>
      <c r="D318" s="28" t="s">
        <v>16351</v>
      </c>
      <c r="E318" s="28" t="s">
        <v>266</v>
      </c>
      <c r="F318" s="29">
        <v>33.4</v>
      </c>
      <c r="G318" s="29" t="s">
        <v>14</v>
      </c>
      <c r="H318" s="29" t="s">
        <v>14210</v>
      </c>
      <c r="I318" s="41" t="s">
        <v>16361</v>
      </c>
      <c r="J318" s="80"/>
    </row>
    <row r="319" spans="1:10" x14ac:dyDescent="0.25">
      <c r="A319" s="58" t="s">
        <v>16362</v>
      </c>
      <c r="B319" s="40" t="s">
        <v>39</v>
      </c>
      <c r="C319" s="58" t="s">
        <v>16363</v>
      </c>
      <c r="D319" s="28" t="s">
        <v>16351</v>
      </c>
      <c r="E319" s="28" t="s">
        <v>266</v>
      </c>
      <c r="F319" s="29">
        <v>91.5</v>
      </c>
      <c r="G319" s="29" t="s">
        <v>14</v>
      </c>
      <c r="H319" s="29" t="s">
        <v>14210</v>
      </c>
      <c r="I319" s="41" t="s">
        <v>16364</v>
      </c>
      <c r="J319" s="80"/>
    </row>
    <row r="320" spans="1:10" x14ac:dyDescent="0.25">
      <c r="A320" s="58" t="s">
        <v>16365</v>
      </c>
      <c r="B320" s="40" t="s">
        <v>39</v>
      </c>
      <c r="C320" s="58" t="s">
        <v>16366</v>
      </c>
      <c r="D320" s="28" t="s">
        <v>16351</v>
      </c>
      <c r="E320" s="28" t="s">
        <v>266</v>
      </c>
      <c r="F320" s="29">
        <v>232.8</v>
      </c>
      <c r="G320" s="29" t="s">
        <v>14</v>
      </c>
      <c r="H320" s="29" t="s">
        <v>14210</v>
      </c>
      <c r="I320" s="41" t="s">
        <v>16367</v>
      </c>
      <c r="J320" s="80"/>
    </row>
    <row r="321" spans="1:10" x14ac:dyDescent="0.25">
      <c r="A321" s="58" t="s">
        <v>16368</v>
      </c>
      <c r="B321" s="40" t="s">
        <v>39</v>
      </c>
      <c r="C321" s="58" t="s">
        <v>16369</v>
      </c>
      <c r="D321" s="28" t="s">
        <v>16351</v>
      </c>
      <c r="E321" s="28" t="s">
        <v>266</v>
      </c>
      <c r="F321" s="29">
        <v>316</v>
      </c>
      <c r="G321" s="29" t="s">
        <v>14</v>
      </c>
      <c r="H321" s="29" t="s">
        <v>14210</v>
      </c>
      <c r="I321" s="41" t="s">
        <v>16370</v>
      </c>
      <c r="J321" s="80"/>
    </row>
    <row r="322" spans="1:10" x14ac:dyDescent="0.25">
      <c r="A322" s="58" t="s">
        <v>16371</v>
      </c>
      <c r="B322" s="40" t="s">
        <v>39</v>
      </c>
      <c r="C322" s="58" t="s">
        <v>16372</v>
      </c>
      <c r="D322" s="28" t="s">
        <v>16351</v>
      </c>
      <c r="E322" s="28" t="s">
        <v>266</v>
      </c>
      <c r="F322" s="29">
        <v>191.4</v>
      </c>
      <c r="G322" s="29" t="s">
        <v>14</v>
      </c>
      <c r="H322" s="29" t="s">
        <v>14210</v>
      </c>
      <c r="I322" s="41" t="s">
        <v>16373</v>
      </c>
      <c r="J322" s="80"/>
    </row>
    <row r="323" spans="1:10" x14ac:dyDescent="0.25">
      <c r="A323" s="58" t="s">
        <v>16374</v>
      </c>
      <c r="B323" s="40" t="s">
        <v>39</v>
      </c>
      <c r="C323" s="58" t="s">
        <v>16375</v>
      </c>
      <c r="D323" s="28" t="s">
        <v>16351</v>
      </c>
      <c r="E323" s="28" t="s">
        <v>266</v>
      </c>
      <c r="F323" s="29">
        <v>166.3</v>
      </c>
      <c r="G323" s="29" t="s">
        <v>14</v>
      </c>
      <c r="H323" s="29" t="s">
        <v>14210</v>
      </c>
      <c r="I323" s="41" t="s">
        <v>16376</v>
      </c>
      <c r="J323" s="80"/>
    </row>
    <row r="324" spans="1:10" x14ac:dyDescent="0.25">
      <c r="A324" s="58" t="s">
        <v>16377</v>
      </c>
      <c r="B324" s="40" t="s">
        <v>39</v>
      </c>
      <c r="C324" s="58" t="s">
        <v>16378</v>
      </c>
      <c r="D324" s="28" t="s">
        <v>16351</v>
      </c>
      <c r="E324" s="28" t="s">
        <v>266</v>
      </c>
      <c r="F324" s="29">
        <v>432.3</v>
      </c>
      <c r="G324" s="29" t="s">
        <v>14</v>
      </c>
      <c r="H324" s="29" t="s">
        <v>14210</v>
      </c>
      <c r="I324" s="41" t="s">
        <v>16379</v>
      </c>
      <c r="J324" s="80"/>
    </row>
    <row r="325" spans="1:10" x14ac:dyDescent="0.25">
      <c r="A325" s="58" t="s">
        <v>16380</v>
      </c>
      <c r="B325" s="40" t="s">
        <v>39</v>
      </c>
      <c r="C325" s="58" t="s">
        <v>16381</v>
      </c>
      <c r="D325" s="28" t="s">
        <v>16351</v>
      </c>
      <c r="E325" s="28" t="s">
        <v>266</v>
      </c>
      <c r="F325" s="29">
        <v>307.70000000000005</v>
      </c>
      <c r="G325" s="29" t="s">
        <v>14</v>
      </c>
      <c r="H325" s="29" t="s">
        <v>14210</v>
      </c>
      <c r="I325" s="41" t="s">
        <v>16382</v>
      </c>
      <c r="J325" s="80"/>
    </row>
    <row r="326" spans="1:10" x14ac:dyDescent="0.25">
      <c r="A326" s="58" t="s">
        <v>16383</v>
      </c>
      <c r="B326" s="40" t="s">
        <v>39</v>
      </c>
      <c r="C326" s="58" t="s">
        <v>16384</v>
      </c>
      <c r="D326" s="28" t="s">
        <v>16351</v>
      </c>
      <c r="E326" s="28" t="s">
        <v>266</v>
      </c>
      <c r="F326" s="29">
        <v>582</v>
      </c>
      <c r="G326" s="29" t="s">
        <v>14</v>
      </c>
      <c r="H326" s="29" t="s">
        <v>14210</v>
      </c>
      <c r="I326" s="41" t="s">
        <v>16385</v>
      </c>
      <c r="J326" s="80"/>
    </row>
    <row r="327" spans="1:10" x14ac:dyDescent="0.25">
      <c r="A327" s="58" t="s">
        <v>16386</v>
      </c>
      <c r="B327" s="40" t="s">
        <v>39</v>
      </c>
      <c r="C327" s="58" t="s">
        <v>16387</v>
      </c>
      <c r="D327" s="28" t="s">
        <v>16351</v>
      </c>
      <c r="E327" s="28" t="s">
        <v>266</v>
      </c>
      <c r="F327" s="29">
        <v>448.90000000000003</v>
      </c>
      <c r="G327" s="29" t="s">
        <v>14</v>
      </c>
      <c r="H327" s="29" t="s">
        <v>14210</v>
      </c>
      <c r="I327" s="41" t="s">
        <v>16388</v>
      </c>
      <c r="J327" s="80"/>
    </row>
    <row r="328" spans="1:10" x14ac:dyDescent="0.25">
      <c r="A328" s="58" t="s">
        <v>16389</v>
      </c>
      <c r="B328" s="40" t="s">
        <v>39</v>
      </c>
      <c r="C328" s="58" t="s">
        <v>16390</v>
      </c>
      <c r="D328" s="28" t="s">
        <v>16351</v>
      </c>
      <c r="E328" s="28" t="s">
        <v>266</v>
      </c>
      <c r="F328" s="29">
        <v>266.10000000000002</v>
      </c>
      <c r="G328" s="29" t="s">
        <v>14</v>
      </c>
      <c r="H328" s="29" t="s">
        <v>14210</v>
      </c>
      <c r="I328" s="41" t="s">
        <v>16391</v>
      </c>
      <c r="J328" s="80"/>
    </row>
    <row r="329" spans="1:10" x14ac:dyDescent="0.25">
      <c r="A329" s="58" t="s">
        <v>16392</v>
      </c>
      <c r="B329" s="40" t="s">
        <v>39</v>
      </c>
      <c r="C329" s="58" t="s">
        <v>16393</v>
      </c>
      <c r="D329" s="28" t="s">
        <v>16351</v>
      </c>
      <c r="E329" s="28" t="s">
        <v>266</v>
      </c>
      <c r="F329" s="29">
        <v>116.4</v>
      </c>
      <c r="G329" s="29" t="s">
        <v>14</v>
      </c>
      <c r="H329" s="29" t="s">
        <v>14210</v>
      </c>
      <c r="I329" s="41" t="s">
        <v>16394</v>
      </c>
      <c r="J329" s="80"/>
    </row>
    <row r="330" spans="1:10" x14ac:dyDescent="0.25">
      <c r="A330" s="58" t="s">
        <v>16395</v>
      </c>
      <c r="B330" s="40" t="s">
        <v>39</v>
      </c>
      <c r="C330" s="58" t="s">
        <v>16396</v>
      </c>
      <c r="D330" s="28" t="s">
        <v>16351</v>
      </c>
      <c r="E330" s="28" t="s">
        <v>266</v>
      </c>
      <c r="F330" s="29">
        <v>174.70000000000002</v>
      </c>
      <c r="G330" s="29" t="s">
        <v>14</v>
      </c>
      <c r="H330" s="29" t="s">
        <v>14210</v>
      </c>
      <c r="I330" s="41" t="s">
        <v>16397</v>
      </c>
      <c r="J330" s="80"/>
    </row>
    <row r="331" spans="1:10" x14ac:dyDescent="0.25">
      <c r="A331" s="58" t="s">
        <v>16398</v>
      </c>
      <c r="B331" s="40" t="s">
        <v>39</v>
      </c>
      <c r="C331" s="58" t="s">
        <v>16399</v>
      </c>
      <c r="D331" s="28" t="s">
        <v>16351</v>
      </c>
      <c r="E331" s="28" t="s">
        <v>266</v>
      </c>
      <c r="F331" s="29">
        <v>232.8</v>
      </c>
      <c r="G331" s="29" t="s">
        <v>14</v>
      </c>
      <c r="H331" s="29" t="s">
        <v>14210</v>
      </c>
      <c r="I331" s="41" t="s">
        <v>16400</v>
      </c>
      <c r="J331" s="80"/>
    </row>
    <row r="332" spans="1:10" x14ac:dyDescent="0.25">
      <c r="A332" s="58" t="s">
        <v>16401</v>
      </c>
      <c r="B332" s="40" t="s">
        <v>39</v>
      </c>
      <c r="C332" s="58" t="s">
        <v>16402</v>
      </c>
      <c r="D332" s="28" t="s">
        <v>16351</v>
      </c>
      <c r="E332" s="28" t="s">
        <v>266</v>
      </c>
      <c r="F332" s="29">
        <v>199.70000000000002</v>
      </c>
      <c r="G332" s="29" t="s">
        <v>14</v>
      </c>
      <c r="H332" s="29" t="s">
        <v>14210</v>
      </c>
      <c r="I332" s="41" t="s">
        <v>16403</v>
      </c>
      <c r="J332" s="80"/>
    </row>
    <row r="333" spans="1:10" x14ac:dyDescent="0.25">
      <c r="A333" s="58" t="s">
        <v>16404</v>
      </c>
      <c r="B333" s="40" t="s">
        <v>39</v>
      </c>
      <c r="C333" s="58" t="s">
        <v>16405</v>
      </c>
      <c r="D333" s="28" t="s">
        <v>16351</v>
      </c>
      <c r="E333" s="28" t="s">
        <v>266</v>
      </c>
      <c r="F333" s="29">
        <v>249.5</v>
      </c>
      <c r="G333" s="29" t="s">
        <v>14</v>
      </c>
      <c r="H333" s="29" t="s">
        <v>14210</v>
      </c>
      <c r="I333" s="41" t="s">
        <v>16406</v>
      </c>
      <c r="J333" s="80"/>
    </row>
    <row r="334" spans="1:10" x14ac:dyDescent="0.25">
      <c r="A334" s="58" t="s">
        <v>16407</v>
      </c>
      <c r="B334" s="40" t="s">
        <v>39</v>
      </c>
      <c r="C334" s="58" t="s">
        <v>16408</v>
      </c>
      <c r="D334" s="28" t="s">
        <v>16351</v>
      </c>
      <c r="E334" s="28" t="s">
        <v>266</v>
      </c>
      <c r="F334" s="29">
        <v>133</v>
      </c>
      <c r="G334" s="29" t="s">
        <v>14</v>
      </c>
      <c r="H334" s="29" t="s">
        <v>14210</v>
      </c>
      <c r="I334" s="41" t="s">
        <v>16409</v>
      </c>
      <c r="J334" s="80"/>
    </row>
    <row r="335" spans="1:10" x14ac:dyDescent="0.25">
      <c r="A335" s="58" t="s">
        <v>16410</v>
      </c>
      <c r="B335" s="40" t="s">
        <v>39</v>
      </c>
      <c r="C335" s="58" t="s">
        <v>16411</v>
      </c>
      <c r="D335" s="28" t="s">
        <v>16351</v>
      </c>
      <c r="E335" s="28" t="s">
        <v>266</v>
      </c>
      <c r="F335" s="29">
        <v>266.10000000000002</v>
      </c>
      <c r="G335" s="29" t="s">
        <v>14</v>
      </c>
      <c r="H335" s="29" t="s">
        <v>14210</v>
      </c>
      <c r="I335" s="41" t="s">
        <v>16412</v>
      </c>
      <c r="J335" s="80"/>
    </row>
    <row r="336" spans="1:10" x14ac:dyDescent="0.25">
      <c r="A336" s="58" t="s">
        <v>16413</v>
      </c>
      <c r="B336" s="40" t="s">
        <v>39</v>
      </c>
      <c r="C336" s="58" t="s">
        <v>16414</v>
      </c>
      <c r="D336" s="28" t="s">
        <v>13231</v>
      </c>
      <c r="E336" s="28" t="s">
        <v>266</v>
      </c>
      <c r="F336" s="29">
        <v>1260.1000000000001</v>
      </c>
      <c r="G336" s="29" t="s">
        <v>76</v>
      </c>
      <c r="H336" s="29" t="s">
        <v>14210</v>
      </c>
      <c r="I336" s="41" t="s">
        <v>16415</v>
      </c>
      <c r="J336" s="80"/>
    </row>
    <row r="337" spans="1:10" x14ac:dyDescent="0.25">
      <c r="A337" s="58" t="s">
        <v>16416</v>
      </c>
      <c r="B337" s="40" t="s">
        <v>39</v>
      </c>
      <c r="C337" s="58" t="s">
        <v>16417</v>
      </c>
      <c r="D337" s="28" t="s">
        <v>13231</v>
      </c>
      <c r="E337" s="28" t="s">
        <v>266</v>
      </c>
      <c r="F337" s="29">
        <v>1575.2</v>
      </c>
      <c r="G337" s="29" t="s">
        <v>76</v>
      </c>
      <c r="H337" s="29" t="s">
        <v>14210</v>
      </c>
      <c r="I337" s="41" t="s">
        <v>16418</v>
      </c>
      <c r="J337" s="80"/>
    </row>
    <row r="338" spans="1:10" x14ac:dyDescent="0.25">
      <c r="A338" s="58" t="s">
        <v>16419</v>
      </c>
      <c r="B338" s="40" t="s">
        <v>39</v>
      </c>
      <c r="C338" s="58" t="s">
        <v>16420</v>
      </c>
      <c r="D338" s="28" t="s">
        <v>13231</v>
      </c>
      <c r="E338" s="28" t="s">
        <v>266</v>
      </c>
      <c r="F338" s="29">
        <v>2058</v>
      </c>
      <c r="G338" s="29" t="s">
        <v>76</v>
      </c>
      <c r="H338" s="29" t="s">
        <v>14210</v>
      </c>
      <c r="I338" s="41" t="s">
        <v>16421</v>
      </c>
      <c r="J338" s="80"/>
    </row>
    <row r="339" spans="1:10" x14ac:dyDescent="0.25">
      <c r="A339" s="58" t="s">
        <v>16422</v>
      </c>
      <c r="B339" s="40" t="s">
        <v>39</v>
      </c>
      <c r="C339" s="58" t="s">
        <v>13267</v>
      </c>
      <c r="D339" s="28" t="s">
        <v>13231</v>
      </c>
      <c r="E339" s="28" t="s">
        <v>266</v>
      </c>
      <c r="F339" s="29">
        <v>279.8</v>
      </c>
      <c r="G339" s="29" t="s">
        <v>14</v>
      </c>
      <c r="H339" s="29" t="s">
        <v>14210</v>
      </c>
      <c r="I339" s="41" t="s">
        <v>16423</v>
      </c>
      <c r="J339" s="80"/>
    </row>
    <row r="340" spans="1:10" x14ac:dyDescent="0.25">
      <c r="A340" s="58" t="s">
        <v>16424</v>
      </c>
      <c r="B340" s="40" t="s">
        <v>39</v>
      </c>
      <c r="C340" s="58" t="s">
        <v>16425</v>
      </c>
      <c r="D340" s="28" t="s">
        <v>13231</v>
      </c>
      <c r="E340" s="28" t="s">
        <v>266</v>
      </c>
      <c r="F340" s="29">
        <v>330</v>
      </c>
      <c r="G340" s="29" t="s">
        <v>14</v>
      </c>
      <c r="H340" s="29" t="s">
        <v>14210</v>
      </c>
      <c r="I340" s="41" t="s">
        <v>16426</v>
      </c>
      <c r="J340" s="80"/>
    </row>
    <row r="341" spans="1:10" x14ac:dyDescent="0.25">
      <c r="A341" s="58" t="s">
        <v>16427</v>
      </c>
      <c r="B341" s="40" t="s">
        <v>39</v>
      </c>
      <c r="C341" s="58" t="s">
        <v>16428</v>
      </c>
      <c r="D341" s="28" t="s">
        <v>13231</v>
      </c>
      <c r="E341" s="28" t="s">
        <v>266</v>
      </c>
      <c r="F341" s="29">
        <v>560</v>
      </c>
      <c r="G341" s="29" t="s">
        <v>14</v>
      </c>
      <c r="H341" s="29" t="s">
        <v>14210</v>
      </c>
      <c r="I341" s="41" t="s">
        <v>16429</v>
      </c>
      <c r="J341" s="80"/>
    </row>
    <row r="342" spans="1:10" x14ac:dyDescent="0.25">
      <c r="A342" s="58" t="s">
        <v>13481</v>
      </c>
      <c r="B342" s="40" t="s">
        <v>39</v>
      </c>
      <c r="C342" s="58" t="s">
        <v>16430</v>
      </c>
      <c r="D342" s="28" t="s">
        <v>13491</v>
      </c>
      <c r="E342" s="28" t="s">
        <v>16431</v>
      </c>
      <c r="F342" s="29">
        <v>790.80000000000007</v>
      </c>
      <c r="G342" s="29" t="s">
        <v>14</v>
      </c>
      <c r="H342" s="29" t="s">
        <v>14546</v>
      </c>
      <c r="I342" s="41" t="s">
        <v>13483</v>
      </c>
      <c r="J342" s="80"/>
    </row>
    <row r="343" spans="1:10" x14ac:dyDescent="0.25">
      <c r="A343" s="58" t="s">
        <v>13484</v>
      </c>
      <c r="B343" s="40" t="s">
        <v>39</v>
      </c>
      <c r="C343" s="58" t="s">
        <v>16430</v>
      </c>
      <c r="D343" s="28" t="s">
        <v>13491</v>
      </c>
      <c r="E343" s="28" t="s">
        <v>16432</v>
      </c>
      <c r="F343" s="29">
        <v>790.80000000000007</v>
      </c>
      <c r="G343" s="29" t="s">
        <v>14</v>
      </c>
      <c r="H343" s="29" t="s">
        <v>14546</v>
      </c>
      <c r="I343" s="41" t="s">
        <v>13485</v>
      </c>
      <c r="J343" s="80"/>
    </row>
    <row r="344" spans="1:10" x14ac:dyDescent="0.25">
      <c r="A344" s="58" t="s">
        <v>16433</v>
      </c>
      <c r="B344" s="40" t="s">
        <v>39</v>
      </c>
      <c r="C344" s="58" t="s">
        <v>16430</v>
      </c>
      <c r="D344" s="28" t="s">
        <v>13491</v>
      </c>
      <c r="E344" s="28" t="s">
        <v>16434</v>
      </c>
      <c r="F344" s="29">
        <v>1107.2</v>
      </c>
      <c r="G344" s="29" t="s">
        <v>14</v>
      </c>
      <c r="H344" s="29" t="s">
        <v>14210</v>
      </c>
      <c r="I344" s="41" t="s">
        <v>16435</v>
      </c>
      <c r="J344" s="80"/>
    </row>
    <row r="345" spans="1:10" x14ac:dyDescent="0.25">
      <c r="A345" s="58" t="s">
        <v>13486</v>
      </c>
      <c r="B345" s="40" t="s">
        <v>39</v>
      </c>
      <c r="C345" s="58" t="s">
        <v>16436</v>
      </c>
      <c r="D345" s="28" t="s">
        <v>13491</v>
      </c>
      <c r="E345" s="28" t="s">
        <v>30</v>
      </c>
      <c r="F345" s="29">
        <v>659.2</v>
      </c>
      <c r="G345" s="29" t="s">
        <v>14</v>
      </c>
      <c r="H345" s="29" t="s">
        <v>14546</v>
      </c>
      <c r="I345" s="41" t="s">
        <v>13488</v>
      </c>
      <c r="J345" s="80"/>
    </row>
    <row r="346" spans="1:10" x14ac:dyDescent="0.25">
      <c r="A346" s="58" t="s">
        <v>13489</v>
      </c>
      <c r="B346" s="40" t="s">
        <v>39</v>
      </c>
      <c r="C346" s="58" t="s">
        <v>16436</v>
      </c>
      <c r="D346" s="28" t="s">
        <v>13491</v>
      </c>
      <c r="E346" s="28" t="s">
        <v>87</v>
      </c>
      <c r="F346" s="29">
        <v>988.90000000000009</v>
      </c>
      <c r="G346" s="29" t="s">
        <v>14</v>
      </c>
      <c r="H346" s="29" t="s">
        <v>14546</v>
      </c>
      <c r="I346" s="41" t="s">
        <v>13492</v>
      </c>
      <c r="J346" s="80"/>
    </row>
    <row r="347" spans="1:10" x14ac:dyDescent="0.25">
      <c r="A347" s="58" t="s">
        <v>13493</v>
      </c>
      <c r="B347" s="40" t="s">
        <v>39</v>
      </c>
      <c r="C347" s="58" t="s">
        <v>16436</v>
      </c>
      <c r="D347" s="28" t="s">
        <v>13491</v>
      </c>
      <c r="E347" s="28" t="s">
        <v>91</v>
      </c>
      <c r="F347" s="29">
        <v>988.90000000000009</v>
      </c>
      <c r="G347" s="29" t="s">
        <v>14</v>
      </c>
      <c r="H347" s="29" t="s">
        <v>14546</v>
      </c>
      <c r="I347" s="41" t="s">
        <v>13494</v>
      </c>
      <c r="J347" s="80"/>
    </row>
    <row r="348" spans="1:10" x14ac:dyDescent="0.25">
      <c r="A348" s="58" t="s">
        <v>16437</v>
      </c>
      <c r="B348" s="40" t="s">
        <v>39</v>
      </c>
      <c r="C348" s="58" t="s">
        <v>16436</v>
      </c>
      <c r="D348" s="28" t="s">
        <v>13491</v>
      </c>
      <c r="E348" s="28" t="s">
        <v>580</v>
      </c>
      <c r="F348" s="29">
        <v>922.90000000000009</v>
      </c>
      <c r="G348" s="29" t="s">
        <v>14</v>
      </c>
      <c r="H348" s="29" t="s">
        <v>14210</v>
      </c>
      <c r="I348" s="41" t="s">
        <v>16438</v>
      </c>
      <c r="J348" s="80"/>
    </row>
    <row r="349" spans="1:10" x14ac:dyDescent="0.25">
      <c r="A349" s="58" t="s">
        <v>13495</v>
      </c>
      <c r="B349" s="40" t="s">
        <v>39</v>
      </c>
      <c r="C349" s="58" t="s">
        <v>16439</v>
      </c>
      <c r="D349" s="28" t="s">
        <v>13491</v>
      </c>
      <c r="E349" s="28" t="s">
        <v>16431</v>
      </c>
      <c r="F349" s="29">
        <v>1028.2</v>
      </c>
      <c r="G349" s="29" t="s">
        <v>14</v>
      </c>
      <c r="H349" s="29" t="s">
        <v>14546</v>
      </c>
      <c r="I349" s="41" t="s">
        <v>13497</v>
      </c>
      <c r="J349" s="80"/>
    </row>
    <row r="350" spans="1:10" x14ac:dyDescent="0.25">
      <c r="A350" s="58" t="s">
        <v>13498</v>
      </c>
      <c r="B350" s="40" t="s">
        <v>39</v>
      </c>
      <c r="C350" s="58" t="s">
        <v>16439</v>
      </c>
      <c r="D350" s="28" t="s">
        <v>13491</v>
      </c>
      <c r="E350" s="28" t="s">
        <v>16432</v>
      </c>
      <c r="F350" s="29">
        <v>1028.2</v>
      </c>
      <c r="G350" s="29" t="s">
        <v>14</v>
      </c>
      <c r="H350" s="29" t="s">
        <v>14546</v>
      </c>
      <c r="I350" s="41" t="s">
        <v>13499</v>
      </c>
      <c r="J350" s="80"/>
    </row>
    <row r="351" spans="1:10" x14ac:dyDescent="0.25">
      <c r="A351" s="58" t="s">
        <v>16440</v>
      </c>
      <c r="B351" s="40" t="s">
        <v>39</v>
      </c>
      <c r="C351" s="58" t="s">
        <v>16439</v>
      </c>
      <c r="D351" s="28" t="s">
        <v>13491</v>
      </c>
      <c r="E351" s="28" t="s">
        <v>16434</v>
      </c>
      <c r="F351" s="29">
        <v>1439.4</v>
      </c>
      <c r="G351" s="29" t="s">
        <v>14</v>
      </c>
      <c r="H351" s="29" t="s">
        <v>14210</v>
      </c>
      <c r="I351" s="41" t="s">
        <v>16441</v>
      </c>
      <c r="J351" s="80"/>
    </row>
    <row r="352" spans="1:10" x14ac:dyDescent="0.25">
      <c r="A352" s="58" t="s">
        <v>13500</v>
      </c>
      <c r="B352" s="40" t="s">
        <v>39</v>
      </c>
      <c r="C352" s="58" t="s">
        <v>16442</v>
      </c>
      <c r="D352" s="28" t="s">
        <v>13491</v>
      </c>
      <c r="E352" s="28" t="s">
        <v>30</v>
      </c>
      <c r="F352" s="29">
        <v>856.80000000000007</v>
      </c>
      <c r="G352" s="29" t="s">
        <v>14</v>
      </c>
      <c r="H352" s="29" t="s">
        <v>14546</v>
      </c>
      <c r="I352" s="41" t="s">
        <v>13502</v>
      </c>
      <c r="J352" s="80"/>
    </row>
    <row r="353" spans="1:10" x14ac:dyDescent="0.25">
      <c r="A353" s="58" t="s">
        <v>13503</v>
      </c>
      <c r="B353" s="40" t="s">
        <v>39</v>
      </c>
      <c r="C353" s="58" t="s">
        <v>16442</v>
      </c>
      <c r="D353" s="28" t="s">
        <v>13491</v>
      </c>
      <c r="E353" s="28" t="s">
        <v>87</v>
      </c>
      <c r="F353" s="29">
        <v>1285.3000000000002</v>
      </c>
      <c r="G353" s="29" t="s">
        <v>14</v>
      </c>
      <c r="H353" s="29" t="s">
        <v>14546</v>
      </c>
      <c r="I353" s="41" t="s">
        <v>13505</v>
      </c>
      <c r="J353" s="80"/>
    </row>
    <row r="354" spans="1:10" x14ac:dyDescent="0.25">
      <c r="A354" s="58" t="s">
        <v>13506</v>
      </c>
      <c r="B354" s="40" t="s">
        <v>39</v>
      </c>
      <c r="C354" s="58" t="s">
        <v>16442</v>
      </c>
      <c r="D354" s="28" t="s">
        <v>13491</v>
      </c>
      <c r="E354" s="28" t="s">
        <v>91</v>
      </c>
      <c r="F354" s="29">
        <v>1285.3000000000002</v>
      </c>
      <c r="G354" s="29" t="s">
        <v>14</v>
      </c>
      <c r="H354" s="29" t="s">
        <v>14546</v>
      </c>
      <c r="I354" s="41" t="s">
        <v>13507</v>
      </c>
      <c r="J354" s="80"/>
    </row>
    <row r="355" spans="1:10" x14ac:dyDescent="0.25">
      <c r="A355" s="58" t="s">
        <v>16443</v>
      </c>
      <c r="B355" s="40" t="s">
        <v>39</v>
      </c>
      <c r="C355" s="58" t="s">
        <v>16442</v>
      </c>
      <c r="D355" s="28" t="s">
        <v>13491</v>
      </c>
      <c r="E355" s="28" t="s">
        <v>580</v>
      </c>
      <c r="F355" s="29">
        <v>1199.6000000000001</v>
      </c>
      <c r="G355" s="29" t="s">
        <v>14</v>
      </c>
      <c r="H355" s="29" t="s">
        <v>14210</v>
      </c>
      <c r="I355" s="41" t="s">
        <v>16444</v>
      </c>
      <c r="J355" s="80"/>
    </row>
    <row r="356" spans="1:10" x14ac:dyDescent="0.25">
      <c r="A356" s="58" t="s">
        <v>16445</v>
      </c>
      <c r="B356" s="40" t="s">
        <v>39</v>
      </c>
      <c r="C356" s="58" t="s">
        <v>16446</v>
      </c>
      <c r="D356" s="28" t="s">
        <v>13491</v>
      </c>
      <c r="E356" s="28" t="s">
        <v>16431</v>
      </c>
      <c r="F356" s="29">
        <v>866.7</v>
      </c>
      <c r="G356" s="29" t="s">
        <v>14</v>
      </c>
      <c r="H356" s="29" t="s">
        <v>14210</v>
      </c>
      <c r="I356" s="41" t="s">
        <v>16447</v>
      </c>
      <c r="J356" s="80"/>
    </row>
    <row r="357" spans="1:10" x14ac:dyDescent="0.25">
      <c r="A357" s="58" t="s">
        <v>16448</v>
      </c>
      <c r="B357" s="40" t="s">
        <v>39</v>
      </c>
      <c r="C357" s="58" t="s">
        <v>16446</v>
      </c>
      <c r="D357" s="28" t="s">
        <v>13491</v>
      </c>
      <c r="E357" s="28" t="s">
        <v>16432</v>
      </c>
      <c r="F357" s="29">
        <v>866.7</v>
      </c>
      <c r="G357" s="29" t="s">
        <v>14</v>
      </c>
      <c r="H357" s="29" t="s">
        <v>14210</v>
      </c>
      <c r="I357" s="41" t="s">
        <v>16449</v>
      </c>
      <c r="J357" s="80"/>
    </row>
    <row r="358" spans="1:10" x14ac:dyDescent="0.25">
      <c r="A358" s="58" t="s">
        <v>16450</v>
      </c>
      <c r="B358" s="40" t="s">
        <v>39</v>
      </c>
      <c r="C358" s="58" t="s">
        <v>16446</v>
      </c>
      <c r="D358" s="28" t="s">
        <v>13491</v>
      </c>
      <c r="E358" s="28" t="s">
        <v>16434</v>
      </c>
      <c r="F358" s="29">
        <v>1213.4000000000001</v>
      </c>
      <c r="G358" s="29" t="s">
        <v>14</v>
      </c>
      <c r="H358" s="29" t="s">
        <v>14210</v>
      </c>
      <c r="I358" s="41" t="s">
        <v>16451</v>
      </c>
      <c r="J358" s="80"/>
    </row>
    <row r="359" spans="1:10" x14ac:dyDescent="0.25">
      <c r="A359" s="58" t="s">
        <v>16452</v>
      </c>
      <c r="B359" s="40" t="s">
        <v>39</v>
      </c>
      <c r="C359" s="58" t="s">
        <v>16453</v>
      </c>
      <c r="D359" s="28" t="s">
        <v>13491</v>
      </c>
      <c r="E359" s="28" t="s">
        <v>30</v>
      </c>
      <c r="F359" s="29">
        <v>736</v>
      </c>
      <c r="G359" s="29" t="s">
        <v>14</v>
      </c>
      <c r="H359" s="29" t="s">
        <v>14210</v>
      </c>
      <c r="I359" s="41" t="s">
        <v>16454</v>
      </c>
      <c r="J359" s="80"/>
    </row>
    <row r="360" spans="1:10" x14ac:dyDescent="0.25">
      <c r="A360" s="58" t="s">
        <v>16455</v>
      </c>
      <c r="B360" s="40" t="s">
        <v>39</v>
      </c>
      <c r="C360" s="58" t="s">
        <v>16453</v>
      </c>
      <c r="D360" s="28" t="s">
        <v>13491</v>
      </c>
      <c r="E360" s="28" t="s">
        <v>580</v>
      </c>
      <c r="F360" s="29">
        <v>1030.4000000000001</v>
      </c>
      <c r="G360" s="29" t="s">
        <v>14</v>
      </c>
      <c r="H360" s="29" t="s">
        <v>14210</v>
      </c>
      <c r="I360" s="41" t="s">
        <v>16456</v>
      </c>
      <c r="J360" s="80"/>
    </row>
    <row r="361" spans="1:10" x14ac:dyDescent="0.25">
      <c r="A361" s="58" t="s">
        <v>13508</v>
      </c>
      <c r="B361" s="40" t="s">
        <v>39</v>
      </c>
      <c r="C361" s="58" t="s">
        <v>16457</v>
      </c>
      <c r="D361" s="28" t="s">
        <v>13491</v>
      </c>
      <c r="E361" s="28" t="s">
        <v>16431</v>
      </c>
      <c r="F361" s="29">
        <v>1977.1000000000001</v>
      </c>
      <c r="G361" s="29" t="s">
        <v>14</v>
      </c>
      <c r="H361" s="29" t="s">
        <v>14546</v>
      </c>
      <c r="I361" s="41" t="s">
        <v>13510</v>
      </c>
      <c r="J361" s="80"/>
    </row>
    <row r="362" spans="1:10" x14ac:dyDescent="0.25">
      <c r="A362" s="58" t="s">
        <v>13511</v>
      </c>
      <c r="B362" s="40" t="s">
        <v>39</v>
      </c>
      <c r="C362" s="58" t="s">
        <v>16457</v>
      </c>
      <c r="D362" s="28" t="s">
        <v>13491</v>
      </c>
      <c r="E362" s="28" t="s">
        <v>16432</v>
      </c>
      <c r="F362" s="29">
        <v>1977.1000000000001</v>
      </c>
      <c r="G362" s="29" t="s">
        <v>14</v>
      </c>
      <c r="H362" s="29" t="s">
        <v>14546</v>
      </c>
      <c r="I362" s="41" t="s">
        <v>13512</v>
      </c>
      <c r="J362" s="80"/>
    </row>
    <row r="363" spans="1:10" x14ac:dyDescent="0.25">
      <c r="A363" s="58" t="s">
        <v>16458</v>
      </c>
      <c r="B363" s="40" t="s">
        <v>39</v>
      </c>
      <c r="C363" s="58" t="s">
        <v>16457</v>
      </c>
      <c r="D363" s="28" t="s">
        <v>13491</v>
      </c>
      <c r="E363" s="28" t="s">
        <v>16434</v>
      </c>
      <c r="F363" s="29">
        <v>2768</v>
      </c>
      <c r="G363" s="29" t="s">
        <v>14</v>
      </c>
      <c r="H363" s="29" t="s">
        <v>14210</v>
      </c>
      <c r="I363" s="41" t="s">
        <v>16459</v>
      </c>
      <c r="J363" s="80"/>
    </row>
    <row r="364" spans="1:10" x14ac:dyDescent="0.25">
      <c r="A364" s="58" t="s">
        <v>13513</v>
      </c>
      <c r="B364" s="40" t="s">
        <v>39</v>
      </c>
      <c r="C364" s="58" t="s">
        <v>16460</v>
      </c>
      <c r="D364" s="28" t="s">
        <v>13491</v>
      </c>
      <c r="E364" s="28" t="s">
        <v>30</v>
      </c>
      <c r="F364" s="29">
        <v>1805.9</v>
      </c>
      <c r="G364" s="29" t="s">
        <v>14</v>
      </c>
      <c r="H364" s="29" t="s">
        <v>14546</v>
      </c>
      <c r="I364" s="41" t="s">
        <v>13515</v>
      </c>
      <c r="J364" s="80"/>
    </row>
    <row r="365" spans="1:10" x14ac:dyDescent="0.25">
      <c r="A365" s="58" t="s">
        <v>13516</v>
      </c>
      <c r="B365" s="40" t="s">
        <v>39</v>
      </c>
      <c r="C365" s="58" t="s">
        <v>16460</v>
      </c>
      <c r="D365" s="28" t="s">
        <v>13491</v>
      </c>
      <c r="E365" s="28" t="s">
        <v>87</v>
      </c>
      <c r="F365" s="29">
        <v>2708.8</v>
      </c>
      <c r="G365" s="29" t="s">
        <v>14</v>
      </c>
      <c r="H365" s="29" t="s">
        <v>14546</v>
      </c>
      <c r="I365" s="41" t="s">
        <v>13518</v>
      </c>
      <c r="J365" s="80"/>
    </row>
    <row r="366" spans="1:10" x14ac:dyDescent="0.25">
      <c r="A366" s="58" t="s">
        <v>13519</v>
      </c>
      <c r="B366" s="40" t="s">
        <v>39</v>
      </c>
      <c r="C366" s="58" t="s">
        <v>16460</v>
      </c>
      <c r="D366" s="28" t="s">
        <v>13491</v>
      </c>
      <c r="E366" s="28" t="s">
        <v>91</v>
      </c>
      <c r="F366" s="29">
        <v>2708.8</v>
      </c>
      <c r="G366" s="29" t="s">
        <v>14</v>
      </c>
      <c r="H366" s="29" t="s">
        <v>14546</v>
      </c>
      <c r="I366" s="41" t="s">
        <v>13520</v>
      </c>
      <c r="J366" s="80"/>
    </row>
    <row r="367" spans="1:10" x14ac:dyDescent="0.25">
      <c r="A367" s="58" t="s">
        <v>16461</v>
      </c>
      <c r="B367" s="40" t="s">
        <v>39</v>
      </c>
      <c r="C367" s="58" t="s">
        <v>16460</v>
      </c>
      <c r="D367" s="28" t="s">
        <v>13491</v>
      </c>
      <c r="E367" s="28" t="s">
        <v>580</v>
      </c>
      <c r="F367" s="29">
        <v>2528.2000000000003</v>
      </c>
      <c r="G367" s="29" t="s">
        <v>14</v>
      </c>
      <c r="H367" s="29" t="s">
        <v>14210</v>
      </c>
      <c r="I367" s="41" t="s">
        <v>16462</v>
      </c>
      <c r="J367" s="80"/>
    </row>
    <row r="368" spans="1:10" x14ac:dyDescent="0.25">
      <c r="A368" s="58" t="s">
        <v>13521</v>
      </c>
      <c r="B368" s="40" t="s">
        <v>39</v>
      </c>
      <c r="C368" s="58" t="s">
        <v>16463</v>
      </c>
      <c r="D368" s="28" t="s">
        <v>13491</v>
      </c>
      <c r="E368" s="28" t="s">
        <v>16431</v>
      </c>
      <c r="F368" s="29">
        <v>1107.4000000000001</v>
      </c>
      <c r="G368" s="29" t="s">
        <v>14</v>
      </c>
      <c r="H368" s="29" t="s">
        <v>14546</v>
      </c>
      <c r="I368" s="41" t="s">
        <v>13523</v>
      </c>
      <c r="J368" s="80"/>
    </row>
    <row r="369" spans="1:10" x14ac:dyDescent="0.25">
      <c r="A369" s="58" t="s">
        <v>13524</v>
      </c>
      <c r="B369" s="40" t="s">
        <v>39</v>
      </c>
      <c r="C369" s="58" t="s">
        <v>16463</v>
      </c>
      <c r="D369" s="28" t="s">
        <v>13491</v>
      </c>
      <c r="E369" s="28" t="s">
        <v>16432</v>
      </c>
      <c r="F369" s="29">
        <v>1107.4000000000001</v>
      </c>
      <c r="G369" s="29" t="s">
        <v>14</v>
      </c>
      <c r="H369" s="29" t="s">
        <v>14546</v>
      </c>
      <c r="I369" s="41" t="s">
        <v>13525</v>
      </c>
      <c r="J369" s="80"/>
    </row>
    <row r="370" spans="1:10" x14ac:dyDescent="0.25">
      <c r="A370" s="58" t="s">
        <v>16464</v>
      </c>
      <c r="B370" s="40" t="s">
        <v>39</v>
      </c>
      <c r="C370" s="58" t="s">
        <v>16463</v>
      </c>
      <c r="D370" s="28" t="s">
        <v>13491</v>
      </c>
      <c r="E370" s="28" t="s">
        <v>16434</v>
      </c>
      <c r="F370" s="29">
        <v>1550.2</v>
      </c>
      <c r="G370" s="29" t="s">
        <v>14</v>
      </c>
      <c r="H370" s="29" t="s">
        <v>14210</v>
      </c>
      <c r="I370" s="41" t="s">
        <v>16465</v>
      </c>
      <c r="J370" s="80"/>
    </row>
    <row r="371" spans="1:10" x14ac:dyDescent="0.25">
      <c r="A371" s="58" t="s">
        <v>13526</v>
      </c>
      <c r="B371" s="40" t="s">
        <v>39</v>
      </c>
      <c r="C371" s="58" t="s">
        <v>16466</v>
      </c>
      <c r="D371" s="28" t="s">
        <v>13491</v>
      </c>
      <c r="E371" s="28" t="s">
        <v>30</v>
      </c>
      <c r="F371" s="29">
        <v>975.5</v>
      </c>
      <c r="G371" s="29" t="s">
        <v>14</v>
      </c>
      <c r="H371" s="29" t="s">
        <v>14546</v>
      </c>
      <c r="I371" s="41" t="s">
        <v>13527</v>
      </c>
      <c r="J371" s="80"/>
    </row>
    <row r="372" spans="1:10" x14ac:dyDescent="0.25">
      <c r="A372" s="58" t="s">
        <v>13528</v>
      </c>
      <c r="B372" s="40" t="s">
        <v>39</v>
      </c>
      <c r="C372" s="58" t="s">
        <v>16466</v>
      </c>
      <c r="D372" s="28" t="s">
        <v>13491</v>
      </c>
      <c r="E372" s="28" t="s">
        <v>87</v>
      </c>
      <c r="F372" s="29">
        <v>1463.2</v>
      </c>
      <c r="G372" s="29" t="s">
        <v>14</v>
      </c>
      <c r="H372" s="29" t="s">
        <v>14546</v>
      </c>
      <c r="I372" s="41" t="s">
        <v>13530</v>
      </c>
      <c r="J372" s="80"/>
    </row>
    <row r="373" spans="1:10" x14ac:dyDescent="0.25">
      <c r="A373" s="58" t="s">
        <v>13531</v>
      </c>
      <c r="B373" s="40" t="s">
        <v>39</v>
      </c>
      <c r="C373" s="58" t="s">
        <v>16466</v>
      </c>
      <c r="D373" s="28" t="s">
        <v>13491</v>
      </c>
      <c r="E373" s="28" t="s">
        <v>91</v>
      </c>
      <c r="F373" s="29">
        <v>1463.2</v>
      </c>
      <c r="G373" s="29" t="s">
        <v>14</v>
      </c>
      <c r="H373" s="29" t="s">
        <v>14546</v>
      </c>
      <c r="I373" s="41" t="s">
        <v>13532</v>
      </c>
      <c r="J373" s="80"/>
    </row>
    <row r="374" spans="1:10" x14ac:dyDescent="0.25">
      <c r="A374" s="58" t="s">
        <v>16467</v>
      </c>
      <c r="B374" s="40" t="s">
        <v>39</v>
      </c>
      <c r="C374" s="58" t="s">
        <v>16466</v>
      </c>
      <c r="D374" s="28" t="s">
        <v>13491</v>
      </c>
      <c r="E374" s="28" t="s">
        <v>580</v>
      </c>
      <c r="F374" s="29">
        <v>1365.7</v>
      </c>
      <c r="G374" s="29" t="s">
        <v>14</v>
      </c>
      <c r="H374" s="29" t="s">
        <v>14210</v>
      </c>
      <c r="I374" s="41" t="s">
        <v>16468</v>
      </c>
      <c r="J374" s="80"/>
    </row>
    <row r="375" spans="1:10" x14ac:dyDescent="0.25">
      <c r="A375" s="58" t="s">
        <v>13533</v>
      </c>
      <c r="B375" s="40" t="s">
        <v>39</v>
      </c>
      <c r="C375" s="58" t="s">
        <v>16469</v>
      </c>
      <c r="D375" s="28" t="s">
        <v>13491</v>
      </c>
      <c r="E375" s="28" t="s">
        <v>16431</v>
      </c>
      <c r="F375" s="29">
        <v>1001.7</v>
      </c>
      <c r="G375" s="29" t="s">
        <v>14</v>
      </c>
      <c r="H375" s="29" t="s">
        <v>14546</v>
      </c>
      <c r="I375" s="41" t="s">
        <v>13535</v>
      </c>
      <c r="J375" s="80"/>
    </row>
    <row r="376" spans="1:10" x14ac:dyDescent="0.25">
      <c r="A376" s="58" t="s">
        <v>13536</v>
      </c>
      <c r="B376" s="40" t="s">
        <v>39</v>
      </c>
      <c r="C376" s="58" t="s">
        <v>16469</v>
      </c>
      <c r="D376" s="28" t="s">
        <v>13491</v>
      </c>
      <c r="E376" s="28" t="s">
        <v>16432</v>
      </c>
      <c r="F376" s="29">
        <v>1001.7</v>
      </c>
      <c r="G376" s="29" t="s">
        <v>14</v>
      </c>
      <c r="H376" s="29" t="s">
        <v>14546</v>
      </c>
      <c r="I376" s="41" t="s">
        <v>13537</v>
      </c>
      <c r="J376" s="80"/>
    </row>
    <row r="377" spans="1:10" x14ac:dyDescent="0.25">
      <c r="A377" s="58" t="s">
        <v>16470</v>
      </c>
      <c r="B377" s="40" t="s">
        <v>39</v>
      </c>
      <c r="C377" s="58" t="s">
        <v>16469</v>
      </c>
      <c r="D377" s="28" t="s">
        <v>13491</v>
      </c>
      <c r="E377" s="28" t="s">
        <v>16434</v>
      </c>
      <c r="F377" s="29">
        <v>1402.3000000000002</v>
      </c>
      <c r="G377" s="29" t="s">
        <v>14</v>
      </c>
      <c r="H377" s="29" t="s">
        <v>14210</v>
      </c>
      <c r="I377" s="41" t="s">
        <v>16471</v>
      </c>
      <c r="J377" s="80"/>
    </row>
    <row r="378" spans="1:10" x14ac:dyDescent="0.25">
      <c r="A378" s="58" t="s">
        <v>13538</v>
      </c>
      <c r="B378" s="40" t="s">
        <v>39</v>
      </c>
      <c r="C378" s="58" t="s">
        <v>16472</v>
      </c>
      <c r="D378" s="28" t="s">
        <v>13491</v>
      </c>
      <c r="E378" s="28" t="s">
        <v>30</v>
      </c>
      <c r="F378" s="29">
        <v>830.30000000000007</v>
      </c>
      <c r="G378" s="29" t="s">
        <v>14</v>
      </c>
      <c r="H378" s="29" t="s">
        <v>14546</v>
      </c>
      <c r="I378" s="41" t="s">
        <v>13540</v>
      </c>
      <c r="J378" s="80"/>
    </row>
    <row r="379" spans="1:10" x14ac:dyDescent="0.25">
      <c r="A379" s="58" t="s">
        <v>13541</v>
      </c>
      <c r="B379" s="40" t="s">
        <v>39</v>
      </c>
      <c r="C379" s="58" t="s">
        <v>16472</v>
      </c>
      <c r="D379" s="28" t="s">
        <v>13491</v>
      </c>
      <c r="E379" s="28" t="s">
        <v>87</v>
      </c>
      <c r="F379" s="29">
        <v>1245.5</v>
      </c>
      <c r="G379" s="29" t="s">
        <v>14</v>
      </c>
      <c r="H379" s="29" t="s">
        <v>14546</v>
      </c>
      <c r="I379" s="41" t="s">
        <v>13543</v>
      </c>
      <c r="J379" s="80"/>
    </row>
    <row r="380" spans="1:10" x14ac:dyDescent="0.25">
      <c r="A380" s="58" t="s">
        <v>13544</v>
      </c>
      <c r="B380" s="40" t="s">
        <v>39</v>
      </c>
      <c r="C380" s="58" t="s">
        <v>16472</v>
      </c>
      <c r="D380" s="28" t="s">
        <v>13491</v>
      </c>
      <c r="E380" s="28" t="s">
        <v>91</v>
      </c>
      <c r="F380" s="29">
        <v>1245.5</v>
      </c>
      <c r="G380" s="29" t="s">
        <v>14</v>
      </c>
      <c r="H380" s="29" t="s">
        <v>14546</v>
      </c>
      <c r="I380" s="41" t="s">
        <v>13545</v>
      </c>
      <c r="J380" s="80"/>
    </row>
    <row r="381" spans="1:10" x14ac:dyDescent="0.25">
      <c r="A381" s="58" t="s">
        <v>16473</v>
      </c>
      <c r="B381" s="40" t="s">
        <v>39</v>
      </c>
      <c r="C381" s="58" t="s">
        <v>16472</v>
      </c>
      <c r="D381" s="28" t="s">
        <v>13491</v>
      </c>
      <c r="E381" s="28" t="s">
        <v>580</v>
      </c>
      <c r="F381" s="29">
        <v>1162.4000000000001</v>
      </c>
      <c r="G381" s="29" t="s">
        <v>14</v>
      </c>
      <c r="H381" s="29" t="s">
        <v>14210</v>
      </c>
      <c r="I381" s="41" t="s">
        <v>16474</v>
      </c>
      <c r="J381" s="80"/>
    </row>
    <row r="382" spans="1:10" x14ac:dyDescent="0.25">
      <c r="A382" s="58" t="s">
        <v>16475</v>
      </c>
      <c r="B382" s="40" t="s">
        <v>39</v>
      </c>
      <c r="C382" s="58" t="s">
        <v>16476</v>
      </c>
      <c r="D382" s="28" t="s">
        <v>13491</v>
      </c>
      <c r="E382" s="28" t="s">
        <v>16431</v>
      </c>
      <c r="F382" s="29">
        <v>1211.5</v>
      </c>
      <c r="G382" s="29" t="s">
        <v>14</v>
      </c>
      <c r="H382" s="29" t="s">
        <v>14210</v>
      </c>
      <c r="I382" s="41" t="s">
        <v>16477</v>
      </c>
      <c r="J382" s="80"/>
    </row>
    <row r="383" spans="1:10" x14ac:dyDescent="0.25">
      <c r="A383" s="58" t="s">
        <v>16478</v>
      </c>
      <c r="B383" s="40" t="s">
        <v>39</v>
      </c>
      <c r="C383" s="58" t="s">
        <v>16476</v>
      </c>
      <c r="D383" s="28" t="s">
        <v>13491</v>
      </c>
      <c r="E383" s="28" t="s">
        <v>16432</v>
      </c>
      <c r="F383" s="29">
        <v>1211.5</v>
      </c>
      <c r="G383" s="29" t="s">
        <v>14</v>
      </c>
      <c r="H383" s="29" t="s">
        <v>14210</v>
      </c>
      <c r="I383" s="41" t="s">
        <v>16479</v>
      </c>
      <c r="J383" s="80"/>
    </row>
    <row r="384" spans="1:10" x14ac:dyDescent="0.25">
      <c r="A384" s="58" t="s">
        <v>16480</v>
      </c>
      <c r="B384" s="40" t="s">
        <v>39</v>
      </c>
      <c r="C384" s="58" t="s">
        <v>16476</v>
      </c>
      <c r="D384" s="28" t="s">
        <v>13491</v>
      </c>
      <c r="E384" s="28" t="s">
        <v>16434</v>
      </c>
      <c r="F384" s="29">
        <v>1696.1000000000001</v>
      </c>
      <c r="G384" s="29" t="s">
        <v>14</v>
      </c>
      <c r="H384" s="29" t="s">
        <v>14210</v>
      </c>
      <c r="I384" s="41" t="s">
        <v>16481</v>
      </c>
      <c r="J384" s="80"/>
    </row>
    <row r="385" spans="1:10" x14ac:dyDescent="0.25">
      <c r="A385" s="58" t="s">
        <v>16482</v>
      </c>
      <c r="B385" s="40" t="s">
        <v>39</v>
      </c>
      <c r="C385" s="58" t="s">
        <v>16483</v>
      </c>
      <c r="D385" s="28" t="s">
        <v>13491</v>
      </c>
      <c r="E385" s="28" t="s">
        <v>30</v>
      </c>
      <c r="F385" s="29">
        <v>1080.8</v>
      </c>
      <c r="G385" s="29" t="s">
        <v>14</v>
      </c>
      <c r="H385" s="29" t="s">
        <v>14210</v>
      </c>
      <c r="I385" s="41" t="s">
        <v>16484</v>
      </c>
      <c r="J385" s="80"/>
    </row>
    <row r="386" spans="1:10" x14ac:dyDescent="0.25">
      <c r="A386" s="58" t="s">
        <v>16485</v>
      </c>
      <c r="B386" s="40" t="s">
        <v>39</v>
      </c>
      <c r="C386" s="58" t="s">
        <v>16483</v>
      </c>
      <c r="D386" s="28" t="s">
        <v>13491</v>
      </c>
      <c r="E386" s="28" t="s">
        <v>580</v>
      </c>
      <c r="F386" s="29">
        <v>1513</v>
      </c>
      <c r="G386" s="29" t="s">
        <v>14</v>
      </c>
      <c r="H386" s="29" t="s">
        <v>14210</v>
      </c>
      <c r="I386" s="41" t="s">
        <v>16486</v>
      </c>
      <c r="J386" s="80"/>
    </row>
    <row r="387" spans="1:10" x14ac:dyDescent="0.25">
      <c r="A387" s="58" t="s">
        <v>16487</v>
      </c>
      <c r="B387" s="40" t="s">
        <v>39</v>
      </c>
      <c r="C387" s="58" t="s">
        <v>16488</v>
      </c>
      <c r="D387" s="28" t="s">
        <v>13491</v>
      </c>
      <c r="E387" s="28" t="s">
        <v>16431</v>
      </c>
      <c r="F387" s="29">
        <v>1033.2</v>
      </c>
      <c r="G387" s="29" t="s">
        <v>14</v>
      </c>
      <c r="H387" s="29" t="s">
        <v>14210</v>
      </c>
      <c r="I387" s="41" t="s">
        <v>16489</v>
      </c>
      <c r="J387" s="80"/>
    </row>
    <row r="388" spans="1:10" x14ac:dyDescent="0.25">
      <c r="A388" s="58" t="s">
        <v>16490</v>
      </c>
      <c r="B388" s="40" t="s">
        <v>39</v>
      </c>
      <c r="C388" s="58" t="s">
        <v>16488</v>
      </c>
      <c r="D388" s="28" t="s">
        <v>13491</v>
      </c>
      <c r="E388" s="28" t="s">
        <v>16432</v>
      </c>
      <c r="F388" s="29">
        <v>1033.2</v>
      </c>
      <c r="G388" s="29" t="s">
        <v>14</v>
      </c>
      <c r="H388" s="29" t="s">
        <v>14210</v>
      </c>
      <c r="I388" s="41" t="s">
        <v>16491</v>
      </c>
      <c r="J388" s="80"/>
    </row>
    <row r="389" spans="1:10" x14ac:dyDescent="0.25">
      <c r="A389" s="58" t="s">
        <v>16492</v>
      </c>
      <c r="B389" s="40" t="s">
        <v>39</v>
      </c>
      <c r="C389" s="58" t="s">
        <v>16488</v>
      </c>
      <c r="D389" s="28" t="s">
        <v>13491</v>
      </c>
      <c r="E389" s="28" t="s">
        <v>16434</v>
      </c>
      <c r="F389" s="29">
        <v>1446.5</v>
      </c>
      <c r="G389" s="29" t="s">
        <v>14</v>
      </c>
      <c r="H389" s="29" t="s">
        <v>14210</v>
      </c>
      <c r="I389" s="41" t="s">
        <v>16493</v>
      </c>
      <c r="J389" s="80"/>
    </row>
    <row r="390" spans="1:10" x14ac:dyDescent="0.25">
      <c r="A390" s="58" t="s">
        <v>16494</v>
      </c>
      <c r="B390" s="40" t="s">
        <v>39</v>
      </c>
      <c r="C390" s="58" t="s">
        <v>16495</v>
      </c>
      <c r="D390" s="28" t="s">
        <v>13491</v>
      </c>
      <c r="E390" s="28" t="s">
        <v>30</v>
      </c>
      <c r="F390" s="29">
        <v>902.40000000000009</v>
      </c>
      <c r="G390" s="29" t="s">
        <v>14</v>
      </c>
      <c r="H390" s="29" t="s">
        <v>14210</v>
      </c>
      <c r="I390" s="41" t="s">
        <v>16496</v>
      </c>
      <c r="J390" s="80"/>
    </row>
    <row r="391" spans="1:10" x14ac:dyDescent="0.25">
      <c r="A391" s="58" t="s">
        <v>16497</v>
      </c>
      <c r="B391" s="40" t="s">
        <v>39</v>
      </c>
      <c r="C391" s="58" t="s">
        <v>16495</v>
      </c>
      <c r="D391" s="28" t="s">
        <v>13491</v>
      </c>
      <c r="E391" s="28" t="s">
        <v>580</v>
      </c>
      <c r="F391" s="29">
        <v>1263.4000000000001</v>
      </c>
      <c r="G391" s="29" t="s">
        <v>14</v>
      </c>
      <c r="H391" s="29" t="s">
        <v>14210</v>
      </c>
      <c r="I391" s="41" t="s">
        <v>16498</v>
      </c>
      <c r="J391" s="80"/>
    </row>
    <row r="392" spans="1:10" x14ac:dyDescent="0.25">
      <c r="A392" s="58" t="s">
        <v>13546</v>
      </c>
      <c r="B392" s="40" t="s">
        <v>39</v>
      </c>
      <c r="C392" s="58" t="s">
        <v>16499</v>
      </c>
      <c r="D392" s="28" t="s">
        <v>13491</v>
      </c>
      <c r="E392" s="28" t="s">
        <v>16431</v>
      </c>
      <c r="F392" s="29">
        <v>1034.9000000000001</v>
      </c>
      <c r="G392" s="29" t="s">
        <v>14</v>
      </c>
      <c r="H392" s="29" t="s">
        <v>14546</v>
      </c>
      <c r="I392" s="41" t="s">
        <v>13547</v>
      </c>
      <c r="J392" s="80"/>
    </row>
    <row r="393" spans="1:10" x14ac:dyDescent="0.25">
      <c r="A393" s="58" t="s">
        <v>13548</v>
      </c>
      <c r="B393" s="40" t="s">
        <v>39</v>
      </c>
      <c r="C393" s="58" t="s">
        <v>16499</v>
      </c>
      <c r="D393" s="28" t="s">
        <v>13491</v>
      </c>
      <c r="E393" s="28" t="s">
        <v>16432</v>
      </c>
      <c r="F393" s="29">
        <v>1034.9000000000001</v>
      </c>
      <c r="G393" s="29" t="s">
        <v>14</v>
      </c>
      <c r="H393" s="29" t="s">
        <v>14546</v>
      </c>
      <c r="I393" s="41" t="s">
        <v>13549</v>
      </c>
      <c r="J393" s="80"/>
    </row>
    <row r="394" spans="1:10" x14ac:dyDescent="0.25">
      <c r="A394" s="58" t="s">
        <v>16500</v>
      </c>
      <c r="B394" s="40" t="s">
        <v>39</v>
      </c>
      <c r="C394" s="58" t="s">
        <v>16499</v>
      </c>
      <c r="D394" s="28" t="s">
        <v>13491</v>
      </c>
      <c r="E394" s="28" t="s">
        <v>16434</v>
      </c>
      <c r="F394" s="29">
        <v>1448.7</v>
      </c>
      <c r="G394" s="29" t="s">
        <v>14</v>
      </c>
      <c r="H394" s="29" t="s">
        <v>14210</v>
      </c>
      <c r="I394" s="41" t="s">
        <v>16501</v>
      </c>
      <c r="J394" s="80"/>
    </row>
    <row r="395" spans="1:10" x14ac:dyDescent="0.25">
      <c r="A395" s="58" t="s">
        <v>13550</v>
      </c>
      <c r="B395" s="40" t="s">
        <v>39</v>
      </c>
      <c r="C395" s="58" t="s">
        <v>16502</v>
      </c>
      <c r="D395" s="28" t="s">
        <v>13491</v>
      </c>
      <c r="E395" s="28" t="s">
        <v>30</v>
      </c>
      <c r="F395" s="29">
        <v>902.80000000000007</v>
      </c>
      <c r="G395" s="29" t="s">
        <v>14</v>
      </c>
      <c r="H395" s="29" t="s">
        <v>14546</v>
      </c>
      <c r="I395" s="41" t="s">
        <v>13552</v>
      </c>
      <c r="J395" s="80"/>
    </row>
    <row r="396" spans="1:10" x14ac:dyDescent="0.25">
      <c r="A396" s="58" t="s">
        <v>13553</v>
      </c>
      <c r="B396" s="40" t="s">
        <v>39</v>
      </c>
      <c r="C396" s="58" t="s">
        <v>16502</v>
      </c>
      <c r="D396" s="28" t="s">
        <v>13491</v>
      </c>
      <c r="E396" s="28" t="s">
        <v>87</v>
      </c>
      <c r="F396" s="29">
        <v>1354.3000000000002</v>
      </c>
      <c r="G396" s="29" t="s">
        <v>14</v>
      </c>
      <c r="H396" s="29" t="s">
        <v>14546</v>
      </c>
      <c r="I396" s="41" t="s">
        <v>13555</v>
      </c>
      <c r="J396" s="80"/>
    </row>
    <row r="397" spans="1:10" x14ac:dyDescent="0.25">
      <c r="A397" s="58" t="s">
        <v>13556</v>
      </c>
      <c r="B397" s="40" t="s">
        <v>39</v>
      </c>
      <c r="C397" s="58" t="s">
        <v>16502</v>
      </c>
      <c r="D397" s="28" t="s">
        <v>13491</v>
      </c>
      <c r="E397" s="28" t="s">
        <v>91</v>
      </c>
      <c r="F397" s="29">
        <v>1354.3000000000002</v>
      </c>
      <c r="G397" s="29" t="s">
        <v>14</v>
      </c>
      <c r="H397" s="29" t="s">
        <v>14546</v>
      </c>
      <c r="I397" s="41" t="s">
        <v>13557</v>
      </c>
      <c r="J397" s="80"/>
    </row>
    <row r="398" spans="1:10" x14ac:dyDescent="0.25">
      <c r="A398" s="58" t="s">
        <v>16503</v>
      </c>
      <c r="B398" s="40" t="s">
        <v>39</v>
      </c>
      <c r="C398" s="58" t="s">
        <v>16502</v>
      </c>
      <c r="D398" s="28" t="s">
        <v>13491</v>
      </c>
      <c r="E398" s="28" t="s">
        <v>580</v>
      </c>
      <c r="F398" s="29">
        <v>1264</v>
      </c>
      <c r="G398" s="29" t="s">
        <v>14</v>
      </c>
      <c r="H398" s="29" t="s">
        <v>14210</v>
      </c>
      <c r="I398" s="41" t="s">
        <v>16504</v>
      </c>
      <c r="J398" s="80"/>
    </row>
    <row r="399" spans="1:10" x14ac:dyDescent="0.25">
      <c r="A399" s="58" t="s">
        <v>13558</v>
      </c>
      <c r="B399" s="40" t="s">
        <v>39</v>
      </c>
      <c r="C399" s="58" t="s">
        <v>16505</v>
      </c>
      <c r="D399" s="28" t="s">
        <v>13491</v>
      </c>
      <c r="E399" s="28" t="s">
        <v>16431</v>
      </c>
      <c r="F399" s="29">
        <v>527.30000000000007</v>
      </c>
      <c r="G399" s="29" t="s">
        <v>14</v>
      </c>
      <c r="H399" s="29" t="s">
        <v>14546</v>
      </c>
      <c r="I399" s="41" t="s">
        <v>13559</v>
      </c>
      <c r="J399" s="80"/>
    </row>
    <row r="400" spans="1:10" x14ac:dyDescent="0.25">
      <c r="A400" s="58" t="s">
        <v>13560</v>
      </c>
      <c r="B400" s="40" t="s">
        <v>39</v>
      </c>
      <c r="C400" s="58" t="s">
        <v>16505</v>
      </c>
      <c r="D400" s="28" t="s">
        <v>13491</v>
      </c>
      <c r="E400" s="28" t="s">
        <v>16432</v>
      </c>
      <c r="F400" s="29">
        <v>527.30000000000007</v>
      </c>
      <c r="G400" s="29" t="s">
        <v>14</v>
      </c>
      <c r="H400" s="29" t="s">
        <v>14546</v>
      </c>
      <c r="I400" s="41" t="s">
        <v>13561</v>
      </c>
      <c r="J400" s="80"/>
    </row>
    <row r="401" spans="1:10" x14ac:dyDescent="0.25">
      <c r="A401" s="58" t="s">
        <v>16506</v>
      </c>
      <c r="B401" s="40" t="s">
        <v>39</v>
      </c>
      <c r="C401" s="58" t="s">
        <v>16505</v>
      </c>
      <c r="D401" s="28" t="s">
        <v>13491</v>
      </c>
      <c r="E401" s="28" t="s">
        <v>16434</v>
      </c>
      <c r="F401" s="29">
        <v>738.30000000000007</v>
      </c>
      <c r="G401" s="29" t="s">
        <v>14</v>
      </c>
      <c r="H401" s="29" t="s">
        <v>14210</v>
      </c>
      <c r="I401" s="41" t="s">
        <v>16507</v>
      </c>
      <c r="J401" s="80"/>
    </row>
    <row r="402" spans="1:10" x14ac:dyDescent="0.25">
      <c r="A402" s="58" t="s">
        <v>13562</v>
      </c>
      <c r="B402" s="40" t="s">
        <v>39</v>
      </c>
      <c r="C402" s="58" t="s">
        <v>16508</v>
      </c>
      <c r="D402" s="28" t="s">
        <v>13491</v>
      </c>
      <c r="E402" s="28" t="s">
        <v>30</v>
      </c>
      <c r="F402" s="29">
        <v>395.5</v>
      </c>
      <c r="G402" s="29" t="s">
        <v>14</v>
      </c>
      <c r="H402" s="29" t="s">
        <v>14546</v>
      </c>
      <c r="I402" s="41" t="s">
        <v>13564</v>
      </c>
      <c r="J402" s="80"/>
    </row>
    <row r="403" spans="1:10" x14ac:dyDescent="0.25">
      <c r="A403" s="58" t="s">
        <v>13565</v>
      </c>
      <c r="B403" s="40" t="s">
        <v>39</v>
      </c>
      <c r="C403" s="58" t="s">
        <v>16508</v>
      </c>
      <c r="D403" s="28" t="s">
        <v>13491</v>
      </c>
      <c r="E403" s="28" t="s">
        <v>87</v>
      </c>
      <c r="F403" s="29">
        <v>593.20000000000005</v>
      </c>
      <c r="G403" s="29" t="s">
        <v>14</v>
      </c>
      <c r="H403" s="29" t="s">
        <v>14546</v>
      </c>
      <c r="I403" s="41" t="s">
        <v>13567</v>
      </c>
      <c r="J403" s="80"/>
    </row>
    <row r="404" spans="1:10" x14ac:dyDescent="0.25">
      <c r="A404" s="58" t="s">
        <v>13568</v>
      </c>
      <c r="B404" s="40" t="s">
        <v>39</v>
      </c>
      <c r="C404" s="58" t="s">
        <v>16508</v>
      </c>
      <c r="D404" s="28" t="s">
        <v>13491</v>
      </c>
      <c r="E404" s="28" t="s">
        <v>91</v>
      </c>
      <c r="F404" s="29">
        <v>593.20000000000005</v>
      </c>
      <c r="G404" s="29" t="s">
        <v>14</v>
      </c>
      <c r="H404" s="29" t="s">
        <v>14546</v>
      </c>
      <c r="I404" s="41" t="s">
        <v>13569</v>
      </c>
      <c r="J404" s="80"/>
    </row>
    <row r="405" spans="1:10" x14ac:dyDescent="0.25">
      <c r="A405" s="58" t="s">
        <v>16509</v>
      </c>
      <c r="B405" s="40" t="s">
        <v>39</v>
      </c>
      <c r="C405" s="58" t="s">
        <v>16508</v>
      </c>
      <c r="D405" s="28" t="s">
        <v>13491</v>
      </c>
      <c r="E405" s="28" t="s">
        <v>580</v>
      </c>
      <c r="F405" s="29">
        <v>553.70000000000005</v>
      </c>
      <c r="G405" s="29" t="s">
        <v>14</v>
      </c>
      <c r="H405" s="29" t="s">
        <v>14210</v>
      </c>
      <c r="I405" s="41" t="s">
        <v>16510</v>
      </c>
      <c r="J405" s="80"/>
    </row>
    <row r="406" spans="1:10" x14ac:dyDescent="0.25">
      <c r="A406" s="58" t="s">
        <v>13570</v>
      </c>
      <c r="B406" s="40" t="s">
        <v>39</v>
      </c>
      <c r="C406" s="58" t="s">
        <v>16511</v>
      </c>
      <c r="D406" s="28" t="s">
        <v>13491</v>
      </c>
      <c r="E406" s="28" t="s">
        <v>16431</v>
      </c>
      <c r="F406" s="29">
        <v>1845.4</v>
      </c>
      <c r="G406" s="29" t="s">
        <v>14</v>
      </c>
      <c r="H406" s="29" t="s">
        <v>14546</v>
      </c>
      <c r="I406" s="41" t="s">
        <v>13571</v>
      </c>
      <c r="J406" s="80"/>
    </row>
    <row r="407" spans="1:10" x14ac:dyDescent="0.25">
      <c r="A407" s="58" t="s">
        <v>13572</v>
      </c>
      <c r="B407" s="40" t="s">
        <v>39</v>
      </c>
      <c r="C407" s="58" t="s">
        <v>16511</v>
      </c>
      <c r="D407" s="28" t="s">
        <v>13491</v>
      </c>
      <c r="E407" s="28" t="s">
        <v>16432</v>
      </c>
      <c r="F407" s="29">
        <v>1845.4</v>
      </c>
      <c r="G407" s="29" t="s">
        <v>14</v>
      </c>
      <c r="H407" s="29" t="s">
        <v>14546</v>
      </c>
      <c r="I407" s="41" t="s">
        <v>13573</v>
      </c>
      <c r="J407" s="80"/>
    </row>
    <row r="408" spans="1:10" x14ac:dyDescent="0.25">
      <c r="A408" s="58" t="s">
        <v>16512</v>
      </c>
      <c r="B408" s="40" t="s">
        <v>39</v>
      </c>
      <c r="C408" s="58" t="s">
        <v>16511</v>
      </c>
      <c r="D408" s="28" t="s">
        <v>13491</v>
      </c>
      <c r="E408" s="28" t="s">
        <v>16434</v>
      </c>
      <c r="F408" s="29">
        <v>2583.5</v>
      </c>
      <c r="G408" s="29" t="s">
        <v>14</v>
      </c>
      <c r="H408" s="29" t="s">
        <v>14210</v>
      </c>
      <c r="I408" s="41" t="s">
        <v>16513</v>
      </c>
      <c r="J408" s="80"/>
    </row>
    <row r="409" spans="1:10" x14ac:dyDescent="0.25">
      <c r="A409" s="58" t="s">
        <v>13574</v>
      </c>
      <c r="B409" s="40" t="s">
        <v>39</v>
      </c>
      <c r="C409" s="58" t="s">
        <v>16514</v>
      </c>
      <c r="D409" s="28" t="s">
        <v>13491</v>
      </c>
      <c r="E409" s="28" t="s">
        <v>30</v>
      </c>
      <c r="F409" s="29">
        <v>1713.5</v>
      </c>
      <c r="G409" s="29" t="s">
        <v>14</v>
      </c>
      <c r="H409" s="29" t="s">
        <v>14546</v>
      </c>
      <c r="I409" s="41" t="s">
        <v>13576</v>
      </c>
      <c r="J409" s="80"/>
    </row>
    <row r="410" spans="1:10" x14ac:dyDescent="0.25">
      <c r="A410" s="58" t="s">
        <v>13577</v>
      </c>
      <c r="B410" s="40" t="s">
        <v>39</v>
      </c>
      <c r="C410" s="58" t="s">
        <v>16514</v>
      </c>
      <c r="D410" s="28" t="s">
        <v>13491</v>
      </c>
      <c r="E410" s="28" t="s">
        <v>87</v>
      </c>
      <c r="F410" s="29">
        <v>2570.3000000000002</v>
      </c>
      <c r="G410" s="29" t="s">
        <v>14</v>
      </c>
      <c r="H410" s="29" t="s">
        <v>14546</v>
      </c>
      <c r="I410" s="41" t="s">
        <v>13579</v>
      </c>
      <c r="J410" s="80"/>
    </row>
    <row r="411" spans="1:10" x14ac:dyDescent="0.25">
      <c r="A411" s="58" t="s">
        <v>13580</v>
      </c>
      <c r="B411" s="40" t="s">
        <v>39</v>
      </c>
      <c r="C411" s="58" t="s">
        <v>16514</v>
      </c>
      <c r="D411" s="28" t="s">
        <v>13491</v>
      </c>
      <c r="E411" s="28" t="s">
        <v>91</v>
      </c>
      <c r="F411" s="29">
        <v>2570.3000000000002</v>
      </c>
      <c r="G411" s="29" t="s">
        <v>14</v>
      </c>
      <c r="H411" s="29" t="s">
        <v>14546</v>
      </c>
      <c r="I411" s="41" t="s">
        <v>13581</v>
      </c>
      <c r="J411" s="80"/>
    </row>
    <row r="412" spans="1:10" x14ac:dyDescent="0.25">
      <c r="A412" s="58" t="s">
        <v>16515</v>
      </c>
      <c r="B412" s="40" t="s">
        <v>39</v>
      </c>
      <c r="C412" s="58" t="s">
        <v>16514</v>
      </c>
      <c r="D412" s="28" t="s">
        <v>13491</v>
      </c>
      <c r="E412" s="28" t="s">
        <v>580</v>
      </c>
      <c r="F412" s="29">
        <v>2398.9</v>
      </c>
      <c r="G412" s="29" t="s">
        <v>14</v>
      </c>
      <c r="H412" s="29" t="s">
        <v>14210</v>
      </c>
      <c r="I412" s="41" t="s">
        <v>16516</v>
      </c>
      <c r="J412" s="80"/>
    </row>
    <row r="413" spans="1:10" x14ac:dyDescent="0.25">
      <c r="A413" s="58" t="s">
        <v>13582</v>
      </c>
      <c r="B413" s="40" t="s">
        <v>39</v>
      </c>
      <c r="C413" s="58" t="s">
        <v>16517</v>
      </c>
      <c r="D413" s="28" t="s">
        <v>13491</v>
      </c>
      <c r="E413" s="28" t="s">
        <v>16431</v>
      </c>
      <c r="F413" s="29">
        <v>2768.1000000000004</v>
      </c>
      <c r="G413" s="29" t="s">
        <v>14</v>
      </c>
      <c r="H413" s="29" t="s">
        <v>14546</v>
      </c>
      <c r="I413" s="41" t="s">
        <v>13584</v>
      </c>
      <c r="J413" s="80"/>
    </row>
    <row r="414" spans="1:10" x14ac:dyDescent="0.25">
      <c r="A414" s="58" t="s">
        <v>13585</v>
      </c>
      <c r="B414" s="40" t="s">
        <v>39</v>
      </c>
      <c r="C414" s="58" t="s">
        <v>16517</v>
      </c>
      <c r="D414" s="28" t="s">
        <v>13491</v>
      </c>
      <c r="E414" s="28" t="s">
        <v>16432</v>
      </c>
      <c r="F414" s="29">
        <v>2768.1000000000004</v>
      </c>
      <c r="G414" s="29" t="s">
        <v>14</v>
      </c>
      <c r="H414" s="29" t="s">
        <v>14546</v>
      </c>
      <c r="I414" s="41" t="s">
        <v>13586</v>
      </c>
      <c r="J414" s="80"/>
    </row>
    <row r="415" spans="1:10" x14ac:dyDescent="0.25">
      <c r="A415" s="58" t="s">
        <v>16518</v>
      </c>
      <c r="B415" s="40" t="s">
        <v>39</v>
      </c>
      <c r="C415" s="58" t="s">
        <v>16517</v>
      </c>
      <c r="D415" s="28" t="s">
        <v>13491</v>
      </c>
      <c r="E415" s="28" t="s">
        <v>16434</v>
      </c>
      <c r="F415" s="29">
        <v>3875.3</v>
      </c>
      <c r="G415" s="29" t="s">
        <v>14</v>
      </c>
      <c r="H415" s="29" t="s">
        <v>14210</v>
      </c>
      <c r="I415" s="41" t="s">
        <v>16519</v>
      </c>
      <c r="J415" s="80"/>
    </row>
    <row r="416" spans="1:10" x14ac:dyDescent="0.25">
      <c r="A416" s="58" t="s">
        <v>13587</v>
      </c>
      <c r="B416" s="40" t="s">
        <v>39</v>
      </c>
      <c r="C416" s="58" t="s">
        <v>16520</v>
      </c>
      <c r="D416" s="28" t="s">
        <v>13491</v>
      </c>
      <c r="E416" s="28" t="s">
        <v>30</v>
      </c>
      <c r="F416" s="29">
        <v>2596.7000000000003</v>
      </c>
      <c r="G416" s="29" t="s">
        <v>14</v>
      </c>
      <c r="H416" s="29" t="s">
        <v>14546</v>
      </c>
      <c r="I416" s="41" t="s">
        <v>13589</v>
      </c>
      <c r="J416" s="80"/>
    </row>
    <row r="417" spans="1:10" x14ac:dyDescent="0.25">
      <c r="A417" s="58" t="s">
        <v>13590</v>
      </c>
      <c r="B417" s="40" t="s">
        <v>39</v>
      </c>
      <c r="C417" s="58" t="s">
        <v>16520</v>
      </c>
      <c r="D417" s="28" t="s">
        <v>13491</v>
      </c>
      <c r="E417" s="28" t="s">
        <v>87</v>
      </c>
      <c r="F417" s="29">
        <v>3895.1000000000004</v>
      </c>
      <c r="G417" s="29" t="s">
        <v>14</v>
      </c>
      <c r="H417" s="29" t="s">
        <v>14546</v>
      </c>
      <c r="I417" s="41" t="s">
        <v>13592</v>
      </c>
      <c r="J417" s="80"/>
    </row>
    <row r="418" spans="1:10" x14ac:dyDescent="0.25">
      <c r="A418" s="58" t="s">
        <v>13593</v>
      </c>
      <c r="B418" s="40" t="s">
        <v>39</v>
      </c>
      <c r="C418" s="58" t="s">
        <v>16520</v>
      </c>
      <c r="D418" s="28" t="s">
        <v>13491</v>
      </c>
      <c r="E418" s="28" t="s">
        <v>91</v>
      </c>
      <c r="F418" s="29">
        <v>3895.1000000000004</v>
      </c>
      <c r="G418" s="29" t="s">
        <v>14</v>
      </c>
      <c r="H418" s="29" t="s">
        <v>14546</v>
      </c>
      <c r="I418" s="41" t="s">
        <v>13594</v>
      </c>
      <c r="J418" s="80"/>
    </row>
    <row r="419" spans="1:10" x14ac:dyDescent="0.25">
      <c r="A419" s="58" t="s">
        <v>16521</v>
      </c>
      <c r="B419" s="40" t="s">
        <v>39</v>
      </c>
      <c r="C419" s="58" t="s">
        <v>16520</v>
      </c>
      <c r="D419" s="28" t="s">
        <v>13491</v>
      </c>
      <c r="E419" s="28" t="s">
        <v>580</v>
      </c>
      <c r="F419" s="29">
        <v>3635.5</v>
      </c>
      <c r="G419" s="29" t="s">
        <v>14</v>
      </c>
      <c r="H419" s="29" t="s">
        <v>14210</v>
      </c>
      <c r="I419" s="41" t="s">
        <v>16522</v>
      </c>
      <c r="J419" s="80"/>
    </row>
    <row r="420" spans="1:10" x14ac:dyDescent="0.25">
      <c r="A420" s="58" t="s">
        <v>13595</v>
      </c>
      <c r="B420" s="40" t="s">
        <v>39</v>
      </c>
      <c r="C420" s="58" t="s">
        <v>16523</v>
      </c>
      <c r="D420" s="28" t="s">
        <v>13491</v>
      </c>
      <c r="E420" s="28" t="s">
        <v>16524</v>
      </c>
      <c r="F420" s="29">
        <v>131.9</v>
      </c>
      <c r="G420" s="29" t="s">
        <v>14</v>
      </c>
      <c r="H420" s="29" t="s">
        <v>14546</v>
      </c>
      <c r="I420" s="41" t="s">
        <v>13597</v>
      </c>
      <c r="J420" s="80"/>
    </row>
    <row r="421" spans="1:10" x14ac:dyDescent="0.25">
      <c r="A421" s="58" t="s">
        <v>13598</v>
      </c>
      <c r="B421" s="40" t="s">
        <v>39</v>
      </c>
      <c r="C421" s="58" t="s">
        <v>16523</v>
      </c>
      <c r="D421" s="28" t="s">
        <v>13491</v>
      </c>
      <c r="E421" s="28" t="s">
        <v>197</v>
      </c>
      <c r="F421" s="29">
        <v>131.9</v>
      </c>
      <c r="G421" s="29" t="s">
        <v>14</v>
      </c>
      <c r="H421" s="29" t="s">
        <v>14546</v>
      </c>
      <c r="I421" s="41" t="s">
        <v>13599</v>
      </c>
      <c r="J421" s="80"/>
    </row>
    <row r="422" spans="1:10" x14ac:dyDescent="0.25">
      <c r="A422" s="58" t="s">
        <v>13600</v>
      </c>
      <c r="B422" s="40" t="s">
        <v>39</v>
      </c>
      <c r="C422" s="58" t="s">
        <v>16525</v>
      </c>
      <c r="D422" s="28" t="s">
        <v>13491</v>
      </c>
      <c r="E422" s="28" t="s">
        <v>16524</v>
      </c>
      <c r="F422" s="29">
        <v>171.4</v>
      </c>
      <c r="G422" s="29" t="s">
        <v>14</v>
      </c>
      <c r="H422" s="29" t="s">
        <v>14546</v>
      </c>
      <c r="I422" s="41" t="s">
        <v>13602</v>
      </c>
      <c r="J422" s="80"/>
    </row>
    <row r="423" spans="1:10" x14ac:dyDescent="0.25">
      <c r="A423" s="58" t="s">
        <v>13603</v>
      </c>
      <c r="B423" s="40" t="s">
        <v>39</v>
      </c>
      <c r="C423" s="58" t="s">
        <v>16525</v>
      </c>
      <c r="D423" s="28" t="s">
        <v>13491</v>
      </c>
      <c r="E423" s="28" t="s">
        <v>197</v>
      </c>
      <c r="F423" s="29">
        <v>171.4</v>
      </c>
      <c r="G423" s="29" t="s">
        <v>14</v>
      </c>
      <c r="H423" s="29" t="s">
        <v>14546</v>
      </c>
      <c r="I423" s="41" t="s">
        <v>13604</v>
      </c>
      <c r="J423" s="80"/>
    </row>
    <row r="424" spans="1:10" x14ac:dyDescent="0.25">
      <c r="A424" s="58" t="s">
        <v>13605</v>
      </c>
      <c r="B424" s="40" t="s">
        <v>39</v>
      </c>
      <c r="C424" s="58" t="s">
        <v>16526</v>
      </c>
      <c r="D424" s="28" t="s">
        <v>13491</v>
      </c>
      <c r="E424" s="28" t="s">
        <v>16524</v>
      </c>
      <c r="F424" s="29">
        <v>131.9</v>
      </c>
      <c r="G424" s="29" t="s">
        <v>14</v>
      </c>
      <c r="H424" s="29" t="s">
        <v>14546</v>
      </c>
      <c r="I424" s="41" t="s">
        <v>13607</v>
      </c>
      <c r="J424" s="80"/>
    </row>
    <row r="425" spans="1:10" x14ac:dyDescent="0.25">
      <c r="A425" s="58" t="s">
        <v>13608</v>
      </c>
      <c r="B425" s="40" t="s">
        <v>39</v>
      </c>
      <c r="C425" s="58" t="s">
        <v>16526</v>
      </c>
      <c r="D425" s="28" t="s">
        <v>13491</v>
      </c>
      <c r="E425" s="28" t="s">
        <v>197</v>
      </c>
      <c r="F425" s="29">
        <v>131.9</v>
      </c>
      <c r="G425" s="29" t="s">
        <v>14</v>
      </c>
      <c r="H425" s="29" t="s">
        <v>14546</v>
      </c>
      <c r="I425" s="41" t="s">
        <v>13609</v>
      </c>
      <c r="J425" s="80"/>
    </row>
    <row r="426" spans="1:10" x14ac:dyDescent="0.25">
      <c r="A426" s="58" t="s">
        <v>13610</v>
      </c>
      <c r="B426" s="40" t="s">
        <v>39</v>
      </c>
      <c r="C426" s="58" t="s">
        <v>16527</v>
      </c>
      <c r="D426" s="28" t="s">
        <v>13491</v>
      </c>
      <c r="E426" s="28" t="s">
        <v>30</v>
      </c>
      <c r="F426" s="29">
        <v>131.9</v>
      </c>
      <c r="G426" s="29" t="s">
        <v>14</v>
      </c>
      <c r="H426" s="29" t="s">
        <v>14546</v>
      </c>
      <c r="I426" s="41" t="s">
        <v>13612</v>
      </c>
      <c r="J426" s="80"/>
    </row>
    <row r="427" spans="1:10" x14ac:dyDescent="0.25">
      <c r="A427" s="58" t="s">
        <v>13613</v>
      </c>
      <c r="B427" s="40" t="s">
        <v>39</v>
      </c>
      <c r="C427" s="58" t="s">
        <v>16527</v>
      </c>
      <c r="D427" s="28" t="s">
        <v>13491</v>
      </c>
      <c r="E427" s="28" t="s">
        <v>87</v>
      </c>
      <c r="F427" s="29">
        <v>197.8</v>
      </c>
      <c r="G427" s="29" t="s">
        <v>14</v>
      </c>
      <c r="H427" s="29" t="s">
        <v>14546</v>
      </c>
      <c r="I427" s="41" t="s">
        <v>13614</v>
      </c>
      <c r="J427" s="80"/>
    </row>
    <row r="428" spans="1:10" x14ac:dyDescent="0.25">
      <c r="A428" s="58" t="s">
        <v>13615</v>
      </c>
      <c r="B428" s="40" t="s">
        <v>39</v>
      </c>
      <c r="C428" s="58" t="s">
        <v>16527</v>
      </c>
      <c r="D428" s="28" t="s">
        <v>13491</v>
      </c>
      <c r="E428" s="28" t="s">
        <v>91</v>
      </c>
      <c r="F428" s="29">
        <v>197.8</v>
      </c>
      <c r="G428" s="29" t="s">
        <v>14</v>
      </c>
      <c r="H428" s="29" t="s">
        <v>14546</v>
      </c>
      <c r="I428" s="41" t="s">
        <v>13616</v>
      </c>
      <c r="J428" s="80"/>
    </row>
    <row r="429" spans="1:10" x14ac:dyDescent="0.25">
      <c r="A429" s="58" t="s">
        <v>16528</v>
      </c>
      <c r="B429" s="40" t="s">
        <v>39</v>
      </c>
      <c r="C429" s="58" t="s">
        <v>16527</v>
      </c>
      <c r="D429" s="28" t="s">
        <v>13491</v>
      </c>
      <c r="E429" s="28" t="s">
        <v>580</v>
      </c>
      <c r="F429" s="29">
        <v>184.70000000000002</v>
      </c>
      <c r="G429" s="29" t="s">
        <v>14</v>
      </c>
      <c r="H429" s="29" t="s">
        <v>14210</v>
      </c>
      <c r="I429" s="41" t="s">
        <v>16529</v>
      </c>
      <c r="J429" s="80"/>
    </row>
    <row r="430" spans="1:10" x14ac:dyDescent="0.25">
      <c r="A430" s="58" t="s">
        <v>13617</v>
      </c>
      <c r="B430" s="40" t="s">
        <v>39</v>
      </c>
      <c r="C430" s="58" t="s">
        <v>16530</v>
      </c>
      <c r="D430" s="28" t="s">
        <v>13491</v>
      </c>
      <c r="E430" s="28" t="s">
        <v>30</v>
      </c>
      <c r="F430" s="29">
        <v>171.4</v>
      </c>
      <c r="G430" s="29" t="s">
        <v>14</v>
      </c>
      <c r="H430" s="29" t="s">
        <v>14546</v>
      </c>
      <c r="I430" s="41" t="s">
        <v>13619</v>
      </c>
      <c r="J430" s="80"/>
    </row>
    <row r="431" spans="1:10" x14ac:dyDescent="0.25">
      <c r="A431" s="58" t="s">
        <v>13620</v>
      </c>
      <c r="B431" s="40" t="s">
        <v>39</v>
      </c>
      <c r="C431" s="58" t="s">
        <v>16530</v>
      </c>
      <c r="D431" s="28" t="s">
        <v>13491</v>
      </c>
      <c r="E431" s="28" t="s">
        <v>87</v>
      </c>
      <c r="F431" s="29">
        <v>257.10000000000002</v>
      </c>
      <c r="G431" s="29" t="s">
        <v>14</v>
      </c>
      <c r="H431" s="29" t="s">
        <v>14546</v>
      </c>
      <c r="I431" s="41" t="s">
        <v>13621</v>
      </c>
      <c r="J431" s="80"/>
    </row>
    <row r="432" spans="1:10" x14ac:dyDescent="0.25">
      <c r="A432" s="58" t="s">
        <v>13622</v>
      </c>
      <c r="B432" s="40" t="s">
        <v>39</v>
      </c>
      <c r="C432" s="58" t="s">
        <v>16530</v>
      </c>
      <c r="D432" s="28" t="s">
        <v>13491</v>
      </c>
      <c r="E432" s="28" t="s">
        <v>91</v>
      </c>
      <c r="F432" s="29">
        <v>257.10000000000002</v>
      </c>
      <c r="G432" s="29" t="s">
        <v>14</v>
      </c>
      <c r="H432" s="29" t="s">
        <v>14546</v>
      </c>
      <c r="I432" s="41" t="s">
        <v>13623</v>
      </c>
      <c r="J432" s="80"/>
    </row>
    <row r="433" spans="1:10" x14ac:dyDescent="0.25">
      <c r="A433" s="58" t="s">
        <v>16531</v>
      </c>
      <c r="B433" s="40" t="s">
        <v>39</v>
      </c>
      <c r="C433" s="58" t="s">
        <v>16530</v>
      </c>
      <c r="D433" s="28" t="s">
        <v>13491</v>
      </c>
      <c r="E433" s="28" t="s">
        <v>580</v>
      </c>
      <c r="F433" s="29">
        <v>239.8</v>
      </c>
      <c r="G433" s="29" t="s">
        <v>14</v>
      </c>
      <c r="H433" s="29" t="s">
        <v>14210</v>
      </c>
      <c r="I433" s="41" t="s">
        <v>16532</v>
      </c>
      <c r="J433" s="80"/>
    </row>
    <row r="434" spans="1:10" x14ac:dyDescent="0.25">
      <c r="A434" s="58" t="s">
        <v>13624</v>
      </c>
      <c r="B434" s="40" t="s">
        <v>39</v>
      </c>
      <c r="C434" s="58" t="s">
        <v>16533</v>
      </c>
      <c r="D434" s="28" t="s">
        <v>13491</v>
      </c>
      <c r="E434" s="28" t="s">
        <v>30</v>
      </c>
      <c r="F434" s="29">
        <v>131.9</v>
      </c>
      <c r="G434" s="29" t="s">
        <v>14</v>
      </c>
      <c r="H434" s="29" t="s">
        <v>14546</v>
      </c>
      <c r="I434" s="41" t="s">
        <v>13626</v>
      </c>
      <c r="J434" s="80"/>
    </row>
    <row r="435" spans="1:10" x14ac:dyDescent="0.25">
      <c r="A435" s="58" t="s">
        <v>13627</v>
      </c>
      <c r="B435" s="40" t="s">
        <v>39</v>
      </c>
      <c r="C435" s="58" t="s">
        <v>16533</v>
      </c>
      <c r="D435" s="28" t="s">
        <v>13491</v>
      </c>
      <c r="E435" s="28" t="s">
        <v>87</v>
      </c>
      <c r="F435" s="29">
        <v>197.8</v>
      </c>
      <c r="G435" s="29" t="s">
        <v>14</v>
      </c>
      <c r="H435" s="29" t="s">
        <v>14546</v>
      </c>
      <c r="I435" s="41" t="s">
        <v>13628</v>
      </c>
      <c r="J435" s="80"/>
    </row>
    <row r="436" spans="1:10" x14ac:dyDescent="0.25">
      <c r="A436" s="58" t="s">
        <v>13629</v>
      </c>
      <c r="B436" s="40" t="s">
        <v>39</v>
      </c>
      <c r="C436" s="58" t="s">
        <v>16533</v>
      </c>
      <c r="D436" s="28" t="s">
        <v>13491</v>
      </c>
      <c r="E436" s="28" t="s">
        <v>91</v>
      </c>
      <c r="F436" s="29">
        <v>197.8</v>
      </c>
      <c r="G436" s="29" t="s">
        <v>14</v>
      </c>
      <c r="H436" s="29" t="s">
        <v>14546</v>
      </c>
      <c r="I436" s="41" t="s">
        <v>13630</v>
      </c>
      <c r="J436" s="80"/>
    </row>
    <row r="437" spans="1:10" x14ac:dyDescent="0.25">
      <c r="A437" s="58" t="s">
        <v>16534</v>
      </c>
      <c r="B437" s="40" t="s">
        <v>39</v>
      </c>
      <c r="C437" s="58" t="s">
        <v>16533</v>
      </c>
      <c r="D437" s="28" t="s">
        <v>13491</v>
      </c>
      <c r="E437" s="28" t="s">
        <v>580</v>
      </c>
      <c r="F437" s="29">
        <v>184.70000000000002</v>
      </c>
      <c r="G437" s="29" t="s">
        <v>14</v>
      </c>
      <c r="H437" s="29" t="s">
        <v>14210</v>
      </c>
      <c r="I437" s="41" t="s">
        <v>16535</v>
      </c>
      <c r="J437" s="80"/>
    </row>
    <row r="438" spans="1:10" x14ac:dyDescent="0.25">
      <c r="A438" s="58" t="s">
        <v>13631</v>
      </c>
      <c r="B438" s="40" t="s">
        <v>39</v>
      </c>
      <c r="C438" s="58" t="s">
        <v>19137</v>
      </c>
      <c r="D438" s="28" t="s">
        <v>13491</v>
      </c>
      <c r="E438" s="28" t="s">
        <v>16536</v>
      </c>
      <c r="F438" s="29">
        <v>395.5</v>
      </c>
      <c r="G438" s="29" t="s">
        <v>14</v>
      </c>
      <c r="H438" s="29" t="s">
        <v>14546</v>
      </c>
      <c r="I438" s="41" t="s">
        <v>13632</v>
      </c>
      <c r="J438" s="80"/>
    </row>
    <row r="439" spans="1:10" x14ac:dyDescent="0.25">
      <c r="A439" s="58" t="s">
        <v>13633</v>
      </c>
      <c r="B439" s="40" t="s">
        <v>39</v>
      </c>
      <c r="C439" s="58" t="s">
        <v>19138</v>
      </c>
      <c r="D439" s="28" t="s">
        <v>13491</v>
      </c>
      <c r="E439" s="28" t="s">
        <v>16536</v>
      </c>
      <c r="F439" s="29">
        <v>514.1</v>
      </c>
      <c r="G439" s="29" t="s">
        <v>14</v>
      </c>
      <c r="H439" s="29" t="s">
        <v>14546</v>
      </c>
      <c r="I439" s="41" t="s">
        <v>13634</v>
      </c>
      <c r="J439" s="80"/>
    </row>
    <row r="440" spans="1:10" x14ac:dyDescent="0.25">
      <c r="A440" s="58" t="s">
        <v>13635</v>
      </c>
      <c r="B440" s="40" t="s">
        <v>39</v>
      </c>
      <c r="C440" s="58" t="s">
        <v>19139</v>
      </c>
      <c r="D440" s="28" t="s">
        <v>13491</v>
      </c>
      <c r="E440" s="28" t="s">
        <v>16536</v>
      </c>
      <c r="F440" s="29">
        <v>395.5</v>
      </c>
      <c r="G440" s="29" t="s">
        <v>14</v>
      </c>
      <c r="H440" s="29" t="s">
        <v>14546</v>
      </c>
      <c r="I440" s="41" t="s">
        <v>13636</v>
      </c>
      <c r="J440" s="80"/>
    </row>
    <row r="441" spans="1:10" x14ac:dyDescent="0.25">
      <c r="A441" s="58" t="s">
        <v>13637</v>
      </c>
      <c r="B441" s="40" t="s">
        <v>39</v>
      </c>
      <c r="C441" s="58" t="s">
        <v>16537</v>
      </c>
      <c r="D441" s="28" t="s">
        <v>13491</v>
      </c>
      <c r="E441" s="28" t="s">
        <v>16538</v>
      </c>
      <c r="F441" s="29">
        <v>395.5</v>
      </c>
      <c r="G441" s="29" t="s">
        <v>14</v>
      </c>
      <c r="H441" s="29" t="s">
        <v>14546</v>
      </c>
      <c r="I441" s="41" t="s">
        <v>13639</v>
      </c>
      <c r="J441" s="80"/>
    </row>
    <row r="442" spans="1:10" x14ac:dyDescent="0.25">
      <c r="A442" s="58" t="s">
        <v>13640</v>
      </c>
      <c r="B442" s="40" t="s">
        <v>39</v>
      </c>
      <c r="C442" s="58" t="s">
        <v>16539</v>
      </c>
      <c r="D442" s="28" t="s">
        <v>13491</v>
      </c>
      <c r="E442" s="28" t="s">
        <v>16538</v>
      </c>
      <c r="F442" s="29">
        <v>514.1</v>
      </c>
      <c r="G442" s="29" t="s">
        <v>14</v>
      </c>
      <c r="H442" s="29" t="s">
        <v>14546</v>
      </c>
      <c r="I442" s="41" t="s">
        <v>13642</v>
      </c>
      <c r="J442" s="80"/>
    </row>
    <row r="443" spans="1:10" x14ac:dyDescent="0.25">
      <c r="A443" s="58" t="s">
        <v>13643</v>
      </c>
      <c r="B443" s="40" t="s">
        <v>39</v>
      </c>
      <c r="C443" s="58" t="s">
        <v>16540</v>
      </c>
      <c r="D443" s="28" t="s">
        <v>13491</v>
      </c>
      <c r="E443" s="28" t="s">
        <v>16538</v>
      </c>
      <c r="F443" s="29">
        <v>395.5</v>
      </c>
      <c r="G443" s="29" t="s">
        <v>14</v>
      </c>
      <c r="H443" s="29" t="s">
        <v>14546</v>
      </c>
      <c r="I443" s="41" t="s">
        <v>13645</v>
      </c>
      <c r="J443" s="80"/>
    </row>
    <row r="444" spans="1:10" x14ac:dyDescent="0.25">
      <c r="A444" s="58" t="s">
        <v>13646</v>
      </c>
      <c r="B444" s="40" t="s">
        <v>39</v>
      </c>
      <c r="C444" s="58" t="s">
        <v>16541</v>
      </c>
      <c r="D444" s="28" t="s">
        <v>13491</v>
      </c>
      <c r="E444" s="28" t="s">
        <v>16542</v>
      </c>
      <c r="F444" s="29">
        <v>395.5</v>
      </c>
      <c r="G444" s="29" t="s">
        <v>14</v>
      </c>
      <c r="H444" s="29" t="s">
        <v>14546</v>
      </c>
      <c r="I444" s="41" t="s">
        <v>13648</v>
      </c>
      <c r="J444" s="80"/>
    </row>
    <row r="445" spans="1:10" x14ac:dyDescent="0.25">
      <c r="A445" s="58" t="s">
        <v>13649</v>
      </c>
      <c r="B445" s="40" t="s">
        <v>39</v>
      </c>
      <c r="C445" s="58" t="s">
        <v>16543</v>
      </c>
      <c r="D445" s="28" t="s">
        <v>13491</v>
      </c>
      <c r="E445" s="28" t="s">
        <v>16542</v>
      </c>
      <c r="F445" s="29">
        <v>514.1</v>
      </c>
      <c r="G445" s="29" t="s">
        <v>14</v>
      </c>
      <c r="H445" s="29" t="s">
        <v>14546</v>
      </c>
      <c r="I445" s="41" t="s">
        <v>13651</v>
      </c>
      <c r="J445" s="80"/>
    </row>
    <row r="446" spans="1:10" x14ac:dyDescent="0.25">
      <c r="A446" s="58" t="s">
        <v>13652</v>
      </c>
      <c r="B446" s="40" t="s">
        <v>39</v>
      </c>
      <c r="C446" s="58" t="s">
        <v>16544</v>
      </c>
      <c r="D446" s="28" t="s">
        <v>13491</v>
      </c>
      <c r="E446" s="28" t="s">
        <v>16542</v>
      </c>
      <c r="F446" s="29">
        <v>395.5</v>
      </c>
      <c r="G446" s="29" t="s">
        <v>14</v>
      </c>
      <c r="H446" s="29" t="s">
        <v>14546</v>
      </c>
      <c r="I446" s="41" t="s">
        <v>13654</v>
      </c>
      <c r="J446" s="80"/>
    </row>
    <row r="447" spans="1:10" x14ac:dyDescent="0.25">
      <c r="A447" s="58" t="s">
        <v>13655</v>
      </c>
      <c r="B447" s="40" t="s">
        <v>39</v>
      </c>
      <c r="C447" s="58" t="s">
        <v>16545</v>
      </c>
      <c r="D447" s="28" t="s">
        <v>13491</v>
      </c>
      <c r="E447" s="28" t="s">
        <v>16546</v>
      </c>
      <c r="F447" s="29">
        <v>395.5</v>
      </c>
      <c r="G447" s="29" t="s">
        <v>14</v>
      </c>
      <c r="H447" s="29" t="s">
        <v>14546</v>
      </c>
      <c r="I447" s="41" t="s">
        <v>13657</v>
      </c>
      <c r="J447" s="80"/>
    </row>
    <row r="448" spans="1:10" x14ac:dyDescent="0.25">
      <c r="A448" s="58" t="s">
        <v>13658</v>
      </c>
      <c r="B448" s="40" t="s">
        <v>39</v>
      </c>
      <c r="C448" s="58" t="s">
        <v>16547</v>
      </c>
      <c r="D448" s="28" t="s">
        <v>13491</v>
      </c>
      <c r="E448" s="28" t="s">
        <v>16546</v>
      </c>
      <c r="F448" s="29">
        <v>514.1</v>
      </c>
      <c r="G448" s="29" t="s">
        <v>14</v>
      </c>
      <c r="H448" s="29" t="s">
        <v>14546</v>
      </c>
      <c r="I448" s="41" t="s">
        <v>13660</v>
      </c>
      <c r="J448" s="80"/>
    </row>
    <row r="449" spans="1:10" x14ac:dyDescent="0.25">
      <c r="A449" s="58" t="s">
        <v>13661</v>
      </c>
      <c r="B449" s="40" t="s">
        <v>39</v>
      </c>
      <c r="C449" s="58" t="s">
        <v>16548</v>
      </c>
      <c r="D449" s="28" t="s">
        <v>13491</v>
      </c>
      <c r="E449" s="28" t="s">
        <v>16546</v>
      </c>
      <c r="F449" s="29">
        <v>395.5</v>
      </c>
      <c r="G449" s="29" t="s">
        <v>14</v>
      </c>
      <c r="H449" s="29" t="s">
        <v>14546</v>
      </c>
      <c r="I449" s="41" t="s">
        <v>13663</v>
      </c>
      <c r="J449" s="80"/>
    </row>
    <row r="450" spans="1:10" x14ac:dyDescent="0.25">
      <c r="A450" s="58" t="s">
        <v>13664</v>
      </c>
      <c r="B450" s="40" t="s">
        <v>39</v>
      </c>
      <c r="C450" s="58" t="s">
        <v>16549</v>
      </c>
      <c r="D450" s="28" t="s">
        <v>13491</v>
      </c>
      <c r="F450" s="29">
        <v>31.900000000000002</v>
      </c>
      <c r="G450" s="29" t="s">
        <v>14</v>
      </c>
      <c r="H450" s="29" t="s">
        <v>14546</v>
      </c>
      <c r="I450" s="41" t="s">
        <v>13666</v>
      </c>
      <c r="J450" s="80"/>
    </row>
    <row r="451" spans="1:10" x14ac:dyDescent="0.25">
      <c r="A451" s="58" t="s">
        <v>13667</v>
      </c>
      <c r="B451" s="40" t="s">
        <v>39</v>
      </c>
      <c r="C451" s="58" t="s">
        <v>16550</v>
      </c>
      <c r="D451" s="28" t="s">
        <v>13491</v>
      </c>
      <c r="F451" s="29">
        <v>35.700000000000003</v>
      </c>
      <c r="G451" s="29" t="s">
        <v>14</v>
      </c>
      <c r="H451" s="29" t="s">
        <v>14546</v>
      </c>
      <c r="I451" s="41" t="s">
        <v>13669</v>
      </c>
      <c r="J451" s="80"/>
    </row>
    <row r="452" spans="1:10" x14ac:dyDescent="0.25">
      <c r="A452" s="58" t="s">
        <v>13670</v>
      </c>
      <c r="B452" s="40" t="s">
        <v>39</v>
      </c>
      <c r="C452" s="58" t="s">
        <v>16551</v>
      </c>
      <c r="D452" s="28" t="s">
        <v>13491</v>
      </c>
      <c r="F452" s="29">
        <v>28.1</v>
      </c>
      <c r="G452" s="29" t="s">
        <v>14</v>
      </c>
      <c r="H452" s="29" t="s">
        <v>14546</v>
      </c>
      <c r="I452" s="41" t="s">
        <v>13672</v>
      </c>
      <c r="J452" s="80"/>
    </row>
    <row r="453" spans="1:10" x14ac:dyDescent="0.25">
      <c r="A453" s="58" t="s">
        <v>13673</v>
      </c>
      <c r="B453" s="40" t="s">
        <v>39</v>
      </c>
      <c r="C453" s="58" t="s">
        <v>16552</v>
      </c>
      <c r="D453" s="28" t="s">
        <v>13491</v>
      </c>
      <c r="F453" s="29">
        <v>40.1</v>
      </c>
      <c r="G453" s="29" t="s">
        <v>14</v>
      </c>
      <c r="H453" s="29" t="s">
        <v>14546</v>
      </c>
      <c r="I453" s="41" t="s">
        <v>13675</v>
      </c>
      <c r="J453" s="80"/>
    </row>
    <row r="454" spans="1:10" x14ac:dyDescent="0.25">
      <c r="A454" s="58" t="s">
        <v>13676</v>
      </c>
      <c r="B454" s="40" t="s">
        <v>39</v>
      </c>
      <c r="C454" s="58" t="s">
        <v>16553</v>
      </c>
      <c r="D454" s="28" t="s">
        <v>13491</v>
      </c>
      <c r="F454" s="29">
        <v>47.900000000000006</v>
      </c>
      <c r="G454" s="29" t="s">
        <v>14</v>
      </c>
      <c r="H454" s="29" t="s">
        <v>14546</v>
      </c>
      <c r="I454" s="41" t="s">
        <v>13678</v>
      </c>
      <c r="J454" s="80"/>
    </row>
    <row r="455" spans="1:10" x14ac:dyDescent="0.25">
      <c r="A455" s="58" t="s">
        <v>13679</v>
      </c>
      <c r="B455" s="40" t="s">
        <v>39</v>
      </c>
      <c r="C455" s="58" t="s">
        <v>16554</v>
      </c>
      <c r="D455" s="28" t="s">
        <v>13491</v>
      </c>
      <c r="F455" s="29">
        <v>55.6</v>
      </c>
      <c r="G455" s="29" t="s">
        <v>14</v>
      </c>
      <c r="H455" s="29" t="s">
        <v>14546</v>
      </c>
      <c r="I455" s="41" t="s">
        <v>13681</v>
      </c>
      <c r="J455" s="80"/>
    </row>
    <row r="456" spans="1:10" x14ac:dyDescent="0.25">
      <c r="A456" s="58" t="s">
        <v>16555</v>
      </c>
      <c r="B456" s="40" t="s">
        <v>39</v>
      </c>
      <c r="C456" s="58" t="s">
        <v>16556</v>
      </c>
      <c r="D456" s="28" t="s">
        <v>13231</v>
      </c>
      <c r="E456" s="28" t="s">
        <v>266</v>
      </c>
      <c r="F456" s="29">
        <v>582</v>
      </c>
      <c r="G456" s="29" t="s">
        <v>14</v>
      </c>
      <c r="H456" s="29" t="s">
        <v>14210</v>
      </c>
      <c r="I456" s="41" t="s">
        <v>16557</v>
      </c>
      <c r="J456" s="80"/>
    </row>
    <row r="457" spans="1:10" x14ac:dyDescent="0.25">
      <c r="A457" s="58" t="s">
        <v>16558</v>
      </c>
      <c r="B457" s="40" t="s">
        <v>39</v>
      </c>
      <c r="C457" s="58" t="s">
        <v>16559</v>
      </c>
      <c r="D457" s="28" t="s">
        <v>13231</v>
      </c>
      <c r="E457" s="28" t="s">
        <v>266</v>
      </c>
      <c r="F457" s="29">
        <v>582</v>
      </c>
      <c r="G457" s="29" t="s">
        <v>14</v>
      </c>
      <c r="H457" s="29" t="s">
        <v>14210</v>
      </c>
      <c r="I457" s="41" t="s">
        <v>16560</v>
      </c>
      <c r="J457" s="80"/>
    </row>
    <row r="458" spans="1:10" x14ac:dyDescent="0.25">
      <c r="A458" s="58" t="s">
        <v>16561</v>
      </c>
      <c r="B458" s="40" t="s">
        <v>39</v>
      </c>
      <c r="C458" s="58" t="s">
        <v>16562</v>
      </c>
      <c r="D458" s="28" t="s">
        <v>13231</v>
      </c>
      <c r="E458" s="28" t="s">
        <v>266</v>
      </c>
      <c r="F458" s="29">
        <v>748.2</v>
      </c>
      <c r="G458" s="29" t="s">
        <v>14</v>
      </c>
      <c r="H458" s="29" t="s">
        <v>14210</v>
      </c>
      <c r="I458" s="41" t="s">
        <v>16563</v>
      </c>
      <c r="J458" s="80"/>
    </row>
    <row r="459" spans="1:10" x14ac:dyDescent="0.25">
      <c r="A459" s="58" t="s">
        <v>16564</v>
      </c>
      <c r="B459" s="40" t="s">
        <v>39</v>
      </c>
      <c r="C459" s="58" t="s">
        <v>16565</v>
      </c>
      <c r="D459" s="28" t="s">
        <v>13231</v>
      </c>
      <c r="E459" s="28" t="s">
        <v>266</v>
      </c>
      <c r="F459" s="29">
        <v>714.90000000000009</v>
      </c>
      <c r="G459" s="29" t="s">
        <v>14</v>
      </c>
      <c r="H459" s="29" t="s">
        <v>14210</v>
      </c>
      <c r="I459" s="41" t="s">
        <v>16566</v>
      </c>
      <c r="J459" s="80"/>
    </row>
    <row r="460" spans="1:10" x14ac:dyDescent="0.25">
      <c r="A460" s="58" t="s">
        <v>16567</v>
      </c>
      <c r="B460" s="40" t="s">
        <v>39</v>
      </c>
      <c r="C460" s="58" t="s">
        <v>16568</v>
      </c>
      <c r="D460" s="28" t="s">
        <v>13231</v>
      </c>
      <c r="E460" s="28" t="s">
        <v>266</v>
      </c>
      <c r="F460" s="29">
        <v>748.2</v>
      </c>
      <c r="G460" s="29" t="s">
        <v>14</v>
      </c>
      <c r="H460" s="29" t="s">
        <v>14210</v>
      </c>
      <c r="I460" s="41" t="s">
        <v>16569</v>
      </c>
      <c r="J460" s="80"/>
    </row>
    <row r="461" spans="1:10" x14ac:dyDescent="0.25">
      <c r="A461" s="58" t="s">
        <v>16570</v>
      </c>
      <c r="B461" s="40" t="s">
        <v>39</v>
      </c>
      <c r="C461" s="58" t="s">
        <v>16571</v>
      </c>
      <c r="D461" s="28" t="s">
        <v>13231</v>
      </c>
      <c r="E461" s="28" t="s">
        <v>266</v>
      </c>
      <c r="F461" s="29">
        <v>972.7</v>
      </c>
      <c r="G461" s="29" t="s">
        <v>14</v>
      </c>
      <c r="H461" s="29" t="s">
        <v>14210</v>
      </c>
      <c r="I461" s="41" t="s">
        <v>16572</v>
      </c>
      <c r="J461" s="80"/>
    </row>
    <row r="462" spans="1:10" x14ac:dyDescent="0.25">
      <c r="A462" s="58" t="s">
        <v>16573</v>
      </c>
      <c r="B462" s="40" t="s">
        <v>39</v>
      </c>
      <c r="C462" s="58" t="s">
        <v>16574</v>
      </c>
      <c r="D462" s="28" t="s">
        <v>13231</v>
      </c>
      <c r="E462" s="28" t="s">
        <v>266</v>
      </c>
      <c r="F462" s="29">
        <v>972.7</v>
      </c>
      <c r="G462" s="29" t="s">
        <v>14</v>
      </c>
      <c r="H462" s="29" t="s">
        <v>14210</v>
      </c>
      <c r="I462" s="41" t="s">
        <v>16575</v>
      </c>
      <c r="J462" s="80"/>
    </row>
    <row r="463" spans="1:10" x14ac:dyDescent="0.25">
      <c r="A463" s="58" t="s">
        <v>16576</v>
      </c>
      <c r="B463" s="40" t="s">
        <v>39</v>
      </c>
      <c r="C463" s="58" t="s">
        <v>16577</v>
      </c>
      <c r="D463" s="28" t="s">
        <v>13231</v>
      </c>
      <c r="E463" s="28" t="s">
        <v>266</v>
      </c>
      <c r="F463" s="29">
        <v>897.80000000000007</v>
      </c>
      <c r="G463" s="29" t="s">
        <v>14</v>
      </c>
      <c r="H463" s="29" t="s">
        <v>14210</v>
      </c>
      <c r="I463" s="41" t="s">
        <v>16578</v>
      </c>
      <c r="J463" s="80"/>
    </row>
    <row r="464" spans="1:10" x14ac:dyDescent="0.25">
      <c r="A464" s="58" t="s">
        <v>16579</v>
      </c>
      <c r="B464" s="40" t="s">
        <v>39</v>
      </c>
      <c r="C464" s="58" t="s">
        <v>16580</v>
      </c>
      <c r="D464" s="28" t="s">
        <v>13231</v>
      </c>
      <c r="E464" s="28" t="s">
        <v>266</v>
      </c>
      <c r="F464" s="29">
        <v>1080.8</v>
      </c>
      <c r="G464" s="29" t="s">
        <v>14</v>
      </c>
      <c r="H464" s="29" t="s">
        <v>14210</v>
      </c>
      <c r="I464" s="41" t="s">
        <v>16581</v>
      </c>
      <c r="J464" s="80"/>
    </row>
    <row r="465" spans="1:10" x14ac:dyDescent="0.25">
      <c r="A465" s="58" t="s">
        <v>16582</v>
      </c>
      <c r="B465" s="40" t="s">
        <v>39</v>
      </c>
      <c r="C465" s="58" t="s">
        <v>16583</v>
      </c>
      <c r="D465" s="28" t="s">
        <v>13231</v>
      </c>
      <c r="E465" s="28" t="s">
        <v>266</v>
      </c>
      <c r="F465" s="29">
        <v>798.1</v>
      </c>
      <c r="G465" s="29" t="s">
        <v>14</v>
      </c>
      <c r="H465" s="29" t="s">
        <v>14210</v>
      </c>
      <c r="I465" s="41" t="s">
        <v>16584</v>
      </c>
      <c r="J465" s="80"/>
    </row>
    <row r="466" spans="1:10" x14ac:dyDescent="0.25">
      <c r="A466" s="58" t="s">
        <v>16585</v>
      </c>
      <c r="B466" s="40" t="s">
        <v>39</v>
      </c>
      <c r="C466" s="58" t="s">
        <v>16586</v>
      </c>
      <c r="D466" s="28" t="s">
        <v>13231</v>
      </c>
      <c r="E466" s="28" t="s">
        <v>266</v>
      </c>
      <c r="F466" s="29">
        <v>648.5</v>
      </c>
      <c r="G466" s="29" t="s">
        <v>14</v>
      </c>
      <c r="H466" s="29" t="s">
        <v>14210</v>
      </c>
      <c r="I466" s="41" t="s">
        <v>16587</v>
      </c>
      <c r="J466" s="80"/>
    </row>
    <row r="467" spans="1:10" x14ac:dyDescent="0.25">
      <c r="A467" s="58" t="s">
        <v>16588</v>
      </c>
      <c r="B467" s="40" t="s">
        <v>39</v>
      </c>
      <c r="C467" s="58" t="s">
        <v>16589</v>
      </c>
      <c r="D467" s="28" t="s">
        <v>13231</v>
      </c>
      <c r="E467" s="28" t="s">
        <v>266</v>
      </c>
      <c r="F467" s="29">
        <v>582</v>
      </c>
      <c r="G467" s="29" t="s">
        <v>14</v>
      </c>
      <c r="H467" s="29" t="s">
        <v>14210</v>
      </c>
      <c r="I467" s="41" t="s">
        <v>16590</v>
      </c>
      <c r="J467" s="80"/>
    </row>
    <row r="468" spans="1:10" x14ac:dyDescent="0.25">
      <c r="A468" s="58" t="s">
        <v>16591</v>
      </c>
      <c r="B468" s="40" t="s">
        <v>39</v>
      </c>
      <c r="C468" s="58" t="s">
        <v>16592</v>
      </c>
      <c r="D468" s="28" t="s">
        <v>13231</v>
      </c>
      <c r="E468" s="28" t="s">
        <v>266</v>
      </c>
      <c r="F468" s="29">
        <v>2992.7000000000003</v>
      </c>
      <c r="G468" s="29" t="s">
        <v>14</v>
      </c>
      <c r="H468" s="29" t="s">
        <v>14210</v>
      </c>
      <c r="I468" s="41" t="s">
        <v>16593</v>
      </c>
      <c r="J468" s="80"/>
    </row>
    <row r="469" spans="1:10" x14ac:dyDescent="0.25">
      <c r="A469" s="58" t="s">
        <v>16594</v>
      </c>
      <c r="B469" s="40" t="s">
        <v>39</v>
      </c>
      <c r="C469" s="58" t="s">
        <v>16595</v>
      </c>
      <c r="D469" s="28" t="s">
        <v>13231</v>
      </c>
      <c r="E469" s="28" t="s">
        <v>266</v>
      </c>
      <c r="F469" s="29">
        <v>365.90000000000003</v>
      </c>
      <c r="G469" s="29" t="s">
        <v>14</v>
      </c>
      <c r="H469" s="29" t="s">
        <v>14210</v>
      </c>
      <c r="I469" s="41" t="s">
        <v>16596</v>
      </c>
      <c r="J469" s="80"/>
    </row>
    <row r="470" spans="1:10" x14ac:dyDescent="0.25">
      <c r="A470" s="58" t="s">
        <v>16597</v>
      </c>
      <c r="B470" s="40" t="s">
        <v>39</v>
      </c>
      <c r="C470" s="58" t="s">
        <v>16598</v>
      </c>
      <c r="D470" s="28" t="s">
        <v>13231</v>
      </c>
      <c r="E470" s="28" t="s">
        <v>266</v>
      </c>
      <c r="F470" s="29">
        <v>1579.5</v>
      </c>
      <c r="G470" s="29" t="s">
        <v>14</v>
      </c>
      <c r="H470" s="29" t="s">
        <v>14210</v>
      </c>
      <c r="I470" s="41" t="s">
        <v>16599</v>
      </c>
      <c r="J470" s="80"/>
    </row>
    <row r="471" spans="1:10" x14ac:dyDescent="0.25">
      <c r="A471" s="58" t="s">
        <v>16600</v>
      </c>
      <c r="B471" s="40" t="s">
        <v>39</v>
      </c>
      <c r="C471" s="58" t="s">
        <v>16601</v>
      </c>
      <c r="D471" s="28" t="s">
        <v>13231</v>
      </c>
      <c r="E471" s="28" t="s">
        <v>266</v>
      </c>
      <c r="F471" s="29">
        <v>1920.4</v>
      </c>
      <c r="G471" s="29" t="s">
        <v>76</v>
      </c>
      <c r="H471" s="29" t="s">
        <v>14210</v>
      </c>
      <c r="I471" s="41" t="s">
        <v>16602</v>
      </c>
      <c r="J471" s="80"/>
    </row>
    <row r="472" spans="1:10" x14ac:dyDescent="0.25">
      <c r="A472" s="58" t="s">
        <v>16603</v>
      </c>
      <c r="B472" s="40" t="s">
        <v>39</v>
      </c>
      <c r="C472" s="58" t="s">
        <v>16604</v>
      </c>
      <c r="D472" s="28" t="s">
        <v>13231</v>
      </c>
      <c r="E472" s="28" t="s">
        <v>266</v>
      </c>
      <c r="F472" s="29">
        <v>1413.3000000000002</v>
      </c>
      <c r="G472" s="29" t="s">
        <v>14</v>
      </c>
      <c r="H472" s="29" t="s">
        <v>14210</v>
      </c>
      <c r="I472" s="41" t="s">
        <v>16605</v>
      </c>
      <c r="J472" s="80"/>
    </row>
    <row r="473" spans="1:10" x14ac:dyDescent="0.25">
      <c r="A473" s="58" t="s">
        <v>16606</v>
      </c>
      <c r="B473" s="40" t="s">
        <v>39</v>
      </c>
      <c r="C473" s="58" t="s">
        <v>16607</v>
      </c>
      <c r="D473" s="28" t="s">
        <v>13231</v>
      </c>
      <c r="E473" s="28" t="s">
        <v>266</v>
      </c>
      <c r="F473" s="29">
        <v>1745.9</v>
      </c>
      <c r="G473" s="29" t="s">
        <v>76</v>
      </c>
      <c r="H473" s="29" t="s">
        <v>14210</v>
      </c>
      <c r="I473" s="41" t="s">
        <v>16608</v>
      </c>
      <c r="J473" s="80"/>
    </row>
    <row r="474" spans="1:10" x14ac:dyDescent="0.25">
      <c r="A474" s="58" t="s">
        <v>16609</v>
      </c>
      <c r="B474" s="40" t="s">
        <v>39</v>
      </c>
      <c r="C474" s="58" t="s">
        <v>16610</v>
      </c>
      <c r="D474" s="28" t="s">
        <v>13231</v>
      </c>
      <c r="E474" s="28" t="s">
        <v>266</v>
      </c>
      <c r="F474" s="29">
        <v>332.6</v>
      </c>
      <c r="G474" s="29" t="s">
        <v>14</v>
      </c>
      <c r="H474" s="29" t="s">
        <v>14210</v>
      </c>
      <c r="I474" s="41" t="s">
        <v>16611</v>
      </c>
      <c r="J474" s="80"/>
    </row>
    <row r="475" spans="1:10" x14ac:dyDescent="0.25">
      <c r="A475" s="58" t="s">
        <v>16612</v>
      </c>
      <c r="B475" s="40" t="s">
        <v>39</v>
      </c>
      <c r="C475" s="58" t="s">
        <v>16613</v>
      </c>
      <c r="D475" s="28" t="s">
        <v>13231</v>
      </c>
      <c r="E475" s="28" t="s">
        <v>266</v>
      </c>
      <c r="F475" s="29">
        <v>498.8</v>
      </c>
      <c r="G475" s="29" t="s">
        <v>14</v>
      </c>
      <c r="H475" s="29" t="s">
        <v>14210</v>
      </c>
      <c r="I475" s="41" t="s">
        <v>16614</v>
      </c>
      <c r="J475" s="80"/>
    </row>
    <row r="476" spans="1:10" x14ac:dyDescent="0.25">
      <c r="A476" s="58" t="s">
        <v>16615</v>
      </c>
      <c r="B476" s="40" t="s">
        <v>39</v>
      </c>
      <c r="C476" s="58" t="s">
        <v>16616</v>
      </c>
      <c r="D476" s="28" t="s">
        <v>13231</v>
      </c>
      <c r="E476" s="28" t="s">
        <v>266</v>
      </c>
      <c r="F476" s="29">
        <v>183</v>
      </c>
      <c r="G476" s="29" t="s">
        <v>14</v>
      </c>
      <c r="H476" s="29" t="s">
        <v>14210</v>
      </c>
      <c r="I476" s="41" t="s">
        <v>16617</v>
      </c>
      <c r="J476" s="80"/>
    </row>
    <row r="477" spans="1:10" x14ac:dyDescent="0.25">
      <c r="A477" s="58" t="s">
        <v>16618</v>
      </c>
      <c r="B477" s="40" t="s">
        <v>39</v>
      </c>
      <c r="C477" s="58" t="s">
        <v>16619</v>
      </c>
      <c r="D477" s="28" t="s">
        <v>13231</v>
      </c>
      <c r="E477" s="28" t="s">
        <v>266</v>
      </c>
      <c r="F477" s="29">
        <v>1995.2</v>
      </c>
      <c r="G477" s="29" t="s">
        <v>14</v>
      </c>
      <c r="H477" s="29" t="s">
        <v>14210</v>
      </c>
      <c r="I477" s="41" t="s">
        <v>16620</v>
      </c>
    </row>
    <row r="478" spans="1:10" x14ac:dyDescent="0.25">
      <c r="A478" s="58" t="s">
        <v>16621</v>
      </c>
      <c r="B478" s="40" t="s">
        <v>39</v>
      </c>
      <c r="C478" s="58" t="s">
        <v>16622</v>
      </c>
      <c r="D478" s="28" t="s">
        <v>13231</v>
      </c>
      <c r="E478" s="28" t="s">
        <v>266</v>
      </c>
      <c r="F478" s="29">
        <v>582</v>
      </c>
      <c r="G478" s="29" t="s">
        <v>14</v>
      </c>
      <c r="H478" s="29" t="s">
        <v>14210</v>
      </c>
      <c r="I478" s="41" t="s">
        <v>16623</v>
      </c>
    </row>
    <row r="479" spans="1:10" x14ac:dyDescent="0.25">
      <c r="A479" s="58" t="s">
        <v>16624</v>
      </c>
      <c r="B479" s="40" t="s">
        <v>39</v>
      </c>
      <c r="C479" s="58" t="s">
        <v>16625</v>
      </c>
      <c r="D479" s="28" t="s">
        <v>13231</v>
      </c>
      <c r="E479" s="28" t="s">
        <v>266</v>
      </c>
      <c r="F479" s="29">
        <v>432.3</v>
      </c>
      <c r="G479" s="29" t="s">
        <v>14</v>
      </c>
      <c r="H479" s="29" t="s">
        <v>14210</v>
      </c>
      <c r="I479" s="41" t="s">
        <v>16626</v>
      </c>
    </row>
    <row r="480" spans="1:10" x14ac:dyDescent="0.25">
      <c r="A480" s="58" t="s">
        <v>18869</v>
      </c>
      <c r="B480" s="40" t="s">
        <v>39</v>
      </c>
      <c r="C480" s="58" t="s">
        <v>18870</v>
      </c>
      <c r="F480" s="29">
        <v>115.9</v>
      </c>
      <c r="H480" s="82" t="s">
        <v>14546</v>
      </c>
      <c r="I480" s="41" t="s">
        <v>18890</v>
      </c>
      <c r="J480" s="86"/>
    </row>
    <row r="481" spans="1:10" x14ac:dyDescent="0.25">
      <c r="A481" s="58" t="s">
        <v>18871</v>
      </c>
      <c r="B481" s="40" t="s">
        <v>39</v>
      </c>
      <c r="C481" s="58" t="s">
        <v>18872</v>
      </c>
      <c r="F481" s="29">
        <v>115.9</v>
      </c>
      <c r="H481" s="82" t="s">
        <v>14546</v>
      </c>
      <c r="I481" s="41" t="s">
        <v>18891</v>
      </c>
      <c r="J481" s="86"/>
    </row>
    <row r="482" spans="1:10" x14ac:dyDescent="0.25">
      <c r="A482" s="58" t="s">
        <v>18873</v>
      </c>
      <c r="B482" s="40" t="s">
        <v>39</v>
      </c>
      <c r="C482" s="58" t="s">
        <v>18874</v>
      </c>
      <c r="F482" s="29">
        <v>74.5</v>
      </c>
      <c r="H482" s="82" t="s">
        <v>14546</v>
      </c>
      <c r="I482" s="41" t="s">
        <v>18892</v>
      </c>
    </row>
    <row r="483" spans="1:10" x14ac:dyDescent="0.25">
      <c r="A483" s="58" t="s">
        <v>18875</v>
      </c>
      <c r="B483" s="40" t="s">
        <v>39</v>
      </c>
      <c r="C483" s="58" t="s">
        <v>18876</v>
      </c>
      <c r="F483" s="29">
        <v>74.5</v>
      </c>
      <c r="H483" s="82" t="s">
        <v>14546</v>
      </c>
      <c r="I483" s="41" t="s">
        <v>18893</v>
      </c>
    </row>
    <row r="484" spans="1:10" x14ac:dyDescent="0.25">
      <c r="A484" s="58" t="s">
        <v>16627</v>
      </c>
      <c r="B484" s="40" t="s">
        <v>39</v>
      </c>
      <c r="C484" s="58" t="s">
        <v>14000</v>
      </c>
      <c r="E484" s="28" t="s">
        <v>266</v>
      </c>
      <c r="F484" s="29">
        <v>151.6</v>
      </c>
      <c r="G484" s="29" t="s">
        <v>14</v>
      </c>
      <c r="H484" s="29" t="s">
        <v>14210</v>
      </c>
      <c r="I484" s="41" t="s">
        <v>16628</v>
      </c>
    </row>
    <row r="485" spans="1:10" x14ac:dyDescent="0.25">
      <c r="A485" s="58" t="s">
        <v>16629</v>
      </c>
      <c r="B485" s="40" t="s">
        <v>39</v>
      </c>
      <c r="C485" s="58" t="s">
        <v>14015</v>
      </c>
      <c r="E485" s="28" t="s">
        <v>266</v>
      </c>
      <c r="F485" s="29">
        <v>64.100000000000009</v>
      </c>
      <c r="G485" s="29" t="s">
        <v>14</v>
      </c>
      <c r="H485" s="29" t="s">
        <v>14210</v>
      </c>
      <c r="I485" s="41" t="s">
        <v>16630</v>
      </c>
    </row>
    <row r="486" spans="1:10" x14ac:dyDescent="0.25">
      <c r="A486" s="58" t="s">
        <v>18877</v>
      </c>
      <c r="B486" s="40" t="s">
        <v>39</v>
      </c>
      <c r="C486" s="58" t="s">
        <v>18878</v>
      </c>
      <c r="F486" s="29">
        <v>491</v>
      </c>
      <c r="H486" s="82" t="s">
        <v>14546</v>
      </c>
      <c r="I486" s="41" t="s">
        <v>18894</v>
      </c>
    </row>
    <row r="487" spans="1:10" x14ac:dyDescent="0.25">
      <c r="A487" s="58" t="s">
        <v>18879</v>
      </c>
      <c r="B487" s="40" t="s">
        <v>39</v>
      </c>
      <c r="C487" s="58" t="s">
        <v>18880</v>
      </c>
      <c r="F487" s="29">
        <v>136</v>
      </c>
      <c r="H487" s="82" t="s">
        <v>14546</v>
      </c>
      <c r="I487" s="41" t="s">
        <v>18895</v>
      </c>
    </row>
    <row r="488" spans="1:10" x14ac:dyDescent="0.25">
      <c r="A488" s="58" t="s">
        <v>18881</v>
      </c>
      <c r="B488" s="40" t="s">
        <v>39</v>
      </c>
      <c r="C488" s="58" t="s">
        <v>18882</v>
      </c>
      <c r="F488" s="29">
        <v>564.9</v>
      </c>
      <c r="H488" s="82" t="s">
        <v>14546</v>
      </c>
      <c r="I488" s="41" t="s">
        <v>18896</v>
      </c>
    </row>
    <row r="489" spans="1:10" x14ac:dyDescent="0.25">
      <c r="A489" s="58" t="s">
        <v>18883</v>
      </c>
      <c r="B489" s="40" t="s">
        <v>39</v>
      </c>
      <c r="C489" s="58" t="s">
        <v>18884</v>
      </c>
      <c r="F489" s="29">
        <v>174.10000000000002</v>
      </c>
      <c r="H489" s="82" t="s">
        <v>14546</v>
      </c>
      <c r="I489" s="41" t="s">
        <v>18897</v>
      </c>
    </row>
  </sheetData>
  <autoFilter ref="A2:I489" xr:uid="{00000000-0001-0000-0100-000000000000}"/>
  <sortState xmlns:xlrd2="http://schemas.microsoft.com/office/spreadsheetml/2017/richdata2" ref="A2:I489">
    <sortCondition ref="A2:A489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547BC-4793-49E9-98F1-4FCB2174E4D1}">
  <dimension ref="A1:J194"/>
  <sheetViews>
    <sheetView workbookViewId="0">
      <pane ySplit="2" topLeftCell="A3" activePane="bottomLeft" state="frozen"/>
      <selection pane="bottomLeft"/>
    </sheetView>
  </sheetViews>
  <sheetFormatPr defaultRowHeight="15" x14ac:dyDescent="0.25"/>
  <cols>
    <col min="1" max="2" width="9.140625" style="63"/>
    <col min="3" max="3" width="49.7109375" style="63" customWidth="1"/>
    <col min="4" max="4" width="19.7109375" style="63" customWidth="1"/>
    <col min="5" max="5" width="9.140625" style="63"/>
    <col min="6" max="6" width="10.85546875" style="65" bestFit="1" customWidth="1"/>
    <col min="7" max="7" width="9.140625" style="63"/>
    <col min="8" max="8" width="14.140625" style="63" bestFit="1" customWidth="1"/>
    <col min="9" max="9" width="11.28515625" style="84" customWidth="1"/>
    <col min="10" max="16384" width="9.140625" style="63"/>
  </cols>
  <sheetData>
    <row r="1" spans="1:9" s="83" customFormat="1" ht="45" x14ac:dyDescent="0.25">
      <c r="A1" s="52" t="s">
        <v>0</v>
      </c>
      <c r="B1" s="53" t="s">
        <v>1</v>
      </c>
      <c r="C1" s="53" t="s">
        <v>2</v>
      </c>
      <c r="D1" s="26" t="s">
        <v>3</v>
      </c>
      <c r="E1" s="26" t="s">
        <v>4</v>
      </c>
      <c r="F1" s="31" t="s">
        <v>18317</v>
      </c>
      <c r="G1" s="53" t="s">
        <v>5</v>
      </c>
      <c r="H1" s="55" t="s">
        <v>8</v>
      </c>
      <c r="I1" s="33" t="s">
        <v>7</v>
      </c>
    </row>
    <row r="2" spans="1:9" s="69" customFormat="1" ht="15.75" thickBot="1" x14ac:dyDescent="0.3">
      <c r="A2" s="88"/>
      <c r="B2" s="35"/>
      <c r="C2" s="27"/>
      <c r="D2" s="27"/>
      <c r="E2" s="27"/>
      <c r="F2" s="36" t="s">
        <v>9</v>
      </c>
      <c r="G2" s="27"/>
      <c r="H2" s="37"/>
      <c r="I2" s="38"/>
    </row>
    <row r="3" spans="1:9" s="28" customFormat="1" x14ac:dyDescent="0.25">
      <c r="A3" s="63" t="s">
        <v>61</v>
      </c>
      <c r="B3" s="63" t="s">
        <v>39</v>
      </c>
      <c r="C3" s="63" t="s">
        <v>62</v>
      </c>
      <c r="D3" s="63" t="s">
        <v>14</v>
      </c>
      <c r="E3" s="63" t="s">
        <v>14</v>
      </c>
      <c r="F3" s="65">
        <v>80.400000000000006</v>
      </c>
      <c r="G3" s="63" t="s">
        <v>14</v>
      </c>
      <c r="H3" s="63" t="s">
        <v>63</v>
      </c>
      <c r="I3" s="84">
        <v>45107</v>
      </c>
    </row>
    <row r="4" spans="1:9" x14ac:dyDescent="0.25">
      <c r="A4" s="63" t="s">
        <v>73</v>
      </c>
      <c r="B4" s="63" t="s">
        <v>11</v>
      </c>
      <c r="C4" s="63" t="s">
        <v>74</v>
      </c>
      <c r="D4" s="63" t="s">
        <v>75</v>
      </c>
      <c r="E4" s="63" t="s">
        <v>30</v>
      </c>
      <c r="F4" s="65">
        <v>469.3</v>
      </c>
      <c r="G4" s="63" t="s">
        <v>76</v>
      </c>
      <c r="H4" s="63" t="s">
        <v>77</v>
      </c>
      <c r="I4" s="84">
        <v>45845</v>
      </c>
    </row>
    <row r="5" spans="1:9" x14ac:dyDescent="0.25">
      <c r="A5" s="63" t="s">
        <v>78</v>
      </c>
      <c r="B5" s="63" t="s">
        <v>11</v>
      </c>
      <c r="C5" s="63" t="s">
        <v>74</v>
      </c>
      <c r="D5" s="63" t="s">
        <v>75</v>
      </c>
      <c r="E5" s="63" t="s">
        <v>79</v>
      </c>
      <c r="F5" s="65">
        <v>469.3</v>
      </c>
      <c r="G5" s="63" t="s">
        <v>76</v>
      </c>
      <c r="H5" s="63" t="s">
        <v>80</v>
      </c>
      <c r="I5" s="84">
        <v>45957</v>
      </c>
    </row>
    <row r="6" spans="1:9" x14ac:dyDescent="0.25">
      <c r="A6" s="63" t="s">
        <v>189</v>
      </c>
      <c r="B6" s="63" t="s">
        <v>11</v>
      </c>
      <c r="C6" s="63" t="s">
        <v>190</v>
      </c>
      <c r="D6" s="63" t="s">
        <v>14</v>
      </c>
      <c r="E6" s="63" t="s">
        <v>14</v>
      </c>
      <c r="F6" s="65">
        <v>41.7</v>
      </c>
      <c r="G6" s="63" t="s">
        <v>14</v>
      </c>
      <c r="H6" s="63" t="s">
        <v>191</v>
      </c>
      <c r="I6" s="84">
        <v>45107</v>
      </c>
    </row>
    <row r="7" spans="1:9" x14ac:dyDescent="0.25">
      <c r="A7" s="63" t="s">
        <v>192</v>
      </c>
      <c r="B7" s="63" t="s">
        <v>39</v>
      </c>
      <c r="C7" s="63" t="s">
        <v>190</v>
      </c>
      <c r="D7" s="63" t="s">
        <v>14</v>
      </c>
      <c r="E7" s="63" t="s">
        <v>14</v>
      </c>
      <c r="F7" s="65">
        <v>41.7</v>
      </c>
      <c r="G7" s="63" t="s">
        <v>14</v>
      </c>
      <c r="H7" s="63" t="s">
        <v>193</v>
      </c>
      <c r="I7" s="84">
        <v>45107</v>
      </c>
    </row>
    <row r="8" spans="1:9" x14ac:dyDescent="0.25">
      <c r="A8" s="63" t="s">
        <v>194</v>
      </c>
      <c r="B8" s="63" t="s">
        <v>39</v>
      </c>
      <c r="C8" s="63" t="s">
        <v>190</v>
      </c>
      <c r="D8" s="63" t="s">
        <v>14</v>
      </c>
      <c r="E8" s="63" t="s">
        <v>14</v>
      </c>
      <c r="F8" s="65">
        <v>41.7</v>
      </c>
      <c r="G8" s="63" t="s">
        <v>14</v>
      </c>
      <c r="H8" s="63" t="s">
        <v>195</v>
      </c>
      <c r="I8" s="84">
        <v>45107</v>
      </c>
    </row>
    <row r="9" spans="1:9" x14ac:dyDescent="0.25">
      <c r="A9" s="63" t="s">
        <v>196</v>
      </c>
      <c r="B9" s="63" t="s">
        <v>39</v>
      </c>
      <c r="C9" s="63" t="s">
        <v>190</v>
      </c>
      <c r="D9" s="63" t="s">
        <v>14</v>
      </c>
      <c r="E9" s="63" t="s">
        <v>197</v>
      </c>
      <c r="F9" s="65">
        <v>41.7</v>
      </c>
      <c r="G9" s="63" t="s">
        <v>14</v>
      </c>
      <c r="H9" s="63" t="s">
        <v>198</v>
      </c>
      <c r="I9" s="84">
        <v>45107</v>
      </c>
    </row>
    <row r="10" spans="1:9" x14ac:dyDescent="0.25">
      <c r="A10" s="63" t="s">
        <v>268</v>
      </c>
      <c r="B10" s="63" t="s">
        <v>11</v>
      </c>
      <c r="C10" s="63" t="s">
        <v>269</v>
      </c>
      <c r="E10" s="63" t="s">
        <v>247</v>
      </c>
      <c r="F10" s="65">
        <v>85.300000000000011</v>
      </c>
      <c r="G10" s="63" t="s">
        <v>14</v>
      </c>
      <c r="H10" s="63" t="s">
        <v>270</v>
      </c>
      <c r="I10" s="84">
        <v>45199</v>
      </c>
    </row>
    <row r="11" spans="1:9" x14ac:dyDescent="0.25">
      <c r="A11" s="63" t="s">
        <v>283</v>
      </c>
      <c r="B11" s="63" t="s">
        <v>11</v>
      </c>
      <c r="C11" s="63" t="s">
        <v>284</v>
      </c>
      <c r="D11" s="63" t="s">
        <v>14</v>
      </c>
      <c r="E11" s="63" t="s">
        <v>14</v>
      </c>
      <c r="F11" s="65">
        <v>41.7</v>
      </c>
      <c r="G11" s="63" t="s">
        <v>14</v>
      </c>
      <c r="H11" s="63" t="s">
        <v>285</v>
      </c>
      <c r="I11" s="84">
        <v>45107</v>
      </c>
    </row>
    <row r="12" spans="1:9" x14ac:dyDescent="0.25">
      <c r="A12" s="63" t="s">
        <v>286</v>
      </c>
      <c r="B12" s="63" t="s">
        <v>39</v>
      </c>
      <c r="C12" s="63" t="s">
        <v>284</v>
      </c>
      <c r="D12" s="63" t="s">
        <v>287</v>
      </c>
      <c r="E12" s="63" t="s">
        <v>298</v>
      </c>
      <c r="F12" s="65">
        <v>41.7</v>
      </c>
      <c r="G12" s="63" t="s">
        <v>14</v>
      </c>
      <c r="H12" s="63" t="s">
        <v>288</v>
      </c>
      <c r="I12" s="84">
        <v>45107</v>
      </c>
    </row>
    <row r="13" spans="1:9" x14ac:dyDescent="0.25">
      <c r="A13" s="63" t="s">
        <v>289</v>
      </c>
      <c r="B13" s="63" t="s">
        <v>39</v>
      </c>
      <c r="C13" s="63" t="s">
        <v>284</v>
      </c>
      <c r="D13" s="63" t="s">
        <v>287</v>
      </c>
      <c r="E13" s="63" t="s">
        <v>290</v>
      </c>
      <c r="F13" s="65">
        <v>41.7</v>
      </c>
      <c r="G13" s="63" t="s">
        <v>14</v>
      </c>
      <c r="H13" s="63" t="s">
        <v>291</v>
      </c>
      <c r="I13" s="84">
        <v>45107</v>
      </c>
    </row>
    <row r="14" spans="1:9" x14ac:dyDescent="0.25">
      <c r="A14" s="63" t="s">
        <v>292</v>
      </c>
      <c r="B14" s="63" t="s">
        <v>39</v>
      </c>
      <c r="C14" s="63" t="s">
        <v>284</v>
      </c>
      <c r="D14" s="63" t="s">
        <v>287</v>
      </c>
      <c r="E14" s="63" t="s">
        <v>197</v>
      </c>
      <c r="F14" s="65">
        <v>41.7</v>
      </c>
      <c r="G14" s="63" t="s">
        <v>14</v>
      </c>
      <c r="H14" s="63" t="s">
        <v>293</v>
      </c>
      <c r="I14" s="84">
        <v>45107</v>
      </c>
    </row>
    <row r="15" spans="1:9" x14ac:dyDescent="0.25">
      <c r="A15" s="63" t="s">
        <v>384</v>
      </c>
      <c r="B15" s="63" t="s">
        <v>11</v>
      </c>
      <c r="C15" s="63" t="s">
        <v>385</v>
      </c>
      <c r="E15" s="63" t="s">
        <v>30</v>
      </c>
      <c r="F15" s="65">
        <v>220.9</v>
      </c>
      <c r="G15" s="63" t="s">
        <v>14</v>
      </c>
      <c r="H15" s="63" t="s">
        <v>386</v>
      </c>
      <c r="I15" s="84">
        <v>45199</v>
      </c>
    </row>
    <row r="16" spans="1:9" x14ac:dyDescent="0.25">
      <c r="A16" s="63" t="s">
        <v>459</v>
      </c>
      <c r="B16" s="63" t="s">
        <v>11</v>
      </c>
      <c r="C16" s="63" t="s">
        <v>460</v>
      </c>
      <c r="D16" s="63" t="s">
        <v>14</v>
      </c>
      <c r="E16" s="63" t="s">
        <v>14</v>
      </c>
      <c r="F16" s="65">
        <v>551.6</v>
      </c>
      <c r="G16" s="63" t="s">
        <v>14</v>
      </c>
      <c r="H16" s="63" t="s">
        <v>461</v>
      </c>
      <c r="I16" s="84">
        <v>45199</v>
      </c>
    </row>
    <row r="17" spans="1:9" x14ac:dyDescent="0.25">
      <c r="A17" s="63" t="s">
        <v>805</v>
      </c>
      <c r="B17" s="63" t="s">
        <v>11</v>
      </c>
      <c r="C17" s="63" t="s">
        <v>806</v>
      </c>
      <c r="D17" s="63" t="s">
        <v>14</v>
      </c>
      <c r="E17" s="63" t="s">
        <v>14</v>
      </c>
      <c r="F17" s="65">
        <v>116.5</v>
      </c>
      <c r="G17" s="63" t="s">
        <v>14</v>
      </c>
      <c r="H17" s="63" t="s">
        <v>807</v>
      </c>
      <c r="I17" s="84">
        <v>45107</v>
      </c>
    </row>
    <row r="18" spans="1:9" x14ac:dyDescent="0.25">
      <c r="A18" s="63" t="s">
        <v>820</v>
      </c>
      <c r="B18" s="63" t="s">
        <v>39</v>
      </c>
      <c r="C18" s="63" t="s">
        <v>821</v>
      </c>
      <c r="E18" s="63" t="s">
        <v>14</v>
      </c>
      <c r="F18" s="65">
        <v>53.300000000000004</v>
      </c>
      <c r="G18" s="63" t="s">
        <v>14</v>
      </c>
      <c r="H18" s="63" t="s">
        <v>822</v>
      </c>
      <c r="I18" s="84">
        <v>45107</v>
      </c>
    </row>
    <row r="19" spans="1:9" x14ac:dyDescent="0.25">
      <c r="A19" s="63" t="s">
        <v>826</v>
      </c>
      <c r="B19" s="63" t="s">
        <v>11</v>
      </c>
      <c r="C19" s="63" t="s">
        <v>827</v>
      </c>
      <c r="D19" s="63" t="s">
        <v>828</v>
      </c>
      <c r="E19" s="63" t="s">
        <v>266</v>
      </c>
      <c r="F19" s="65">
        <v>18.5</v>
      </c>
      <c r="G19" s="63" t="s">
        <v>14</v>
      </c>
      <c r="H19" s="63" t="s">
        <v>829</v>
      </c>
      <c r="I19" s="84">
        <v>45107</v>
      </c>
    </row>
    <row r="20" spans="1:9" x14ac:dyDescent="0.25">
      <c r="A20" s="63" t="s">
        <v>830</v>
      </c>
      <c r="B20" s="63" t="s">
        <v>11</v>
      </c>
      <c r="C20" s="63" t="s">
        <v>831</v>
      </c>
      <c r="D20" s="63" t="s">
        <v>828</v>
      </c>
      <c r="E20" s="63" t="s">
        <v>30</v>
      </c>
      <c r="F20" s="65">
        <v>12.600000000000001</v>
      </c>
      <c r="G20" s="63" t="s">
        <v>14</v>
      </c>
      <c r="H20" s="63" t="s">
        <v>832</v>
      </c>
      <c r="I20" s="84">
        <v>45107</v>
      </c>
    </row>
    <row r="21" spans="1:9" x14ac:dyDescent="0.25">
      <c r="A21" s="63" t="s">
        <v>833</v>
      </c>
      <c r="B21" s="63" t="s">
        <v>11</v>
      </c>
      <c r="C21" s="63" t="s">
        <v>834</v>
      </c>
      <c r="D21" s="63" t="s">
        <v>828</v>
      </c>
      <c r="E21" s="63" t="s">
        <v>30</v>
      </c>
      <c r="F21" s="65">
        <v>12.600000000000001</v>
      </c>
      <c r="G21" s="63" t="s">
        <v>14</v>
      </c>
      <c r="H21" s="63" t="s">
        <v>835</v>
      </c>
      <c r="I21" s="84">
        <v>45107</v>
      </c>
    </row>
    <row r="22" spans="1:9" x14ac:dyDescent="0.25">
      <c r="A22" s="63" t="s">
        <v>836</v>
      </c>
      <c r="B22" s="63" t="s">
        <v>11</v>
      </c>
      <c r="C22" s="63" t="s">
        <v>837</v>
      </c>
      <c r="D22" s="63" t="s">
        <v>828</v>
      </c>
      <c r="E22" s="63" t="s">
        <v>30</v>
      </c>
      <c r="F22" s="65">
        <v>12.600000000000001</v>
      </c>
      <c r="G22" s="63" t="s">
        <v>14</v>
      </c>
      <c r="H22" s="63" t="s">
        <v>838</v>
      </c>
      <c r="I22" s="84">
        <v>45107</v>
      </c>
    </row>
    <row r="23" spans="1:9" x14ac:dyDescent="0.25">
      <c r="A23" s="63" t="s">
        <v>839</v>
      </c>
      <c r="B23" s="63" t="s">
        <v>11</v>
      </c>
      <c r="C23" s="63" t="s">
        <v>840</v>
      </c>
      <c r="D23" s="63" t="s">
        <v>828</v>
      </c>
      <c r="E23" s="63" t="s">
        <v>30</v>
      </c>
      <c r="F23" s="65">
        <v>12.600000000000001</v>
      </c>
      <c r="G23" s="63" t="s">
        <v>14</v>
      </c>
      <c r="H23" s="63" t="s">
        <v>841</v>
      </c>
      <c r="I23" s="84">
        <v>45107</v>
      </c>
    </row>
    <row r="24" spans="1:9" x14ac:dyDescent="0.25">
      <c r="A24" s="63" t="s">
        <v>842</v>
      </c>
      <c r="B24" s="63" t="s">
        <v>11</v>
      </c>
      <c r="C24" s="63" t="s">
        <v>843</v>
      </c>
      <c r="D24" s="63" t="s">
        <v>828</v>
      </c>
      <c r="E24" s="63" t="s">
        <v>30</v>
      </c>
      <c r="F24" s="65">
        <v>12.600000000000001</v>
      </c>
      <c r="G24" s="63" t="s">
        <v>14</v>
      </c>
      <c r="H24" s="63" t="s">
        <v>844</v>
      </c>
      <c r="I24" s="84">
        <v>45107</v>
      </c>
    </row>
    <row r="25" spans="1:9" x14ac:dyDescent="0.25">
      <c r="A25" s="63" t="s">
        <v>845</v>
      </c>
      <c r="B25" s="63" t="s">
        <v>11</v>
      </c>
      <c r="C25" s="63" t="s">
        <v>846</v>
      </c>
      <c r="D25" s="63" t="s">
        <v>828</v>
      </c>
      <c r="E25" s="63" t="s">
        <v>30</v>
      </c>
      <c r="F25" s="65">
        <v>12.600000000000001</v>
      </c>
      <c r="G25" s="63" t="s">
        <v>14</v>
      </c>
      <c r="H25" s="63" t="s">
        <v>847</v>
      </c>
      <c r="I25" s="84">
        <v>45107</v>
      </c>
    </row>
    <row r="26" spans="1:9" x14ac:dyDescent="0.25">
      <c r="A26" s="63" t="s">
        <v>1187</v>
      </c>
      <c r="B26" s="63" t="s">
        <v>11</v>
      </c>
      <c r="C26" s="63" t="s">
        <v>1188</v>
      </c>
      <c r="D26" s="63" t="s">
        <v>14</v>
      </c>
      <c r="E26" s="63" t="s">
        <v>14</v>
      </c>
      <c r="F26" s="65">
        <v>5413.8</v>
      </c>
      <c r="G26" s="63" t="s">
        <v>76</v>
      </c>
      <c r="H26" s="63" t="s">
        <v>1189</v>
      </c>
      <c r="I26" s="84">
        <v>45565</v>
      </c>
    </row>
    <row r="27" spans="1:9" x14ac:dyDescent="0.25">
      <c r="A27" s="63" t="s">
        <v>1187</v>
      </c>
      <c r="B27" s="63" t="s">
        <v>11</v>
      </c>
      <c r="C27" s="63" t="s">
        <v>1188</v>
      </c>
      <c r="D27" s="63" t="s">
        <v>14</v>
      </c>
      <c r="E27" s="63" t="s">
        <v>14</v>
      </c>
      <c r="F27" s="65">
        <v>5413.8</v>
      </c>
      <c r="G27" s="63" t="s">
        <v>76</v>
      </c>
      <c r="H27" s="84" t="s">
        <v>1189</v>
      </c>
      <c r="I27" s="84">
        <v>45199</v>
      </c>
    </row>
    <row r="28" spans="1:9" x14ac:dyDescent="0.25">
      <c r="A28" s="63" t="s">
        <v>1190</v>
      </c>
      <c r="B28" s="63" t="s">
        <v>11</v>
      </c>
      <c r="C28" s="63" t="s">
        <v>1191</v>
      </c>
      <c r="D28" s="63" t="s">
        <v>850</v>
      </c>
      <c r="E28" s="63" t="s">
        <v>30</v>
      </c>
      <c r="F28" s="65">
        <v>6456.5</v>
      </c>
      <c r="G28" s="63" t="s">
        <v>76</v>
      </c>
      <c r="H28" s="63" t="s">
        <v>1192</v>
      </c>
      <c r="I28" s="84">
        <v>45565</v>
      </c>
    </row>
    <row r="29" spans="1:9" x14ac:dyDescent="0.25">
      <c r="A29" s="63" t="s">
        <v>1190</v>
      </c>
      <c r="B29" s="63" t="s">
        <v>11</v>
      </c>
      <c r="C29" s="63" t="s">
        <v>1191</v>
      </c>
      <c r="D29" s="63" t="s">
        <v>850</v>
      </c>
      <c r="E29" s="63" t="s">
        <v>30</v>
      </c>
      <c r="F29" s="65">
        <v>6456.5</v>
      </c>
      <c r="G29" s="63" t="s">
        <v>76</v>
      </c>
      <c r="H29" s="84" t="s">
        <v>1192</v>
      </c>
      <c r="I29" s="84">
        <v>45199</v>
      </c>
    </row>
    <row r="30" spans="1:9" x14ac:dyDescent="0.25">
      <c r="A30" s="63" t="s">
        <v>1688</v>
      </c>
      <c r="B30" s="63" t="s">
        <v>11</v>
      </c>
      <c r="C30" s="63" t="s">
        <v>1689</v>
      </c>
      <c r="D30" s="63" t="s">
        <v>1129</v>
      </c>
      <c r="E30" s="63" t="s">
        <v>79</v>
      </c>
      <c r="F30" s="65">
        <v>483.3</v>
      </c>
      <c r="G30" s="63" t="s">
        <v>14</v>
      </c>
      <c r="H30" s="63" t="s">
        <v>1690</v>
      </c>
      <c r="I30" s="84">
        <v>45565</v>
      </c>
    </row>
    <row r="31" spans="1:9" x14ac:dyDescent="0.25">
      <c r="A31" s="63" t="s">
        <v>1697</v>
      </c>
      <c r="B31" s="63" t="s">
        <v>11</v>
      </c>
      <c r="C31" s="63" t="s">
        <v>1698</v>
      </c>
      <c r="D31" s="63" t="s">
        <v>1129</v>
      </c>
      <c r="E31" s="63" t="s">
        <v>79</v>
      </c>
      <c r="F31" s="65">
        <v>528.6</v>
      </c>
      <c r="G31" s="63" t="s">
        <v>14</v>
      </c>
      <c r="H31" s="63" t="s">
        <v>1699</v>
      </c>
      <c r="I31" s="84">
        <v>45565</v>
      </c>
    </row>
    <row r="32" spans="1:9" x14ac:dyDescent="0.25">
      <c r="A32" s="63" t="s">
        <v>1709</v>
      </c>
      <c r="B32" s="63" t="s">
        <v>11</v>
      </c>
      <c r="C32" s="63" t="s">
        <v>1710</v>
      </c>
      <c r="D32" s="63" t="s">
        <v>1674</v>
      </c>
      <c r="E32" s="63" t="s">
        <v>30</v>
      </c>
      <c r="F32" s="65">
        <v>80.800000000000011</v>
      </c>
      <c r="G32" s="63" t="s">
        <v>14</v>
      </c>
      <c r="H32" s="63" t="s">
        <v>1711</v>
      </c>
      <c r="I32" s="84">
        <v>45199</v>
      </c>
    </row>
    <row r="33" spans="1:9" x14ac:dyDescent="0.25">
      <c r="A33" s="63" t="s">
        <v>1712</v>
      </c>
      <c r="B33" s="63" t="s">
        <v>11</v>
      </c>
      <c r="C33" s="63" t="s">
        <v>1713</v>
      </c>
      <c r="D33" s="63" t="s">
        <v>1674</v>
      </c>
      <c r="E33" s="63" t="s">
        <v>30</v>
      </c>
      <c r="F33" s="65">
        <v>88.100000000000009</v>
      </c>
      <c r="G33" s="63" t="s">
        <v>14</v>
      </c>
      <c r="H33" s="63" t="s">
        <v>1714</v>
      </c>
      <c r="I33" s="84">
        <v>45199</v>
      </c>
    </row>
    <row r="34" spans="1:9" x14ac:dyDescent="0.25">
      <c r="A34" s="63" t="s">
        <v>2164</v>
      </c>
      <c r="B34" s="63" t="s">
        <v>11</v>
      </c>
      <c r="C34" s="63" t="s">
        <v>2165</v>
      </c>
      <c r="D34" s="63" t="s">
        <v>1403</v>
      </c>
      <c r="E34" s="63" t="s">
        <v>87</v>
      </c>
      <c r="F34" s="65">
        <v>67.400000000000006</v>
      </c>
      <c r="G34" s="63" t="s">
        <v>14</v>
      </c>
      <c r="H34" s="63" t="s">
        <v>2166</v>
      </c>
      <c r="I34" s="84">
        <v>45199</v>
      </c>
    </row>
    <row r="35" spans="1:9" x14ac:dyDescent="0.25">
      <c r="A35" s="63" t="s">
        <v>2398</v>
      </c>
      <c r="B35" s="63" t="s">
        <v>11</v>
      </c>
      <c r="C35" s="63" t="s">
        <v>2399</v>
      </c>
      <c r="D35" s="63" t="s">
        <v>1542</v>
      </c>
      <c r="E35" s="63" t="s">
        <v>30</v>
      </c>
      <c r="F35" s="65">
        <v>3268.7000000000003</v>
      </c>
      <c r="G35" s="63" t="s">
        <v>76</v>
      </c>
      <c r="H35" s="63" t="s">
        <v>2400</v>
      </c>
      <c r="I35" s="84">
        <v>45957</v>
      </c>
    </row>
    <row r="36" spans="1:9" x14ac:dyDescent="0.25">
      <c r="A36" s="63" t="s">
        <v>2537</v>
      </c>
      <c r="B36" s="63" t="s">
        <v>11</v>
      </c>
      <c r="C36" s="63" t="s">
        <v>2538</v>
      </c>
      <c r="D36" s="63" t="s">
        <v>1570</v>
      </c>
      <c r="E36" s="63" t="s">
        <v>79</v>
      </c>
      <c r="F36" s="65">
        <v>854</v>
      </c>
      <c r="G36" s="63" t="s">
        <v>14</v>
      </c>
      <c r="H36" s="63" t="s">
        <v>2539</v>
      </c>
      <c r="I36" s="84">
        <v>45199</v>
      </c>
    </row>
    <row r="37" spans="1:9" x14ac:dyDescent="0.25">
      <c r="A37" s="63" t="s">
        <v>2540</v>
      </c>
      <c r="B37" s="63" t="s">
        <v>11</v>
      </c>
      <c r="C37" s="63" t="s">
        <v>2541</v>
      </c>
      <c r="D37" s="63" t="s">
        <v>1570</v>
      </c>
      <c r="E37" s="63" t="s">
        <v>79</v>
      </c>
      <c r="F37" s="65">
        <v>854</v>
      </c>
      <c r="G37" s="63" t="s">
        <v>14</v>
      </c>
      <c r="H37" s="63" t="s">
        <v>2542</v>
      </c>
      <c r="I37" s="84">
        <v>45199</v>
      </c>
    </row>
    <row r="38" spans="1:9" x14ac:dyDescent="0.25">
      <c r="A38" s="63" t="s">
        <v>2543</v>
      </c>
      <c r="B38" s="63" t="s">
        <v>11</v>
      </c>
      <c r="C38" s="63" t="s">
        <v>2544</v>
      </c>
      <c r="D38" s="63" t="s">
        <v>1570</v>
      </c>
      <c r="E38" s="63" t="s">
        <v>79</v>
      </c>
      <c r="F38" s="65">
        <v>808.90000000000009</v>
      </c>
      <c r="G38" s="63" t="s">
        <v>14</v>
      </c>
      <c r="H38" s="63" t="s">
        <v>2545</v>
      </c>
      <c r="I38" s="84">
        <v>45565</v>
      </c>
    </row>
    <row r="39" spans="1:9" x14ac:dyDescent="0.25">
      <c r="A39" s="63" t="s">
        <v>2546</v>
      </c>
      <c r="B39" s="63" t="s">
        <v>11</v>
      </c>
      <c r="C39" s="63" t="s">
        <v>2547</v>
      </c>
      <c r="D39" s="63" t="s">
        <v>1403</v>
      </c>
      <c r="E39" s="63" t="s">
        <v>79</v>
      </c>
      <c r="F39" s="65">
        <v>854</v>
      </c>
      <c r="G39" s="63" t="s">
        <v>14</v>
      </c>
      <c r="H39" s="63" t="s">
        <v>2548</v>
      </c>
      <c r="I39" s="84">
        <v>45199</v>
      </c>
    </row>
    <row r="40" spans="1:9" x14ac:dyDescent="0.25">
      <c r="A40" s="63" t="s">
        <v>2549</v>
      </c>
      <c r="B40" s="63" t="s">
        <v>11</v>
      </c>
      <c r="C40" s="63" t="s">
        <v>2550</v>
      </c>
      <c r="D40" s="63" t="s">
        <v>1403</v>
      </c>
      <c r="E40" s="63" t="s">
        <v>79</v>
      </c>
      <c r="F40" s="65">
        <v>854</v>
      </c>
      <c r="G40" s="63" t="s">
        <v>14</v>
      </c>
      <c r="H40" s="63" t="s">
        <v>2551</v>
      </c>
      <c r="I40" s="84">
        <v>45199</v>
      </c>
    </row>
    <row r="41" spans="1:9" x14ac:dyDescent="0.25">
      <c r="A41" s="63" t="s">
        <v>2552</v>
      </c>
      <c r="B41" s="63" t="s">
        <v>11</v>
      </c>
      <c r="C41" s="63" t="s">
        <v>2553</v>
      </c>
      <c r="D41" s="63" t="s">
        <v>1403</v>
      </c>
      <c r="E41" s="63" t="s">
        <v>79</v>
      </c>
      <c r="F41" s="65">
        <v>808.90000000000009</v>
      </c>
      <c r="G41" s="63" t="s">
        <v>14</v>
      </c>
      <c r="H41" s="63" t="s">
        <v>2554</v>
      </c>
      <c r="I41" s="84">
        <v>45199</v>
      </c>
    </row>
    <row r="42" spans="1:9" x14ac:dyDescent="0.25">
      <c r="A42" s="63" t="s">
        <v>2576</v>
      </c>
      <c r="B42" s="63" t="s">
        <v>11</v>
      </c>
      <c r="C42" s="63" t="s">
        <v>2577</v>
      </c>
      <c r="D42" s="63" t="s">
        <v>1345</v>
      </c>
      <c r="E42" s="63" t="s">
        <v>79</v>
      </c>
      <c r="F42" s="65">
        <v>1976.3000000000002</v>
      </c>
      <c r="G42" s="63" t="s">
        <v>76</v>
      </c>
      <c r="H42" s="63" t="s">
        <v>2578</v>
      </c>
      <c r="I42" s="84">
        <v>45565</v>
      </c>
    </row>
    <row r="43" spans="1:9" x14ac:dyDescent="0.25">
      <c r="A43" s="63" t="s">
        <v>2582</v>
      </c>
      <c r="B43" s="63" t="s">
        <v>11</v>
      </c>
      <c r="C43" s="63" t="s">
        <v>2583</v>
      </c>
      <c r="D43" s="63" t="s">
        <v>1345</v>
      </c>
      <c r="E43" s="63" t="s">
        <v>79</v>
      </c>
      <c r="F43" s="65">
        <v>2161.8000000000002</v>
      </c>
      <c r="G43" s="63" t="s">
        <v>76</v>
      </c>
      <c r="H43" s="63" t="s">
        <v>2584</v>
      </c>
      <c r="I43" s="84">
        <v>45565</v>
      </c>
    </row>
    <row r="44" spans="1:9" x14ac:dyDescent="0.25">
      <c r="A44" s="63" t="s">
        <v>2624</v>
      </c>
      <c r="B44" s="63" t="s">
        <v>11</v>
      </c>
      <c r="C44" s="63" t="s">
        <v>2625</v>
      </c>
      <c r="D44" s="63" t="s">
        <v>1570</v>
      </c>
      <c r="E44" s="63" t="s">
        <v>79</v>
      </c>
      <c r="F44" s="65">
        <v>1078.5</v>
      </c>
      <c r="G44" s="63" t="s">
        <v>14</v>
      </c>
      <c r="H44" s="63" t="s">
        <v>2626</v>
      </c>
      <c r="I44" s="84">
        <v>45199</v>
      </c>
    </row>
    <row r="45" spans="1:9" x14ac:dyDescent="0.25">
      <c r="A45" s="63" t="s">
        <v>2627</v>
      </c>
      <c r="B45" s="63" t="s">
        <v>11</v>
      </c>
      <c r="C45" s="63" t="s">
        <v>2628</v>
      </c>
      <c r="D45" s="63" t="s">
        <v>1403</v>
      </c>
      <c r="E45" s="63" t="s">
        <v>79</v>
      </c>
      <c r="F45" s="65">
        <v>1078.5</v>
      </c>
      <c r="G45" s="63" t="s">
        <v>14</v>
      </c>
      <c r="H45" s="63" t="s">
        <v>2629</v>
      </c>
      <c r="I45" s="84">
        <v>45199</v>
      </c>
    </row>
    <row r="46" spans="1:9" x14ac:dyDescent="0.25">
      <c r="A46" s="63" t="s">
        <v>2718</v>
      </c>
      <c r="B46" s="63" t="s">
        <v>11</v>
      </c>
      <c r="C46" s="63" t="s">
        <v>2719</v>
      </c>
      <c r="E46" s="63" t="s">
        <v>30</v>
      </c>
      <c r="F46" s="65">
        <v>73.400000000000006</v>
      </c>
      <c r="G46" s="63" t="s">
        <v>14</v>
      </c>
      <c r="H46" s="63" t="s">
        <v>2720</v>
      </c>
      <c r="I46" s="84">
        <v>45565</v>
      </c>
    </row>
    <row r="47" spans="1:9" x14ac:dyDescent="0.25">
      <c r="A47" s="63" t="s">
        <v>2764</v>
      </c>
      <c r="B47" s="63" t="s">
        <v>11</v>
      </c>
      <c r="C47" s="63" t="s">
        <v>2765</v>
      </c>
      <c r="D47" s="63" t="s">
        <v>1617</v>
      </c>
      <c r="E47" s="63" t="s">
        <v>30</v>
      </c>
      <c r="F47" s="65">
        <v>106.4</v>
      </c>
      <c r="G47" s="63" t="s">
        <v>14</v>
      </c>
      <c r="H47" s="63" t="s">
        <v>2766</v>
      </c>
      <c r="I47" s="84">
        <v>45565</v>
      </c>
    </row>
    <row r="48" spans="1:9" x14ac:dyDescent="0.25">
      <c r="A48" s="63" t="s">
        <v>2767</v>
      </c>
      <c r="B48" s="63" t="s">
        <v>11</v>
      </c>
      <c r="C48" s="63" t="s">
        <v>2768</v>
      </c>
      <c r="D48" s="63" t="s">
        <v>1617</v>
      </c>
      <c r="E48" s="63" t="s">
        <v>30</v>
      </c>
      <c r="F48" s="65">
        <v>38.900000000000006</v>
      </c>
      <c r="G48" s="63" t="s">
        <v>14</v>
      </c>
      <c r="H48" s="63" t="s">
        <v>2769</v>
      </c>
      <c r="I48" s="84">
        <v>45565</v>
      </c>
    </row>
    <row r="49" spans="1:9" x14ac:dyDescent="0.25">
      <c r="A49" s="63" t="s">
        <v>2786</v>
      </c>
      <c r="B49" s="63" t="s">
        <v>11</v>
      </c>
      <c r="C49" s="63" t="s">
        <v>2787</v>
      </c>
      <c r="D49" s="63" t="s">
        <v>1617</v>
      </c>
      <c r="E49" s="63" t="s">
        <v>30</v>
      </c>
      <c r="F49" s="65">
        <v>70</v>
      </c>
      <c r="G49" s="63" t="s">
        <v>14</v>
      </c>
      <c r="H49" s="63" t="s">
        <v>2788</v>
      </c>
      <c r="I49" s="84">
        <v>45565</v>
      </c>
    </row>
    <row r="50" spans="1:9" x14ac:dyDescent="0.25">
      <c r="A50" s="63" t="s">
        <v>2810</v>
      </c>
      <c r="B50" s="63" t="s">
        <v>11</v>
      </c>
      <c r="C50" s="63" t="s">
        <v>2811</v>
      </c>
      <c r="E50" s="63" t="s">
        <v>30</v>
      </c>
      <c r="F50" s="65">
        <v>70</v>
      </c>
      <c r="G50" s="63" t="s">
        <v>14</v>
      </c>
      <c r="H50" s="63" t="s">
        <v>2812</v>
      </c>
      <c r="I50" s="84">
        <v>45199</v>
      </c>
    </row>
    <row r="51" spans="1:9" x14ac:dyDescent="0.25">
      <c r="A51" s="63" t="s">
        <v>2813</v>
      </c>
      <c r="B51" s="63" t="s">
        <v>11</v>
      </c>
      <c r="C51" s="63" t="s">
        <v>2814</v>
      </c>
      <c r="E51" s="63" t="s">
        <v>87</v>
      </c>
      <c r="F51" s="65">
        <v>105</v>
      </c>
      <c r="G51" s="63" t="s">
        <v>14</v>
      </c>
      <c r="H51" s="63" t="s">
        <v>2815</v>
      </c>
      <c r="I51" s="84">
        <v>45199</v>
      </c>
    </row>
    <row r="52" spans="1:9" x14ac:dyDescent="0.25">
      <c r="A52" s="63" t="s">
        <v>2816</v>
      </c>
      <c r="B52" s="63" t="s">
        <v>11</v>
      </c>
      <c r="C52" s="63" t="s">
        <v>2814</v>
      </c>
      <c r="E52" s="63" t="s">
        <v>91</v>
      </c>
      <c r="F52" s="65">
        <v>105</v>
      </c>
      <c r="G52" s="63" t="s">
        <v>14</v>
      </c>
      <c r="H52" s="63" t="s">
        <v>2817</v>
      </c>
      <c r="I52" s="84">
        <v>45199</v>
      </c>
    </row>
    <row r="53" spans="1:9" x14ac:dyDescent="0.25">
      <c r="A53" s="63" t="s">
        <v>2818</v>
      </c>
      <c r="B53" s="63" t="s">
        <v>11</v>
      </c>
      <c r="C53" s="63" t="s">
        <v>2819</v>
      </c>
      <c r="E53" s="63" t="s">
        <v>580</v>
      </c>
      <c r="F53" s="65">
        <v>98</v>
      </c>
      <c r="G53" s="63" t="s">
        <v>14</v>
      </c>
      <c r="H53" s="63" t="s">
        <v>2820</v>
      </c>
      <c r="I53" s="84">
        <v>45199</v>
      </c>
    </row>
    <row r="54" spans="1:9" x14ac:dyDescent="0.25">
      <c r="A54" s="63" t="s">
        <v>2821</v>
      </c>
      <c r="B54" s="63" t="s">
        <v>11</v>
      </c>
      <c r="C54" s="63" t="s">
        <v>2822</v>
      </c>
      <c r="D54" s="63" t="s">
        <v>1542</v>
      </c>
      <c r="E54" s="63" t="s">
        <v>266</v>
      </c>
      <c r="F54" s="65">
        <v>98</v>
      </c>
      <c r="G54" s="63" t="s">
        <v>14</v>
      </c>
      <c r="H54" s="63" t="s">
        <v>2823</v>
      </c>
      <c r="I54" s="84">
        <v>45199</v>
      </c>
    </row>
    <row r="55" spans="1:9" x14ac:dyDescent="0.25">
      <c r="A55" s="63" t="s">
        <v>2824</v>
      </c>
      <c r="B55" s="63" t="s">
        <v>11</v>
      </c>
      <c r="C55" s="63" t="s">
        <v>2814</v>
      </c>
      <c r="D55" s="63" t="s">
        <v>1542</v>
      </c>
      <c r="E55" s="63" t="s">
        <v>247</v>
      </c>
      <c r="F55" s="65">
        <v>105</v>
      </c>
      <c r="G55" s="63" t="s">
        <v>14</v>
      </c>
      <c r="H55" s="63" t="s">
        <v>2825</v>
      </c>
      <c r="I55" s="84">
        <v>45199</v>
      </c>
    </row>
    <row r="56" spans="1:9" x14ac:dyDescent="0.25">
      <c r="A56" s="63" t="s">
        <v>2854</v>
      </c>
      <c r="B56" s="63" t="s">
        <v>11</v>
      </c>
      <c r="C56" s="63" t="s">
        <v>2855</v>
      </c>
      <c r="D56" s="63" t="s">
        <v>1674</v>
      </c>
      <c r="E56" s="63" t="s">
        <v>30</v>
      </c>
      <c r="F56" s="65">
        <v>71.7</v>
      </c>
      <c r="G56" s="63" t="s">
        <v>14</v>
      </c>
      <c r="H56" s="63" t="s">
        <v>2856</v>
      </c>
      <c r="I56" s="84">
        <v>45565</v>
      </c>
    </row>
    <row r="57" spans="1:9" x14ac:dyDescent="0.25">
      <c r="A57" s="63" t="s">
        <v>2872</v>
      </c>
      <c r="B57" s="63" t="s">
        <v>11</v>
      </c>
      <c r="C57" s="63" t="s">
        <v>2873</v>
      </c>
      <c r="D57" s="63" t="s">
        <v>1674</v>
      </c>
      <c r="E57" s="63" t="s">
        <v>30</v>
      </c>
      <c r="F57" s="65">
        <v>119</v>
      </c>
      <c r="G57" s="63" t="s">
        <v>14</v>
      </c>
      <c r="H57" s="63" t="s">
        <v>2874</v>
      </c>
      <c r="I57" s="84">
        <v>45565</v>
      </c>
    </row>
    <row r="58" spans="1:9" x14ac:dyDescent="0.25">
      <c r="A58" s="63" t="s">
        <v>2893</v>
      </c>
      <c r="B58" s="63" t="s">
        <v>11</v>
      </c>
      <c r="C58" s="63" t="s">
        <v>2894</v>
      </c>
      <c r="D58" s="63" t="s">
        <v>1674</v>
      </c>
      <c r="E58" s="63" t="s">
        <v>30</v>
      </c>
      <c r="F58" s="65">
        <v>206.3</v>
      </c>
      <c r="G58" s="63" t="s">
        <v>14</v>
      </c>
      <c r="H58" s="63" t="s">
        <v>2895</v>
      </c>
      <c r="I58" s="84">
        <v>45565</v>
      </c>
    </row>
    <row r="59" spans="1:9" x14ac:dyDescent="0.25">
      <c r="A59" s="63" t="s">
        <v>2896</v>
      </c>
      <c r="B59" s="63" t="s">
        <v>11</v>
      </c>
      <c r="C59" s="63" t="s">
        <v>2897</v>
      </c>
      <c r="D59" s="63" t="s">
        <v>14</v>
      </c>
      <c r="E59" s="63" t="s">
        <v>2898</v>
      </c>
      <c r="F59" s="65">
        <v>309.40000000000003</v>
      </c>
      <c r="G59" s="63" t="s">
        <v>14</v>
      </c>
      <c r="H59" s="63" t="s">
        <v>2899</v>
      </c>
      <c r="I59" s="84">
        <v>45565</v>
      </c>
    </row>
    <row r="60" spans="1:9" x14ac:dyDescent="0.25">
      <c r="A60" s="63" t="s">
        <v>3036</v>
      </c>
      <c r="B60" s="63" t="s">
        <v>11</v>
      </c>
      <c r="C60" s="63" t="s">
        <v>3037</v>
      </c>
      <c r="D60" s="63" t="s">
        <v>1829</v>
      </c>
      <c r="E60" s="63" t="s">
        <v>30</v>
      </c>
      <c r="F60" s="65">
        <v>91.300000000000011</v>
      </c>
      <c r="G60" s="63" t="s">
        <v>14</v>
      </c>
      <c r="H60" s="63" t="s">
        <v>3038</v>
      </c>
      <c r="I60" s="84">
        <v>45565</v>
      </c>
    </row>
    <row r="61" spans="1:9" x14ac:dyDescent="0.25">
      <c r="A61" s="63" t="s">
        <v>3060</v>
      </c>
      <c r="B61" s="63" t="s">
        <v>11</v>
      </c>
      <c r="C61" s="63" t="s">
        <v>3058</v>
      </c>
      <c r="D61" s="63" t="s">
        <v>1542</v>
      </c>
      <c r="E61" s="63" t="s">
        <v>79</v>
      </c>
      <c r="F61" s="65">
        <v>288.2</v>
      </c>
      <c r="G61" s="63" t="s">
        <v>14</v>
      </c>
      <c r="H61" s="63" t="s">
        <v>3061</v>
      </c>
      <c r="I61" s="84">
        <v>45565</v>
      </c>
    </row>
    <row r="62" spans="1:9" x14ac:dyDescent="0.25">
      <c r="A62" s="63" t="s">
        <v>3083</v>
      </c>
      <c r="B62" s="63" t="s">
        <v>11</v>
      </c>
      <c r="C62" s="63" t="s">
        <v>3084</v>
      </c>
      <c r="D62" s="63" t="s">
        <v>1345</v>
      </c>
      <c r="E62" s="63" t="s">
        <v>30</v>
      </c>
      <c r="F62" s="65">
        <v>280.5</v>
      </c>
      <c r="G62" s="63" t="s">
        <v>14</v>
      </c>
      <c r="H62" s="63" t="s">
        <v>3085</v>
      </c>
      <c r="I62" s="84">
        <v>45565</v>
      </c>
    </row>
    <row r="63" spans="1:9" x14ac:dyDescent="0.25">
      <c r="A63" s="39" t="s">
        <v>3203</v>
      </c>
      <c r="B63" s="40" t="s">
        <v>11</v>
      </c>
      <c r="C63" s="28" t="s">
        <v>3204</v>
      </c>
      <c r="D63" s="28" t="s">
        <v>1542</v>
      </c>
      <c r="E63" s="28" t="s">
        <v>30</v>
      </c>
      <c r="F63" s="29">
        <v>271.7</v>
      </c>
      <c r="G63" s="28" t="s">
        <v>76</v>
      </c>
      <c r="H63" s="41" t="s">
        <v>3205</v>
      </c>
      <c r="I63" s="42">
        <v>45291</v>
      </c>
    </row>
    <row r="64" spans="1:9" x14ac:dyDescent="0.25">
      <c r="A64" s="63" t="s">
        <v>3393</v>
      </c>
      <c r="B64" s="63" t="s">
        <v>11</v>
      </c>
      <c r="C64" s="63" t="s">
        <v>3394</v>
      </c>
      <c r="D64" s="63" t="s">
        <v>2843</v>
      </c>
      <c r="E64" s="63" t="s">
        <v>30</v>
      </c>
      <c r="F64" s="65">
        <v>43.7</v>
      </c>
      <c r="G64" s="63" t="s">
        <v>14</v>
      </c>
      <c r="H64" s="63" t="s">
        <v>3395</v>
      </c>
      <c r="I64" s="84">
        <v>45199</v>
      </c>
    </row>
    <row r="65" spans="1:9" x14ac:dyDescent="0.25">
      <c r="A65" s="63" t="s">
        <v>3420</v>
      </c>
      <c r="B65" s="63" t="s">
        <v>11</v>
      </c>
      <c r="C65" s="63" t="s">
        <v>3421</v>
      </c>
      <c r="D65" s="63" t="s">
        <v>850</v>
      </c>
      <c r="F65" s="65">
        <v>152.4</v>
      </c>
      <c r="G65" s="63" t="s">
        <v>76</v>
      </c>
      <c r="H65" s="63" t="s">
        <v>3422</v>
      </c>
      <c r="I65" s="84">
        <v>45565</v>
      </c>
    </row>
    <row r="66" spans="1:9" x14ac:dyDescent="0.25">
      <c r="A66" s="63" t="s">
        <v>3444</v>
      </c>
      <c r="B66" s="63" t="s">
        <v>11</v>
      </c>
      <c r="C66" s="63" t="s">
        <v>3445</v>
      </c>
      <c r="D66" s="63" t="s">
        <v>1542</v>
      </c>
      <c r="E66" s="63" t="s">
        <v>79</v>
      </c>
      <c r="F66" s="65">
        <v>1728.8000000000002</v>
      </c>
      <c r="G66" s="63" t="s">
        <v>76</v>
      </c>
      <c r="H66" s="63" t="s">
        <v>3446</v>
      </c>
      <c r="I66" s="84">
        <v>45565</v>
      </c>
    </row>
    <row r="67" spans="1:9" x14ac:dyDescent="0.25">
      <c r="A67" s="63" t="s">
        <v>3494</v>
      </c>
      <c r="B67" s="63" t="s">
        <v>11</v>
      </c>
      <c r="C67" s="63" t="s">
        <v>3495</v>
      </c>
      <c r="D67" s="63" t="s">
        <v>1674</v>
      </c>
      <c r="E67" s="63" t="s">
        <v>30</v>
      </c>
      <c r="F67" s="65">
        <v>98.100000000000009</v>
      </c>
      <c r="G67" s="63" t="s">
        <v>14</v>
      </c>
      <c r="H67" s="63" t="s">
        <v>3496</v>
      </c>
      <c r="I67" s="84">
        <v>45199</v>
      </c>
    </row>
    <row r="68" spans="1:9" x14ac:dyDescent="0.25">
      <c r="A68" s="63" t="s">
        <v>3497</v>
      </c>
      <c r="B68" s="63" t="s">
        <v>11</v>
      </c>
      <c r="C68" s="63" t="s">
        <v>3498</v>
      </c>
      <c r="D68" s="63" t="s">
        <v>19167</v>
      </c>
      <c r="E68" s="63" t="s">
        <v>30</v>
      </c>
      <c r="F68" s="65">
        <v>186.5</v>
      </c>
      <c r="G68" s="63" t="s">
        <v>14</v>
      </c>
      <c r="H68" s="63" t="s">
        <v>3499</v>
      </c>
      <c r="I68" s="84">
        <v>45199</v>
      </c>
    </row>
    <row r="69" spans="1:9" x14ac:dyDescent="0.25">
      <c r="A69" s="63" t="s">
        <v>3500</v>
      </c>
      <c r="B69" s="63" t="s">
        <v>11</v>
      </c>
      <c r="C69" s="63" t="s">
        <v>3501</v>
      </c>
      <c r="D69" s="63" t="s">
        <v>19167</v>
      </c>
      <c r="E69" s="63" t="s">
        <v>2716</v>
      </c>
      <c r="F69" s="65">
        <v>233.4</v>
      </c>
      <c r="G69" s="63" t="s">
        <v>14</v>
      </c>
      <c r="H69" s="63" t="s">
        <v>3502</v>
      </c>
      <c r="I69" s="84">
        <v>45199</v>
      </c>
    </row>
    <row r="70" spans="1:9" x14ac:dyDescent="0.25">
      <c r="A70" s="63" t="s">
        <v>3573</v>
      </c>
      <c r="B70" s="63" t="s">
        <v>11</v>
      </c>
      <c r="C70" s="63" t="s">
        <v>3574</v>
      </c>
      <c r="E70" s="63" t="s">
        <v>30</v>
      </c>
      <c r="F70" s="65">
        <v>143.70000000000002</v>
      </c>
      <c r="G70" s="63" t="s">
        <v>14</v>
      </c>
      <c r="H70" s="63" t="s">
        <v>3575</v>
      </c>
      <c r="I70" s="84">
        <v>45199</v>
      </c>
    </row>
    <row r="71" spans="1:9" x14ac:dyDescent="0.25">
      <c r="A71" s="63" t="s">
        <v>3576</v>
      </c>
      <c r="B71" s="63" t="s">
        <v>11</v>
      </c>
      <c r="C71" s="63" t="s">
        <v>3577</v>
      </c>
      <c r="E71" s="63" t="s">
        <v>30</v>
      </c>
      <c r="F71" s="65">
        <v>151.20000000000002</v>
      </c>
      <c r="G71" s="63" t="s">
        <v>14</v>
      </c>
      <c r="H71" s="63" t="s">
        <v>3578</v>
      </c>
      <c r="I71" s="84">
        <v>45199</v>
      </c>
    </row>
    <row r="72" spans="1:9" x14ac:dyDescent="0.25">
      <c r="A72" s="63" t="s">
        <v>3617</v>
      </c>
      <c r="B72" s="63" t="s">
        <v>11</v>
      </c>
      <c r="C72" s="63" t="s">
        <v>3618</v>
      </c>
      <c r="D72" s="63" t="s">
        <v>3619</v>
      </c>
      <c r="E72" s="63" t="s">
        <v>14</v>
      </c>
      <c r="F72" s="65">
        <v>311.10000000000002</v>
      </c>
      <c r="G72" s="63" t="s">
        <v>14</v>
      </c>
      <c r="H72" s="63" t="s">
        <v>3620</v>
      </c>
      <c r="I72" s="84">
        <v>45199</v>
      </c>
    </row>
    <row r="73" spans="1:9" x14ac:dyDescent="0.25">
      <c r="A73" s="63" t="s">
        <v>3621</v>
      </c>
      <c r="B73" s="63" t="s">
        <v>11</v>
      </c>
      <c r="C73" s="63" t="s">
        <v>3622</v>
      </c>
      <c r="D73" s="63" t="s">
        <v>3619</v>
      </c>
      <c r="E73" s="63" t="s">
        <v>30</v>
      </c>
      <c r="F73" s="65">
        <v>326</v>
      </c>
      <c r="G73" s="63" t="s">
        <v>14</v>
      </c>
      <c r="H73" s="63" t="s">
        <v>3623</v>
      </c>
      <c r="I73" s="84">
        <v>45199</v>
      </c>
    </row>
    <row r="74" spans="1:9" x14ac:dyDescent="0.25">
      <c r="A74" s="63" t="s">
        <v>3624</v>
      </c>
      <c r="B74" s="63" t="s">
        <v>11</v>
      </c>
      <c r="C74" s="63" t="s">
        <v>3625</v>
      </c>
      <c r="D74" s="63" t="s">
        <v>3619</v>
      </c>
      <c r="E74" s="63" t="s">
        <v>30</v>
      </c>
      <c r="F74" s="65">
        <v>438.40000000000003</v>
      </c>
      <c r="G74" s="63" t="s">
        <v>14</v>
      </c>
      <c r="H74" s="63" t="s">
        <v>3626</v>
      </c>
      <c r="I74" s="84">
        <v>45199</v>
      </c>
    </row>
    <row r="75" spans="1:9" x14ac:dyDescent="0.25">
      <c r="A75" s="63" t="s">
        <v>3627</v>
      </c>
      <c r="B75" s="63" t="s">
        <v>11</v>
      </c>
      <c r="C75" s="63" t="s">
        <v>3628</v>
      </c>
      <c r="D75" s="63" t="s">
        <v>3619</v>
      </c>
      <c r="E75" s="63" t="s">
        <v>30</v>
      </c>
      <c r="F75" s="65">
        <v>422.90000000000003</v>
      </c>
      <c r="G75" s="63" t="s">
        <v>14</v>
      </c>
      <c r="H75" s="63" t="s">
        <v>3629</v>
      </c>
      <c r="I75" s="84">
        <v>45199</v>
      </c>
    </row>
    <row r="76" spans="1:9" x14ac:dyDescent="0.25">
      <c r="A76" s="63" t="s">
        <v>3630</v>
      </c>
      <c r="B76" s="63" t="s">
        <v>11</v>
      </c>
      <c r="C76" s="63" t="s">
        <v>3631</v>
      </c>
      <c r="D76" s="63" t="s">
        <v>3619</v>
      </c>
      <c r="E76" s="63" t="s">
        <v>30</v>
      </c>
      <c r="F76" s="65">
        <v>335.8</v>
      </c>
      <c r="G76" s="63" t="s">
        <v>14</v>
      </c>
      <c r="H76" s="63" t="s">
        <v>3632</v>
      </c>
      <c r="I76" s="84">
        <v>45199</v>
      </c>
    </row>
    <row r="77" spans="1:9" x14ac:dyDescent="0.25">
      <c r="A77" s="63" t="s">
        <v>3633</v>
      </c>
      <c r="B77" s="63" t="s">
        <v>11</v>
      </c>
      <c r="C77" s="63" t="s">
        <v>3634</v>
      </c>
      <c r="D77" s="63" t="s">
        <v>3619</v>
      </c>
      <c r="E77" s="63" t="s">
        <v>30</v>
      </c>
      <c r="F77" s="65">
        <v>323.5</v>
      </c>
      <c r="G77" s="63" t="s">
        <v>14</v>
      </c>
      <c r="H77" s="63" t="s">
        <v>3635</v>
      </c>
      <c r="I77" s="84">
        <v>45199</v>
      </c>
    </row>
    <row r="78" spans="1:9" x14ac:dyDescent="0.25">
      <c r="A78" s="63" t="s">
        <v>3636</v>
      </c>
      <c r="B78" s="63" t="s">
        <v>11</v>
      </c>
      <c r="C78" s="63" t="s">
        <v>3637</v>
      </c>
      <c r="D78" s="63" t="s">
        <v>3619</v>
      </c>
      <c r="E78" s="63" t="s">
        <v>30</v>
      </c>
      <c r="F78" s="65">
        <v>320</v>
      </c>
      <c r="G78" s="63" t="s">
        <v>14</v>
      </c>
      <c r="H78" s="63" t="s">
        <v>3638</v>
      </c>
      <c r="I78" s="84">
        <v>45199</v>
      </c>
    </row>
    <row r="79" spans="1:9" x14ac:dyDescent="0.25">
      <c r="A79" s="63" t="s">
        <v>3689</v>
      </c>
      <c r="B79" s="63" t="s">
        <v>11</v>
      </c>
      <c r="C79" s="63" t="s">
        <v>3690</v>
      </c>
      <c r="D79" s="63" t="s">
        <v>3619</v>
      </c>
      <c r="E79" s="63" t="s">
        <v>30</v>
      </c>
      <c r="F79" s="65">
        <v>412.3</v>
      </c>
      <c r="G79" s="63" t="s">
        <v>14</v>
      </c>
      <c r="H79" s="63" t="s">
        <v>3691</v>
      </c>
      <c r="I79" s="84">
        <v>45199</v>
      </c>
    </row>
    <row r="80" spans="1:9" x14ac:dyDescent="0.25">
      <c r="A80" s="63" t="s">
        <v>3692</v>
      </c>
      <c r="B80" s="63" t="s">
        <v>11</v>
      </c>
      <c r="C80" s="63" t="s">
        <v>3693</v>
      </c>
      <c r="D80" s="63" t="s">
        <v>3619</v>
      </c>
      <c r="E80" s="63" t="s">
        <v>30</v>
      </c>
      <c r="F80" s="65">
        <v>372.90000000000003</v>
      </c>
      <c r="G80" s="63" t="s">
        <v>14</v>
      </c>
      <c r="H80" s="63" t="s">
        <v>3694</v>
      </c>
      <c r="I80" s="84">
        <v>45199</v>
      </c>
    </row>
    <row r="81" spans="1:9" x14ac:dyDescent="0.25">
      <c r="A81" s="63" t="s">
        <v>3695</v>
      </c>
      <c r="B81" s="63" t="s">
        <v>11</v>
      </c>
      <c r="C81" s="63" t="s">
        <v>3696</v>
      </c>
      <c r="D81" s="63" t="s">
        <v>3619</v>
      </c>
      <c r="E81" s="63" t="s">
        <v>30</v>
      </c>
      <c r="F81" s="65">
        <v>412.3</v>
      </c>
      <c r="G81" s="63" t="s">
        <v>14</v>
      </c>
      <c r="H81" s="63" t="s">
        <v>3697</v>
      </c>
      <c r="I81" s="84">
        <v>45199</v>
      </c>
    </row>
    <row r="82" spans="1:9" x14ac:dyDescent="0.25">
      <c r="A82" s="63" t="s">
        <v>3698</v>
      </c>
      <c r="B82" s="63" t="s">
        <v>11</v>
      </c>
      <c r="C82" s="63" t="s">
        <v>3699</v>
      </c>
      <c r="D82" s="63" t="s">
        <v>3619</v>
      </c>
      <c r="E82" s="63" t="s">
        <v>30</v>
      </c>
      <c r="F82" s="65">
        <v>416.3</v>
      </c>
      <c r="G82" s="63" t="s">
        <v>14</v>
      </c>
      <c r="H82" s="63" t="s">
        <v>3700</v>
      </c>
      <c r="I82" s="84">
        <v>45199</v>
      </c>
    </row>
    <row r="83" spans="1:9" x14ac:dyDescent="0.25">
      <c r="A83" s="63" t="s">
        <v>3701</v>
      </c>
      <c r="B83" s="63" t="s">
        <v>11</v>
      </c>
      <c r="C83" s="63" t="s">
        <v>3702</v>
      </c>
      <c r="D83" s="63" t="s">
        <v>3619</v>
      </c>
      <c r="E83" s="63" t="s">
        <v>30</v>
      </c>
      <c r="F83" s="65">
        <v>452.70000000000005</v>
      </c>
      <c r="G83" s="63" t="s">
        <v>14</v>
      </c>
      <c r="H83" s="63" t="s">
        <v>3703</v>
      </c>
      <c r="I83" s="84">
        <v>45199</v>
      </c>
    </row>
    <row r="84" spans="1:9" x14ac:dyDescent="0.25">
      <c r="A84" s="63" t="s">
        <v>3746</v>
      </c>
      <c r="B84" s="63" t="s">
        <v>11</v>
      </c>
      <c r="C84" s="63" t="s">
        <v>3747</v>
      </c>
      <c r="D84" s="63" t="s">
        <v>3619</v>
      </c>
      <c r="E84" s="63" t="s">
        <v>30</v>
      </c>
      <c r="F84" s="65">
        <v>335.8</v>
      </c>
      <c r="G84" s="63" t="s">
        <v>14</v>
      </c>
      <c r="H84" s="63" t="s">
        <v>3748</v>
      </c>
      <c r="I84" s="84">
        <v>45199</v>
      </c>
    </row>
    <row r="85" spans="1:9" x14ac:dyDescent="0.25">
      <c r="A85" s="63" t="s">
        <v>3755</v>
      </c>
      <c r="B85" s="63" t="s">
        <v>11</v>
      </c>
      <c r="C85" s="63" t="s">
        <v>3756</v>
      </c>
      <c r="D85" s="63" t="s">
        <v>3619</v>
      </c>
      <c r="E85" s="63" t="s">
        <v>30</v>
      </c>
      <c r="F85" s="65">
        <v>230.60000000000002</v>
      </c>
      <c r="G85" s="63" t="s">
        <v>14</v>
      </c>
      <c r="H85" s="63" t="s">
        <v>3757</v>
      </c>
      <c r="I85" s="84">
        <v>45199</v>
      </c>
    </row>
    <row r="86" spans="1:9" x14ac:dyDescent="0.25">
      <c r="A86" s="63" t="s">
        <v>3758</v>
      </c>
      <c r="B86" s="63" t="s">
        <v>11</v>
      </c>
      <c r="C86" s="63" t="s">
        <v>3759</v>
      </c>
      <c r="D86" s="63" t="s">
        <v>3619</v>
      </c>
      <c r="E86" s="63" t="s">
        <v>30</v>
      </c>
      <c r="F86" s="65">
        <v>214.20000000000002</v>
      </c>
      <c r="G86" s="63" t="s">
        <v>14</v>
      </c>
      <c r="H86" s="63" t="s">
        <v>3760</v>
      </c>
      <c r="I86" s="84">
        <v>45199</v>
      </c>
    </row>
    <row r="87" spans="1:9" x14ac:dyDescent="0.25">
      <c r="A87" s="63" t="s">
        <v>3761</v>
      </c>
      <c r="B87" s="63" t="s">
        <v>11</v>
      </c>
      <c r="C87" s="63" t="s">
        <v>3762</v>
      </c>
      <c r="D87" s="63" t="s">
        <v>3641</v>
      </c>
      <c r="E87" s="63" t="s">
        <v>30</v>
      </c>
      <c r="F87" s="65">
        <v>463.40000000000003</v>
      </c>
      <c r="G87" s="63" t="s">
        <v>14</v>
      </c>
      <c r="H87" s="63" t="s">
        <v>3763</v>
      </c>
      <c r="I87" s="84">
        <v>45199</v>
      </c>
    </row>
    <row r="88" spans="1:9" x14ac:dyDescent="0.25">
      <c r="A88" s="63" t="s">
        <v>3764</v>
      </c>
      <c r="B88" s="63" t="s">
        <v>11</v>
      </c>
      <c r="C88" s="63" t="s">
        <v>3765</v>
      </c>
      <c r="D88" s="63" t="s">
        <v>3641</v>
      </c>
      <c r="E88" s="63" t="s">
        <v>30</v>
      </c>
      <c r="F88" s="65">
        <v>385.3</v>
      </c>
      <c r="G88" s="63" t="s">
        <v>14</v>
      </c>
      <c r="H88" s="63" t="s">
        <v>3766</v>
      </c>
      <c r="I88" s="84">
        <v>45199</v>
      </c>
    </row>
    <row r="89" spans="1:9" x14ac:dyDescent="0.25">
      <c r="A89" s="63" t="s">
        <v>3770</v>
      </c>
      <c r="B89" s="63" t="s">
        <v>11</v>
      </c>
      <c r="C89" s="63" t="s">
        <v>3771</v>
      </c>
      <c r="D89" s="63" t="s">
        <v>3619</v>
      </c>
      <c r="E89" s="63" t="s">
        <v>14</v>
      </c>
      <c r="F89" s="65">
        <v>719</v>
      </c>
      <c r="G89" s="63" t="s">
        <v>14</v>
      </c>
      <c r="H89" s="63" t="s">
        <v>3772</v>
      </c>
      <c r="I89" s="84">
        <v>45199</v>
      </c>
    </row>
    <row r="90" spans="1:9" x14ac:dyDescent="0.25">
      <c r="A90" s="63" t="s">
        <v>3773</v>
      </c>
      <c r="B90" s="63" t="s">
        <v>11</v>
      </c>
      <c r="C90" s="63" t="s">
        <v>3774</v>
      </c>
      <c r="D90" s="63" t="s">
        <v>3619</v>
      </c>
      <c r="E90" s="63" t="s">
        <v>14</v>
      </c>
      <c r="F90" s="65">
        <v>918.1</v>
      </c>
      <c r="G90" s="63" t="s">
        <v>14</v>
      </c>
      <c r="H90" s="63" t="s">
        <v>3775</v>
      </c>
      <c r="I90" s="84">
        <v>45199</v>
      </c>
    </row>
    <row r="91" spans="1:9" x14ac:dyDescent="0.25">
      <c r="A91" s="63" t="s">
        <v>3776</v>
      </c>
      <c r="B91" s="63" t="s">
        <v>11</v>
      </c>
      <c r="C91" s="63" t="s">
        <v>3777</v>
      </c>
      <c r="D91" s="63" t="s">
        <v>3619</v>
      </c>
      <c r="E91" s="63" t="s">
        <v>30</v>
      </c>
      <c r="F91" s="65">
        <v>918.1</v>
      </c>
      <c r="G91" s="63" t="s">
        <v>14</v>
      </c>
      <c r="H91" s="63" t="s">
        <v>3778</v>
      </c>
      <c r="I91" s="84">
        <v>45199</v>
      </c>
    </row>
    <row r="92" spans="1:9" x14ac:dyDescent="0.25">
      <c r="A92" s="63" t="s">
        <v>3788</v>
      </c>
      <c r="B92" s="63" t="s">
        <v>11</v>
      </c>
      <c r="C92" s="63" t="s">
        <v>3789</v>
      </c>
      <c r="D92" s="63" t="s">
        <v>3619</v>
      </c>
      <c r="E92" s="63" t="s">
        <v>30</v>
      </c>
      <c r="F92" s="65">
        <v>437.8</v>
      </c>
      <c r="G92" s="63" t="s">
        <v>14</v>
      </c>
      <c r="H92" s="63" t="s">
        <v>3790</v>
      </c>
      <c r="I92" s="84">
        <v>45199</v>
      </c>
    </row>
    <row r="93" spans="1:9" x14ac:dyDescent="0.25">
      <c r="A93" s="63" t="s">
        <v>3791</v>
      </c>
      <c r="B93" s="63" t="s">
        <v>11</v>
      </c>
      <c r="C93" s="63" t="s">
        <v>3792</v>
      </c>
      <c r="D93" s="63" t="s">
        <v>3619</v>
      </c>
      <c r="E93" s="63" t="s">
        <v>30</v>
      </c>
      <c r="F93" s="65">
        <v>301.3</v>
      </c>
      <c r="G93" s="63" t="s">
        <v>14</v>
      </c>
      <c r="H93" s="63" t="s">
        <v>3793</v>
      </c>
      <c r="I93" s="84">
        <v>45199</v>
      </c>
    </row>
    <row r="94" spans="1:9" x14ac:dyDescent="0.25">
      <c r="A94" s="63" t="s">
        <v>3794</v>
      </c>
      <c r="B94" s="63" t="s">
        <v>11</v>
      </c>
      <c r="C94" s="63" t="s">
        <v>3792</v>
      </c>
      <c r="D94" s="63" t="s">
        <v>3619</v>
      </c>
      <c r="E94" s="63" t="s">
        <v>30</v>
      </c>
      <c r="F94" s="65">
        <v>478.3</v>
      </c>
      <c r="G94" s="63" t="s">
        <v>14</v>
      </c>
      <c r="H94" s="63" t="s">
        <v>3795</v>
      </c>
      <c r="I94" s="84">
        <v>45199</v>
      </c>
    </row>
    <row r="95" spans="1:9" x14ac:dyDescent="0.25">
      <c r="A95" s="63" t="s">
        <v>3820</v>
      </c>
      <c r="B95" s="63" t="s">
        <v>11</v>
      </c>
      <c r="C95" s="63" t="s">
        <v>3821</v>
      </c>
      <c r="D95" s="63" t="s">
        <v>3822</v>
      </c>
      <c r="E95" s="63" t="s">
        <v>30</v>
      </c>
      <c r="F95" s="65">
        <v>382.1</v>
      </c>
      <c r="G95" s="63" t="s">
        <v>14</v>
      </c>
      <c r="H95" s="63" t="s">
        <v>3823</v>
      </c>
      <c r="I95" s="84">
        <v>45199</v>
      </c>
    </row>
    <row r="96" spans="1:9" x14ac:dyDescent="0.25">
      <c r="A96" s="63" t="s">
        <v>3833</v>
      </c>
      <c r="B96" s="63" t="s">
        <v>11</v>
      </c>
      <c r="C96" s="63" t="s">
        <v>3834</v>
      </c>
      <c r="D96" s="63" t="s">
        <v>3684</v>
      </c>
      <c r="E96" s="63" t="s">
        <v>30</v>
      </c>
      <c r="F96" s="65">
        <v>378.20000000000005</v>
      </c>
      <c r="G96" s="63" t="s">
        <v>14</v>
      </c>
      <c r="H96" s="63" t="s">
        <v>3835</v>
      </c>
      <c r="I96" s="84">
        <v>45199</v>
      </c>
    </row>
    <row r="97" spans="1:9" x14ac:dyDescent="0.25">
      <c r="A97" s="63" t="s">
        <v>3836</v>
      </c>
      <c r="B97" s="63" t="s">
        <v>11</v>
      </c>
      <c r="C97" s="63" t="s">
        <v>3837</v>
      </c>
      <c r="D97" s="63" t="s">
        <v>3684</v>
      </c>
      <c r="E97" s="63" t="s">
        <v>30</v>
      </c>
      <c r="F97" s="65">
        <v>318.60000000000002</v>
      </c>
      <c r="G97" s="63" t="s">
        <v>14</v>
      </c>
      <c r="H97" s="63" t="s">
        <v>3838</v>
      </c>
      <c r="I97" s="84">
        <v>45199</v>
      </c>
    </row>
    <row r="98" spans="1:9" x14ac:dyDescent="0.25">
      <c r="A98" s="63" t="s">
        <v>3869</v>
      </c>
      <c r="B98" s="63" t="s">
        <v>11</v>
      </c>
      <c r="C98" s="63" t="s">
        <v>3870</v>
      </c>
      <c r="D98" s="63" t="s">
        <v>3619</v>
      </c>
      <c r="E98" s="63" t="s">
        <v>30</v>
      </c>
      <c r="F98" s="65">
        <v>335.8</v>
      </c>
      <c r="G98" s="63" t="s">
        <v>14</v>
      </c>
      <c r="H98" s="63" t="s">
        <v>3871</v>
      </c>
      <c r="I98" s="84">
        <v>45199</v>
      </c>
    </row>
    <row r="99" spans="1:9" x14ac:dyDescent="0.25">
      <c r="A99" s="63" t="s">
        <v>3872</v>
      </c>
      <c r="B99" s="63" t="s">
        <v>11</v>
      </c>
      <c r="C99" s="63" t="s">
        <v>3873</v>
      </c>
      <c r="D99" s="63" t="s">
        <v>3619</v>
      </c>
      <c r="E99" s="63" t="s">
        <v>30</v>
      </c>
      <c r="F99" s="65">
        <v>273.2</v>
      </c>
      <c r="G99" s="63" t="s">
        <v>14</v>
      </c>
      <c r="H99" s="63" t="s">
        <v>3874</v>
      </c>
      <c r="I99" s="84">
        <v>45199</v>
      </c>
    </row>
    <row r="100" spans="1:9" x14ac:dyDescent="0.25">
      <c r="A100" s="63" t="s">
        <v>4035</v>
      </c>
      <c r="B100" s="63" t="s">
        <v>11</v>
      </c>
      <c r="C100" s="63" t="s">
        <v>4036</v>
      </c>
      <c r="D100" s="63" t="s">
        <v>3901</v>
      </c>
      <c r="E100" s="63" t="s">
        <v>14</v>
      </c>
      <c r="F100" s="65">
        <v>52.1</v>
      </c>
      <c r="G100" s="63" t="s">
        <v>14</v>
      </c>
      <c r="H100" s="63" t="s">
        <v>4037</v>
      </c>
      <c r="I100" s="84">
        <v>45199</v>
      </c>
    </row>
    <row r="101" spans="1:9" x14ac:dyDescent="0.25">
      <c r="A101" s="63" t="s">
        <v>4047</v>
      </c>
      <c r="B101" s="63" t="s">
        <v>11</v>
      </c>
      <c r="C101" s="63" t="s">
        <v>4048</v>
      </c>
      <c r="D101" s="63" t="s">
        <v>4049</v>
      </c>
      <c r="E101" s="63" t="s">
        <v>30</v>
      </c>
      <c r="F101" s="65">
        <v>254.4</v>
      </c>
      <c r="G101" s="63" t="s">
        <v>14</v>
      </c>
      <c r="H101" s="63" t="s">
        <v>4050</v>
      </c>
      <c r="I101" s="84">
        <v>45930</v>
      </c>
    </row>
    <row r="102" spans="1:9" x14ac:dyDescent="0.25">
      <c r="A102" s="63" t="s">
        <v>4051</v>
      </c>
      <c r="B102" s="63" t="s">
        <v>11</v>
      </c>
      <c r="C102" s="63" t="s">
        <v>4052</v>
      </c>
      <c r="D102" s="63" t="s">
        <v>4049</v>
      </c>
      <c r="E102" s="63" t="s">
        <v>30</v>
      </c>
      <c r="F102" s="65">
        <v>243.70000000000002</v>
      </c>
      <c r="G102" s="63" t="s">
        <v>14</v>
      </c>
      <c r="H102" s="63" t="s">
        <v>4053</v>
      </c>
      <c r="I102" s="84">
        <v>45930</v>
      </c>
    </row>
    <row r="103" spans="1:9" x14ac:dyDescent="0.25">
      <c r="A103" s="63" t="s">
        <v>4054</v>
      </c>
      <c r="B103" s="63" t="s">
        <v>11</v>
      </c>
      <c r="C103" s="63" t="s">
        <v>4055</v>
      </c>
      <c r="D103" s="63" t="s">
        <v>14</v>
      </c>
      <c r="E103" s="63" t="s">
        <v>14</v>
      </c>
      <c r="F103" s="65">
        <v>330</v>
      </c>
      <c r="G103" s="63" t="s">
        <v>14</v>
      </c>
      <c r="H103" s="63" t="s">
        <v>4056</v>
      </c>
      <c r="I103" s="84">
        <v>45930</v>
      </c>
    </row>
    <row r="104" spans="1:9" x14ac:dyDescent="0.25">
      <c r="A104" s="63" t="s">
        <v>4057</v>
      </c>
      <c r="B104" s="63" t="s">
        <v>11</v>
      </c>
      <c r="C104" s="63" t="s">
        <v>4058</v>
      </c>
      <c r="D104" s="63" t="s">
        <v>4049</v>
      </c>
      <c r="E104" s="63" t="s">
        <v>30</v>
      </c>
      <c r="F104" s="65">
        <v>380.70000000000005</v>
      </c>
      <c r="G104" s="63" t="s">
        <v>14</v>
      </c>
      <c r="H104" s="63" t="s">
        <v>4059</v>
      </c>
      <c r="I104" s="84">
        <v>45930</v>
      </c>
    </row>
    <row r="105" spans="1:9" x14ac:dyDescent="0.25">
      <c r="A105" s="63" t="s">
        <v>4066</v>
      </c>
      <c r="B105" s="63" t="s">
        <v>11</v>
      </c>
      <c r="C105" s="63" t="s">
        <v>4067</v>
      </c>
      <c r="E105" s="63" t="s">
        <v>30</v>
      </c>
      <c r="F105" s="65">
        <v>61.7</v>
      </c>
      <c r="G105" s="63" t="s">
        <v>14</v>
      </c>
      <c r="H105" s="63" t="s">
        <v>4068</v>
      </c>
      <c r="I105" s="84">
        <v>45199</v>
      </c>
    </row>
    <row r="106" spans="1:9" x14ac:dyDescent="0.25">
      <c r="A106" s="63" t="s">
        <v>4069</v>
      </c>
      <c r="B106" s="63" t="s">
        <v>11</v>
      </c>
      <c r="C106" s="63" t="s">
        <v>4070</v>
      </c>
      <c r="E106" s="63" t="s">
        <v>30</v>
      </c>
      <c r="F106" s="65">
        <v>58.400000000000006</v>
      </c>
      <c r="G106" s="63" t="s">
        <v>14</v>
      </c>
      <c r="H106" s="63" t="s">
        <v>4071</v>
      </c>
      <c r="I106" s="84">
        <v>45199</v>
      </c>
    </row>
    <row r="107" spans="1:9" x14ac:dyDescent="0.25">
      <c r="A107" s="39" t="s">
        <v>4072</v>
      </c>
      <c r="B107" s="40" t="s">
        <v>11</v>
      </c>
      <c r="C107" s="28" t="s">
        <v>4073</v>
      </c>
      <c r="D107" s="28"/>
      <c r="E107" s="28" t="s">
        <v>30</v>
      </c>
      <c r="F107" s="29">
        <v>105</v>
      </c>
      <c r="G107" s="28" t="s">
        <v>14</v>
      </c>
      <c r="H107" s="41" t="s">
        <v>4074</v>
      </c>
      <c r="I107" s="43">
        <v>45291</v>
      </c>
    </row>
    <row r="108" spans="1:9" x14ac:dyDescent="0.25">
      <c r="A108" s="63" t="s">
        <v>4075</v>
      </c>
      <c r="B108" s="63" t="s">
        <v>11</v>
      </c>
      <c r="C108" s="63" t="s">
        <v>4076</v>
      </c>
      <c r="E108" s="63" t="s">
        <v>30</v>
      </c>
      <c r="F108" s="65">
        <v>102.7</v>
      </c>
      <c r="G108" s="63" t="s">
        <v>14</v>
      </c>
      <c r="H108" s="63" t="s">
        <v>4077</v>
      </c>
      <c r="I108" s="43">
        <v>45291</v>
      </c>
    </row>
    <row r="109" spans="1:9" x14ac:dyDescent="0.25">
      <c r="A109" s="63" t="s">
        <v>4078</v>
      </c>
      <c r="B109" s="63" t="s">
        <v>11</v>
      </c>
      <c r="C109" s="63" t="s">
        <v>4079</v>
      </c>
      <c r="D109" s="63" t="s">
        <v>4049</v>
      </c>
      <c r="E109" s="63" t="s">
        <v>30</v>
      </c>
      <c r="F109" s="65">
        <v>322.20000000000005</v>
      </c>
      <c r="G109" s="63" t="s">
        <v>14</v>
      </c>
      <c r="H109" s="63" t="s">
        <v>4080</v>
      </c>
      <c r="I109" s="84">
        <v>45930</v>
      </c>
    </row>
    <row r="110" spans="1:9" x14ac:dyDescent="0.25">
      <c r="A110" s="63" t="s">
        <v>4081</v>
      </c>
      <c r="B110" s="63" t="s">
        <v>11</v>
      </c>
      <c r="C110" s="63" t="s">
        <v>4082</v>
      </c>
      <c r="D110" s="63" t="s">
        <v>4049</v>
      </c>
      <c r="E110" s="63" t="s">
        <v>30</v>
      </c>
      <c r="F110" s="65">
        <v>219.10000000000002</v>
      </c>
      <c r="G110" s="63" t="s">
        <v>14</v>
      </c>
      <c r="H110" s="63" t="s">
        <v>4083</v>
      </c>
      <c r="I110" s="84">
        <v>45930</v>
      </c>
    </row>
    <row r="111" spans="1:9" x14ac:dyDescent="0.25">
      <c r="A111" s="63" t="s">
        <v>4084</v>
      </c>
      <c r="B111" s="63" t="s">
        <v>11</v>
      </c>
      <c r="C111" s="63" t="s">
        <v>4085</v>
      </c>
      <c r="D111" s="63" t="s">
        <v>4086</v>
      </c>
      <c r="E111" s="63" t="s">
        <v>14</v>
      </c>
      <c r="F111" s="65">
        <v>390.40000000000003</v>
      </c>
      <c r="G111" s="63" t="s">
        <v>14</v>
      </c>
      <c r="H111" s="63" t="s">
        <v>4087</v>
      </c>
      <c r="I111" s="84">
        <v>45930</v>
      </c>
    </row>
    <row r="112" spans="1:9" x14ac:dyDescent="0.25">
      <c r="A112" s="63" t="s">
        <v>4400</v>
      </c>
      <c r="B112" s="63" t="s">
        <v>11</v>
      </c>
      <c r="C112" s="63" t="s">
        <v>4401</v>
      </c>
      <c r="D112" s="63" t="s">
        <v>4049</v>
      </c>
      <c r="E112" s="63" t="s">
        <v>30</v>
      </c>
      <c r="F112" s="65">
        <v>257.5</v>
      </c>
      <c r="G112" s="63" t="s">
        <v>14</v>
      </c>
      <c r="H112" s="63" t="s">
        <v>4402</v>
      </c>
      <c r="I112" s="84">
        <v>45930</v>
      </c>
    </row>
    <row r="113" spans="1:9" x14ac:dyDescent="0.25">
      <c r="A113" s="63" t="s">
        <v>4403</v>
      </c>
      <c r="B113" s="63" t="s">
        <v>11</v>
      </c>
      <c r="C113" s="63" t="s">
        <v>4404</v>
      </c>
      <c r="D113" s="63" t="s">
        <v>4086</v>
      </c>
      <c r="E113" s="63" t="s">
        <v>30</v>
      </c>
      <c r="F113" s="65">
        <v>204.3</v>
      </c>
      <c r="G113" s="63" t="s">
        <v>14</v>
      </c>
      <c r="H113" s="63" t="s">
        <v>4405</v>
      </c>
      <c r="I113" s="84">
        <v>45930</v>
      </c>
    </row>
    <row r="114" spans="1:9" s="28" customFormat="1" x14ac:dyDescent="0.25">
      <c r="A114" s="63" t="s">
        <v>4412</v>
      </c>
      <c r="B114" s="63" t="s">
        <v>11</v>
      </c>
      <c r="C114" s="63" t="s">
        <v>4413</v>
      </c>
      <c r="D114" s="63" t="s">
        <v>4049</v>
      </c>
      <c r="E114" s="63" t="s">
        <v>30</v>
      </c>
      <c r="F114" s="65">
        <v>449.40000000000003</v>
      </c>
      <c r="G114" s="63" t="s">
        <v>14</v>
      </c>
      <c r="H114" s="63" t="s">
        <v>4414</v>
      </c>
      <c r="I114" s="84">
        <v>45565</v>
      </c>
    </row>
    <row r="115" spans="1:9" x14ac:dyDescent="0.25">
      <c r="A115" s="63" t="s">
        <v>4415</v>
      </c>
      <c r="B115" s="63" t="s">
        <v>11</v>
      </c>
      <c r="C115" s="63" t="s">
        <v>4416</v>
      </c>
      <c r="D115" s="63" t="s">
        <v>4049</v>
      </c>
      <c r="E115" s="63" t="s">
        <v>30</v>
      </c>
      <c r="F115" s="65">
        <v>421.8</v>
      </c>
      <c r="G115" s="63" t="s">
        <v>14</v>
      </c>
      <c r="H115" s="63" t="s">
        <v>4417</v>
      </c>
      <c r="I115" s="84">
        <v>45565</v>
      </c>
    </row>
    <row r="116" spans="1:9" x14ac:dyDescent="0.25">
      <c r="A116" s="63" t="s">
        <v>4418</v>
      </c>
      <c r="B116" s="63" t="s">
        <v>11</v>
      </c>
      <c r="C116" s="63" t="s">
        <v>4419</v>
      </c>
      <c r="D116" s="63" t="s">
        <v>4049</v>
      </c>
      <c r="E116" s="63" t="s">
        <v>30</v>
      </c>
      <c r="F116" s="65">
        <v>301.2</v>
      </c>
      <c r="G116" s="63" t="s">
        <v>14</v>
      </c>
      <c r="H116" s="63" t="s">
        <v>4420</v>
      </c>
      <c r="I116" s="84">
        <v>45565</v>
      </c>
    </row>
    <row r="117" spans="1:9" x14ac:dyDescent="0.25">
      <c r="A117" s="63" t="s">
        <v>4421</v>
      </c>
      <c r="B117" s="63" t="s">
        <v>11</v>
      </c>
      <c r="C117" s="63" t="s">
        <v>4422</v>
      </c>
      <c r="D117" s="63" t="s">
        <v>4049</v>
      </c>
      <c r="E117" s="63" t="s">
        <v>30</v>
      </c>
      <c r="F117" s="65">
        <v>301.2</v>
      </c>
      <c r="G117" s="63" t="s">
        <v>14</v>
      </c>
      <c r="H117" s="63" t="s">
        <v>4423</v>
      </c>
      <c r="I117" s="84">
        <v>45565</v>
      </c>
    </row>
    <row r="118" spans="1:9" x14ac:dyDescent="0.25">
      <c r="A118" s="63" t="s">
        <v>4486</v>
      </c>
      <c r="B118" s="63" t="s">
        <v>11</v>
      </c>
      <c r="C118" s="63" t="s">
        <v>4487</v>
      </c>
      <c r="D118" s="63" t="s">
        <v>3822</v>
      </c>
      <c r="E118" s="63" t="s">
        <v>30</v>
      </c>
      <c r="F118" s="65">
        <v>21.900000000000002</v>
      </c>
      <c r="G118" s="63" t="s">
        <v>14</v>
      </c>
      <c r="H118" s="63" t="s">
        <v>4488</v>
      </c>
      <c r="I118" s="84">
        <v>45565</v>
      </c>
    </row>
    <row r="119" spans="1:9" x14ac:dyDescent="0.25">
      <c r="A119" s="63" t="s">
        <v>4489</v>
      </c>
      <c r="B119" s="63" t="s">
        <v>11</v>
      </c>
      <c r="C119" s="63" t="s">
        <v>4490</v>
      </c>
      <c r="D119" s="63" t="s">
        <v>3822</v>
      </c>
      <c r="E119" s="63" t="s">
        <v>2898</v>
      </c>
      <c r="F119" s="65">
        <v>32.800000000000004</v>
      </c>
      <c r="G119" s="63" t="s">
        <v>14</v>
      </c>
      <c r="H119" s="63" t="s">
        <v>4491</v>
      </c>
      <c r="I119" s="84">
        <v>45565</v>
      </c>
    </row>
    <row r="120" spans="1:9" x14ac:dyDescent="0.25">
      <c r="A120" s="63" t="s">
        <v>4492</v>
      </c>
      <c r="B120" s="63" t="s">
        <v>11</v>
      </c>
      <c r="C120" s="63" t="s">
        <v>4493</v>
      </c>
      <c r="D120" s="63" t="s">
        <v>3822</v>
      </c>
      <c r="E120" s="63" t="s">
        <v>30</v>
      </c>
      <c r="F120" s="65">
        <v>109</v>
      </c>
      <c r="G120" s="63" t="s">
        <v>14</v>
      </c>
      <c r="H120" s="63" t="s">
        <v>4494</v>
      </c>
      <c r="I120" s="84">
        <v>45565</v>
      </c>
    </row>
    <row r="121" spans="1:9" x14ac:dyDescent="0.25">
      <c r="A121" s="63" t="s">
        <v>4495</v>
      </c>
      <c r="B121" s="63" t="s">
        <v>11</v>
      </c>
      <c r="C121" s="63" t="s">
        <v>4496</v>
      </c>
      <c r="D121" s="63" t="s">
        <v>3822</v>
      </c>
      <c r="E121" s="63" t="s">
        <v>2898</v>
      </c>
      <c r="F121" s="65">
        <v>163.5</v>
      </c>
      <c r="G121" s="63" t="s">
        <v>14</v>
      </c>
      <c r="H121" s="63" t="s">
        <v>4497</v>
      </c>
      <c r="I121" s="84">
        <v>45565</v>
      </c>
    </row>
    <row r="122" spans="1:9" x14ac:dyDescent="0.25">
      <c r="A122" s="63" t="s">
        <v>4498</v>
      </c>
      <c r="B122" s="63" t="s">
        <v>11</v>
      </c>
      <c r="C122" s="63" t="s">
        <v>4499</v>
      </c>
      <c r="D122" s="63" t="s">
        <v>3822</v>
      </c>
      <c r="E122" s="63" t="s">
        <v>30</v>
      </c>
      <c r="F122" s="65">
        <v>109</v>
      </c>
      <c r="G122" s="63" t="s">
        <v>14</v>
      </c>
      <c r="H122" s="63" t="s">
        <v>4500</v>
      </c>
      <c r="I122" s="84">
        <v>45565</v>
      </c>
    </row>
    <row r="123" spans="1:9" x14ac:dyDescent="0.25">
      <c r="A123" s="63" t="s">
        <v>4501</v>
      </c>
      <c r="B123" s="63" t="s">
        <v>11</v>
      </c>
      <c r="C123" s="63" t="s">
        <v>4502</v>
      </c>
      <c r="D123" s="63" t="s">
        <v>3822</v>
      </c>
      <c r="E123" s="63" t="s">
        <v>2898</v>
      </c>
      <c r="F123" s="65">
        <v>163.5</v>
      </c>
      <c r="G123" s="63" t="s">
        <v>14</v>
      </c>
      <c r="H123" s="63" t="s">
        <v>4503</v>
      </c>
      <c r="I123" s="84">
        <v>45565</v>
      </c>
    </row>
    <row r="124" spans="1:9" x14ac:dyDescent="0.25">
      <c r="A124" s="63" t="s">
        <v>4504</v>
      </c>
      <c r="B124" s="63" t="s">
        <v>11</v>
      </c>
      <c r="C124" s="63" t="s">
        <v>4505</v>
      </c>
      <c r="D124" s="63" t="s">
        <v>3822</v>
      </c>
      <c r="E124" s="63" t="s">
        <v>30</v>
      </c>
      <c r="F124" s="65">
        <v>145.30000000000001</v>
      </c>
      <c r="G124" s="63" t="s">
        <v>14</v>
      </c>
      <c r="H124" s="63" t="s">
        <v>4506</v>
      </c>
      <c r="I124" s="84">
        <v>45565</v>
      </c>
    </row>
    <row r="125" spans="1:9" x14ac:dyDescent="0.25">
      <c r="A125" s="63" t="s">
        <v>4507</v>
      </c>
      <c r="B125" s="63" t="s">
        <v>11</v>
      </c>
      <c r="C125" s="63" t="s">
        <v>4508</v>
      </c>
      <c r="D125" s="63" t="s">
        <v>3822</v>
      </c>
      <c r="E125" s="63" t="s">
        <v>2898</v>
      </c>
      <c r="F125" s="65">
        <v>217.8</v>
      </c>
      <c r="G125" s="63" t="s">
        <v>14</v>
      </c>
      <c r="H125" s="63" t="s">
        <v>4509</v>
      </c>
      <c r="I125" s="84">
        <v>45565</v>
      </c>
    </row>
    <row r="126" spans="1:9" x14ac:dyDescent="0.25">
      <c r="A126" s="63" t="s">
        <v>4510</v>
      </c>
      <c r="B126" s="63" t="s">
        <v>11</v>
      </c>
      <c r="C126" s="63" t="s">
        <v>4511</v>
      </c>
      <c r="D126" s="63" t="s">
        <v>3822</v>
      </c>
      <c r="E126" s="63" t="s">
        <v>30</v>
      </c>
      <c r="F126" s="65">
        <v>91.2</v>
      </c>
      <c r="G126" s="63" t="s">
        <v>14</v>
      </c>
      <c r="H126" s="63" t="s">
        <v>4512</v>
      </c>
      <c r="I126" s="84">
        <v>45565</v>
      </c>
    </row>
    <row r="127" spans="1:9" x14ac:dyDescent="0.25">
      <c r="A127" s="63" t="s">
        <v>4513</v>
      </c>
      <c r="B127" s="63" t="s">
        <v>11</v>
      </c>
      <c r="C127" s="63" t="s">
        <v>4514</v>
      </c>
      <c r="D127" s="63" t="s">
        <v>3822</v>
      </c>
      <c r="E127" s="63" t="s">
        <v>2898</v>
      </c>
      <c r="F127" s="65">
        <v>136.9</v>
      </c>
      <c r="G127" s="63" t="s">
        <v>14</v>
      </c>
      <c r="H127" s="63" t="s">
        <v>4515</v>
      </c>
      <c r="I127" s="84">
        <v>45565</v>
      </c>
    </row>
    <row r="128" spans="1:9" x14ac:dyDescent="0.25">
      <c r="A128" s="63" t="s">
        <v>4516</v>
      </c>
      <c r="B128" s="63" t="s">
        <v>11</v>
      </c>
      <c r="C128" s="63" t="s">
        <v>4517</v>
      </c>
      <c r="D128" s="63" t="s">
        <v>3822</v>
      </c>
      <c r="E128" s="63" t="s">
        <v>30</v>
      </c>
      <c r="F128" s="65">
        <v>127.30000000000001</v>
      </c>
      <c r="G128" s="63" t="s">
        <v>14</v>
      </c>
      <c r="H128" s="63" t="s">
        <v>4518</v>
      </c>
      <c r="I128" s="84">
        <v>45565</v>
      </c>
    </row>
    <row r="129" spans="1:9" x14ac:dyDescent="0.25">
      <c r="A129" s="63" t="s">
        <v>4519</v>
      </c>
      <c r="B129" s="63" t="s">
        <v>11</v>
      </c>
      <c r="C129" s="63" t="s">
        <v>4520</v>
      </c>
      <c r="D129" s="63" t="s">
        <v>3822</v>
      </c>
      <c r="E129" s="63" t="s">
        <v>2898</v>
      </c>
      <c r="F129" s="65">
        <v>190.70000000000002</v>
      </c>
      <c r="G129" s="63" t="s">
        <v>14</v>
      </c>
      <c r="H129" s="63" t="s">
        <v>4521</v>
      </c>
      <c r="I129" s="84">
        <v>45565</v>
      </c>
    </row>
    <row r="130" spans="1:9" x14ac:dyDescent="0.25">
      <c r="A130" s="63" t="s">
        <v>4522</v>
      </c>
      <c r="B130" s="63" t="s">
        <v>11</v>
      </c>
      <c r="C130" s="63" t="s">
        <v>4523</v>
      </c>
      <c r="D130" s="63" t="s">
        <v>3822</v>
      </c>
      <c r="E130" s="63" t="s">
        <v>30</v>
      </c>
      <c r="F130" s="65">
        <v>72.8</v>
      </c>
      <c r="G130" s="63" t="s">
        <v>14</v>
      </c>
      <c r="H130" s="63" t="s">
        <v>4524</v>
      </c>
      <c r="I130" s="84">
        <v>45565</v>
      </c>
    </row>
    <row r="131" spans="1:9" x14ac:dyDescent="0.25">
      <c r="A131" s="63" t="s">
        <v>4525</v>
      </c>
      <c r="B131" s="63" t="s">
        <v>11</v>
      </c>
      <c r="C131" s="63" t="s">
        <v>4526</v>
      </c>
      <c r="D131" s="63" t="s">
        <v>3822</v>
      </c>
      <c r="E131" s="63" t="s">
        <v>2898</v>
      </c>
      <c r="F131" s="65">
        <v>109.2</v>
      </c>
      <c r="G131" s="63" t="s">
        <v>14</v>
      </c>
      <c r="H131" s="63" t="s">
        <v>4527</v>
      </c>
      <c r="I131" s="84">
        <v>45565</v>
      </c>
    </row>
    <row r="132" spans="1:9" x14ac:dyDescent="0.25">
      <c r="A132" s="63" t="s">
        <v>4528</v>
      </c>
      <c r="B132" s="63" t="s">
        <v>11</v>
      </c>
      <c r="C132" s="63" t="s">
        <v>4529</v>
      </c>
      <c r="D132" s="63" t="s">
        <v>3822</v>
      </c>
      <c r="E132" s="63" t="s">
        <v>30</v>
      </c>
      <c r="F132" s="65">
        <v>91.2</v>
      </c>
      <c r="G132" s="63" t="s">
        <v>14</v>
      </c>
      <c r="H132" s="63" t="s">
        <v>4530</v>
      </c>
      <c r="I132" s="84">
        <v>45565</v>
      </c>
    </row>
    <row r="133" spans="1:9" x14ac:dyDescent="0.25">
      <c r="A133" s="63" t="s">
        <v>4531</v>
      </c>
      <c r="B133" s="63" t="s">
        <v>11</v>
      </c>
      <c r="C133" s="63" t="s">
        <v>4532</v>
      </c>
      <c r="D133" s="63" t="s">
        <v>3822</v>
      </c>
      <c r="E133" s="63" t="s">
        <v>2898</v>
      </c>
      <c r="F133" s="65">
        <v>136.9</v>
      </c>
      <c r="G133" s="63" t="s">
        <v>14</v>
      </c>
      <c r="H133" s="63" t="s">
        <v>4533</v>
      </c>
      <c r="I133" s="84">
        <v>45565</v>
      </c>
    </row>
    <row r="134" spans="1:9" x14ac:dyDescent="0.25">
      <c r="A134" s="63" t="s">
        <v>4534</v>
      </c>
      <c r="B134" s="63" t="s">
        <v>11</v>
      </c>
      <c r="C134" s="63" t="s">
        <v>4535</v>
      </c>
      <c r="D134" s="63" t="s">
        <v>3822</v>
      </c>
      <c r="E134" s="63" t="s">
        <v>30</v>
      </c>
      <c r="F134" s="65">
        <v>163.5</v>
      </c>
      <c r="G134" s="63" t="s">
        <v>14</v>
      </c>
      <c r="H134" s="63" t="s">
        <v>4536</v>
      </c>
      <c r="I134" s="84">
        <v>45565</v>
      </c>
    </row>
    <row r="135" spans="1:9" x14ac:dyDescent="0.25">
      <c r="A135" s="63" t="s">
        <v>4537</v>
      </c>
      <c r="B135" s="63" t="s">
        <v>11</v>
      </c>
      <c r="C135" s="63" t="s">
        <v>4538</v>
      </c>
      <c r="D135" s="63" t="s">
        <v>3822</v>
      </c>
      <c r="E135" s="63" t="s">
        <v>2898</v>
      </c>
      <c r="F135" s="65">
        <v>245.4</v>
      </c>
      <c r="G135" s="63" t="s">
        <v>14</v>
      </c>
      <c r="H135" s="63" t="s">
        <v>4539</v>
      </c>
      <c r="I135" s="84">
        <v>45565</v>
      </c>
    </row>
    <row r="136" spans="1:9" x14ac:dyDescent="0.25">
      <c r="A136" s="63" t="s">
        <v>4540</v>
      </c>
      <c r="B136" s="63" t="s">
        <v>11</v>
      </c>
      <c r="C136" s="63" t="s">
        <v>4541</v>
      </c>
      <c r="D136" s="63" t="s">
        <v>3822</v>
      </c>
      <c r="E136" s="63" t="s">
        <v>30</v>
      </c>
      <c r="F136" s="65">
        <v>91.2</v>
      </c>
      <c r="G136" s="63" t="s">
        <v>14</v>
      </c>
      <c r="H136" s="63" t="s">
        <v>4542</v>
      </c>
      <c r="I136" s="84">
        <v>45565</v>
      </c>
    </row>
    <row r="137" spans="1:9" x14ac:dyDescent="0.25">
      <c r="A137" s="63" t="s">
        <v>4543</v>
      </c>
      <c r="B137" s="63" t="s">
        <v>11</v>
      </c>
      <c r="C137" s="63" t="s">
        <v>4544</v>
      </c>
      <c r="D137" s="63" t="s">
        <v>3822</v>
      </c>
      <c r="E137" s="63" t="s">
        <v>2898</v>
      </c>
      <c r="F137" s="65">
        <v>136.9</v>
      </c>
      <c r="G137" s="63" t="s">
        <v>14</v>
      </c>
      <c r="H137" s="63" t="s">
        <v>4545</v>
      </c>
      <c r="I137" s="84">
        <v>45565</v>
      </c>
    </row>
    <row r="138" spans="1:9" x14ac:dyDescent="0.25">
      <c r="A138" s="63" t="s">
        <v>4546</v>
      </c>
      <c r="B138" s="63" t="s">
        <v>11</v>
      </c>
      <c r="C138" s="63" t="s">
        <v>4547</v>
      </c>
      <c r="D138" s="63" t="s">
        <v>3822</v>
      </c>
      <c r="E138" s="63" t="s">
        <v>30</v>
      </c>
      <c r="F138" s="65">
        <v>72.8</v>
      </c>
      <c r="G138" s="63" t="s">
        <v>14</v>
      </c>
      <c r="H138" s="63" t="s">
        <v>4548</v>
      </c>
      <c r="I138" s="84">
        <v>45565</v>
      </c>
    </row>
    <row r="139" spans="1:9" x14ac:dyDescent="0.25">
      <c r="A139" s="63" t="s">
        <v>4549</v>
      </c>
      <c r="B139" s="63" t="s">
        <v>11</v>
      </c>
      <c r="C139" s="63" t="s">
        <v>4550</v>
      </c>
      <c r="D139" s="63" t="s">
        <v>3822</v>
      </c>
      <c r="E139" s="63" t="s">
        <v>2898</v>
      </c>
      <c r="F139" s="65">
        <v>109.2</v>
      </c>
      <c r="G139" s="63" t="s">
        <v>14</v>
      </c>
      <c r="H139" s="63" t="s">
        <v>4551</v>
      </c>
      <c r="I139" s="84">
        <v>45565</v>
      </c>
    </row>
    <row r="140" spans="1:9" x14ac:dyDescent="0.25">
      <c r="A140" s="63" t="s">
        <v>4567</v>
      </c>
      <c r="B140" s="63" t="s">
        <v>11</v>
      </c>
      <c r="C140" s="63" t="s">
        <v>4568</v>
      </c>
      <c r="E140" s="63" t="s">
        <v>15632</v>
      </c>
      <c r="F140" s="65">
        <v>103</v>
      </c>
      <c r="G140" s="63" t="s">
        <v>14</v>
      </c>
      <c r="H140" s="63" t="s">
        <v>4569</v>
      </c>
      <c r="I140" s="84">
        <v>46022</v>
      </c>
    </row>
    <row r="141" spans="1:9" x14ac:dyDescent="0.25">
      <c r="A141" s="63" t="s">
        <v>4930</v>
      </c>
      <c r="B141" s="63" t="s">
        <v>11</v>
      </c>
      <c r="C141" s="63" t="s">
        <v>4931</v>
      </c>
      <c r="D141" s="63" t="s">
        <v>19175</v>
      </c>
      <c r="E141" s="63" t="s">
        <v>30</v>
      </c>
      <c r="F141" s="65">
        <v>1339</v>
      </c>
      <c r="G141" s="63" t="s">
        <v>14</v>
      </c>
      <c r="H141" s="63" t="s">
        <v>4932</v>
      </c>
      <c r="I141" s="84">
        <v>45199</v>
      </c>
    </row>
    <row r="142" spans="1:9" x14ac:dyDescent="0.25">
      <c r="A142" s="63" t="s">
        <v>4933</v>
      </c>
      <c r="B142" s="63" t="s">
        <v>11</v>
      </c>
      <c r="C142" s="63" t="s">
        <v>4934</v>
      </c>
      <c r="D142" s="63" t="s">
        <v>19175</v>
      </c>
      <c r="E142" s="63" t="s">
        <v>15632</v>
      </c>
      <c r="F142" s="65">
        <v>1540</v>
      </c>
      <c r="G142" s="63" t="s">
        <v>14</v>
      </c>
      <c r="H142" s="63" t="s">
        <v>4935</v>
      </c>
      <c r="I142" s="84">
        <v>45199</v>
      </c>
    </row>
    <row r="143" spans="1:9" x14ac:dyDescent="0.25">
      <c r="A143" s="63" t="s">
        <v>4936</v>
      </c>
      <c r="B143" s="63" t="s">
        <v>11</v>
      </c>
      <c r="C143" s="63" t="s">
        <v>4937</v>
      </c>
      <c r="D143" s="63" t="s">
        <v>19175</v>
      </c>
      <c r="E143" s="63" t="s">
        <v>30</v>
      </c>
      <c r="F143" s="65">
        <v>1446.1000000000001</v>
      </c>
      <c r="G143" s="63" t="s">
        <v>14</v>
      </c>
      <c r="H143" s="63" t="s">
        <v>4938</v>
      </c>
      <c r="I143" s="84">
        <v>45199</v>
      </c>
    </row>
    <row r="144" spans="1:9" x14ac:dyDescent="0.25">
      <c r="A144" s="63" t="s">
        <v>4939</v>
      </c>
      <c r="B144" s="63" t="s">
        <v>11</v>
      </c>
      <c r="C144" s="63" t="s">
        <v>4940</v>
      </c>
      <c r="D144" s="63" t="s">
        <v>19175</v>
      </c>
      <c r="E144" s="63" t="s">
        <v>15632</v>
      </c>
      <c r="F144" s="65">
        <v>1647.1000000000001</v>
      </c>
      <c r="G144" s="63" t="s">
        <v>14</v>
      </c>
      <c r="H144" s="63" t="s">
        <v>4941</v>
      </c>
      <c r="I144" s="84">
        <v>45199</v>
      </c>
    </row>
    <row r="145" spans="1:9" x14ac:dyDescent="0.25">
      <c r="A145" s="63" t="s">
        <v>4942</v>
      </c>
      <c r="B145" s="63" t="s">
        <v>11</v>
      </c>
      <c r="C145" s="63" t="s">
        <v>4943</v>
      </c>
      <c r="D145" s="63" t="s">
        <v>19175</v>
      </c>
      <c r="E145" s="63" t="s">
        <v>30</v>
      </c>
      <c r="F145" s="65">
        <v>2008.4</v>
      </c>
      <c r="G145" s="63" t="s">
        <v>14</v>
      </c>
      <c r="H145" s="63" t="s">
        <v>4944</v>
      </c>
      <c r="I145" s="84">
        <v>45199</v>
      </c>
    </row>
    <row r="146" spans="1:9" x14ac:dyDescent="0.25">
      <c r="A146" s="63" t="s">
        <v>4945</v>
      </c>
      <c r="B146" s="63" t="s">
        <v>11</v>
      </c>
      <c r="C146" s="63" t="s">
        <v>4946</v>
      </c>
      <c r="D146" s="63" t="s">
        <v>19175</v>
      </c>
      <c r="E146" s="63" t="s">
        <v>15632</v>
      </c>
      <c r="F146" s="65">
        <v>2209.3000000000002</v>
      </c>
      <c r="G146" s="63" t="s">
        <v>14</v>
      </c>
      <c r="H146" s="63" t="s">
        <v>4947</v>
      </c>
      <c r="I146" s="84">
        <v>45199</v>
      </c>
    </row>
    <row r="147" spans="1:9" x14ac:dyDescent="0.25">
      <c r="A147" s="63" t="s">
        <v>4948</v>
      </c>
      <c r="B147" s="63" t="s">
        <v>11</v>
      </c>
      <c r="C147" s="63" t="s">
        <v>4949</v>
      </c>
      <c r="D147" s="63" t="s">
        <v>19175</v>
      </c>
      <c r="E147" s="63" t="s">
        <v>30</v>
      </c>
      <c r="F147" s="65">
        <v>1691.7</v>
      </c>
      <c r="G147" s="63" t="s">
        <v>14</v>
      </c>
      <c r="H147" s="63" t="s">
        <v>4950</v>
      </c>
      <c r="I147" s="84">
        <v>45199</v>
      </c>
    </row>
    <row r="148" spans="1:9" x14ac:dyDescent="0.25">
      <c r="A148" s="63" t="s">
        <v>4951</v>
      </c>
      <c r="B148" s="63" t="s">
        <v>11</v>
      </c>
      <c r="C148" s="63" t="s">
        <v>4952</v>
      </c>
      <c r="D148" s="63" t="s">
        <v>19175</v>
      </c>
      <c r="E148" s="63" t="s">
        <v>15632</v>
      </c>
      <c r="F148" s="65">
        <v>1886.7</v>
      </c>
      <c r="G148" s="63" t="s">
        <v>14</v>
      </c>
      <c r="H148" s="63" t="s">
        <v>4953</v>
      </c>
      <c r="I148" s="84">
        <v>45199</v>
      </c>
    </row>
    <row r="149" spans="1:9" x14ac:dyDescent="0.25">
      <c r="A149" s="63" t="s">
        <v>4954</v>
      </c>
      <c r="B149" s="63" t="s">
        <v>11</v>
      </c>
      <c r="C149" s="63" t="s">
        <v>4955</v>
      </c>
      <c r="D149" s="63" t="s">
        <v>19175</v>
      </c>
      <c r="E149" s="63" t="s">
        <v>30</v>
      </c>
      <c r="F149" s="65">
        <v>1874.5</v>
      </c>
      <c r="G149" s="63" t="s">
        <v>14</v>
      </c>
      <c r="H149" s="63" t="s">
        <v>4956</v>
      </c>
      <c r="I149" s="84">
        <v>45199</v>
      </c>
    </row>
    <row r="150" spans="1:9" x14ac:dyDescent="0.25">
      <c r="A150" s="63" t="s">
        <v>4957</v>
      </c>
      <c r="B150" s="63" t="s">
        <v>11</v>
      </c>
      <c r="C150" s="63" t="s">
        <v>4958</v>
      </c>
      <c r="D150" s="63" t="s">
        <v>19175</v>
      </c>
      <c r="E150" s="63" t="s">
        <v>15632</v>
      </c>
      <c r="F150" s="65">
        <v>2075.4</v>
      </c>
      <c r="G150" s="63" t="s">
        <v>14</v>
      </c>
      <c r="H150" s="63" t="s">
        <v>4959</v>
      </c>
      <c r="I150" s="84">
        <v>45199</v>
      </c>
    </row>
    <row r="151" spans="1:9" x14ac:dyDescent="0.25">
      <c r="A151" s="63" t="s">
        <v>4960</v>
      </c>
      <c r="B151" s="63" t="s">
        <v>11</v>
      </c>
      <c r="C151" s="63" t="s">
        <v>4961</v>
      </c>
      <c r="D151" s="63" t="s">
        <v>19176</v>
      </c>
      <c r="E151" s="63" t="s">
        <v>30</v>
      </c>
      <c r="F151" s="65">
        <v>1002</v>
      </c>
      <c r="G151" s="63" t="s">
        <v>14</v>
      </c>
      <c r="H151" s="63" t="s">
        <v>4962</v>
      </c>
      <c r="I151" s="84">
        <v>45199</v>
      </c>
    </row>
    <row r="152" spans="1:9" x14ac:dyDescent="0.25">
      <c r="A152" s="63" t="s">
        <v>4963</v>
      </c>
      <c r="B152" s="63" t="s">
        <v>11</v>
      </c>
      <c r="C152" s="63" t="s">
        <v>4964</v>
      </c>
      <c r="D152" s="63" t="s">
        <v>19176</v>
      </c>
      <c r="E152" s="63" t="s">
        <v>30</v>
      </c>
      <c r="F152" s="65">
        <v>1093.1000000000001</v>
      </c>
      <c r="G152" s="63" t="s">
        <v>14</v>
      </c>
      <c r="H152" s="63" t="s">
        <v>4965</v>
      </c>
      <c r="I152" s="84">
        <v>45199</v>
      </c>
    </row>
    <row r="153" spans="1:9" x14ac:dyDescent="0.25">
      <c r="A153" s="63" t="s">
        <v>4966</v>
      </c>
      <c r="B153" s="63" t="s">
        <v>11</v>
      </c>
      <c r="C153" s="63" t="s">
        <v>4967</v>
      </c>
      <c r="D153" s="63" t="s">
        <v>19176</v>
      </c>
      <c r="E153" s="63" t="s">
        <v>30</v>
      </c>
      <c r="F153" s="65">
        <v>1197.1000000000001</v>
      </c>
      <c r="G153" s="63" t="s">
        <v>14</v>
      </c>
      <c r="H153" s="63" t="s">
        <v>4968</v>
      </c>
      <c r="I153" s="84">
        <v>45199</v>
      </c>
    </row>
    <row r="154" spans="1:9" x14ac:dyDescent="0.25">
      <c r="A154" s="63" t="s">
        <v>4969</v>
      </c>
      <c r="B154" s="63" t="s">
        <v>11</v>
      </c>
      <c r="C154" s="63" t="s">
        <v>4970</v>
      </c>
      <c r="D154" s="63" t="s">
        <v>19176</v>
      </c>
      <c r="E154" s="63" t="s">
        <v>30</v>
      </c>
      <c r="F154" s="65">
        <v>1119</v>
      </c>
      <c r="G154" s="63" t="s">
        <v>14</v>
      </c>
      <c r="H154" s="63" t="s">
        <v>4971</v>
      </c>
      <c r="I154" s="84">
        <v>45199</v>
      </c>
    </row>
    <row r="155" spans="1:9" x14ac:dyDescent="0.25">
      <c r="A155" s="63" t="s">
        <v>4972</v>
      </c>
      <c r="B155" s="63" t="s">
        <v>11</v>
      </c>
      <c r="C155" s="63" t="s">
        <v>4973</v>
      </c>
      <c r="D155" s="63" t="s">
        <v>19176</v>
      </c>
      <c r="E155" s="63" t="s">
        <v>14</v>
      </c>
      <c r="F155" s="65">
        <v>1197.1000000000001</v>
      </c>
      <c r="G155" s="63" t="s">
        <v>14</v>
      </c>
      <c r="H155" s="63" t="s">
        <v>4974</v>
      </c>
      <c r="I155" s="84">
        <v>45199</v>
      </c>
    </row>
    <row r="156" spans="1:9" x14ac:dyDescent="0.25">
      <c r="A156" s="63" t="s">
        <v>4975</v>
      </c>
      <c r="B156" s="63" t="s">
        <v>11</v>
      </c>
      <c r="C156" s="63" t="s">
        <v>4976</v>
      </c>
      <c r="D156" s="63" t="s">
        <v>19176</v>
      </c>
      <c r="E156" s="63" t="s">
        <v>30</v>
      </c>
      <c r="F156" s="65">
        <v>1197.1000000000001</v>
      </c>
      <c r="G156" s="63" t="s">
        <v>14</v>
      </c>
      <c r="H156" s="63" t="s">
        <v>4977</v>
      </c>
      <c r="I156" s="84">
        <v>45199</v>
      </c>
    </row>
    <row r="157" spans="1:9" x14ac:dyDescent="0.25">
      <c r="A157" s="63" t="s">
        <v>4978</v>
      </c>
      <c r="B157" s="63" t="s">
        <v>11</v>
      </c>
      <c r="C157" s="63" t="s">
        <v>4979</v>
      </c>
      <c r="D157" s="63" t="s">
        <v>19175</v>
      </c>
      <c r="E157" s="63" t="s">
        <v>14</v>
      </c>
      <c r="F157" s="65">
        <v>1691.7</v>
      </c>
      <c r="G157" s="63" t="s">
        <v>14</v>
      </c>
      <c r="H157" s="63" t="s">
        <v>4980</v>
      </c>
      <c r="I157" s="84">
        <v>45199</v>
      </c>
    </row>
    <row r="158" spans="1:9" x14ac:dyDescent="0.25">
      <c r="A158" s="63" t="s">
        <v>4981</v>
      </c>
      <c r="B158" s="63" t="s">
        <v>11</v>
      </c>
      <c r="C158" s="63" t="s">
        <v>4982</v>
      </c>
      <c r="D158" s="63" t="s">
        <v>19175</v>
      </c>
      <c r="E158" s="63" t="s">
        <v>15632</v>
      </c>
      <c r="F158" s="65">
        <v>1886.7</v>
      </c>
      <c r="G158" s="63" t="s">
        <v>14</v>
      </c>
      <c r="H158" s="63" t="s">
        <v>4983</v>
      </c>
      <c r="I158" s="84">
        <v>45199</v>
      </c>
    </row>
    <row r="159" spans="1:9" x14ac:dyDescent="0.25">
      <c r="A159" s="63" t="s">
        <v>5077</v>
      </c>
      <c r="B159" s="63" t="s">
        <v>11</v>
      </c>
      <c r="C159" s="63" t="s">
        <v>5078</v>
      </c>
      <c r="D159" s="63" t="s">
        <v>19161</v>
      </c>
      <c r="E159" s="63" t="s">
        <v>15632</v>
      </c>
      <c r="F159" s="65">
        <v>305</v>
      </c>
      <c r="G159" s="63" t="s">
        <v>14</v>
      </c>
      <c r="H159" s="63" t="s">
        <v>5079</v>
      </c>
      <c r="I159" s="84">
        <v>45565</v>
      </c>
    </row>
    <row r="160" spans="1:9" x14ac:dyDescent="0.25">
      <c r="A160" s="63" t="s">
        <v>5080</v>
      </c>
      <c r="B160" s="63" t="s">
        <v>11</v>
      </c>
      <c r="C160" s="63" t="s">
        <v>5081</v>
      </c>
      <c r="D160" s="63" t="s">
        <v>19161</v>
      </c>
      <c r="E160" s="63" t="s">
        <v>15632</v>
      </c>
      <c r="F160" s="65">
        <v>317.70000000000005</v>
      </c>
      <c r="G160" s="63" t="s">
        <v>14</v>
      </c>
      <c r="H160" s="63" t="s">
        <v>5082</v>
      </c>
      <c r="I160" s="84">
        <v>45565</v>
      </c>
    </row>
    <row r="161" spans="1:9" x14ac:dyDescent="0.25">
      <c r="A161" s="63" t="s">
        <v>5083</v>
      </c>
      <c r="B161" s="63" t="s">
        <v>11</v>
      </c>
      <c r="C161" s="63" t="s">
        <v>5084</v>
      </c>
      <c r="D161" s="63" t="s">
        <v>19161</v>
      </c>
      <c r="E161" s="63" t="s">
        <v>15632</v>
      </c>
      <c r="F161" s="65">
        <v>330.40000000000003</v>
      </c>
      <c r="G161" s="63" t="s">
        <v>14</v>
      </c>
      <c r="H161" s="63" t="s">
        <v>5085</v>
      </c>
      <c r="I161" s="84">
        <v>45565</v>
      </c>
    </row>
    <row r="162" spans="1:9" x14ac:dyDescent="0.25">
      <c r="A162" s="63" t="s">
        <v>5086</v>
      </c>
      <c r="B162" s="63" t="s">
        <v>11</v>
      </c>
      <c r="C162" s="63" t="s">
        <v>5087</v>
      </c>
      <c r="D162" s="63" t="s">
        <v>19161</v>
      </c>
      <c r="E162" s="63" t="s">
        <v>15632</v>
      </c>
      <c r="F162" s="65">
        <v>432.1</v>
      </c>
      <c r="G162" s="63" t="s">
        <v>14</v>
      </c>
      <c r="H162" s="63" t="s">
        <v>5088</v>
      </c>
      <c r="I162" s="84">
        <v>45565</v>
      </c>
    </row>
    <row r="163" spans="1:9" x14ac:dyDescent="0.25">
      <c r="A163" s="63" t="s">
        <v>5089</v>
      </c>
      <c r="B163" s="63" t="s">
        <v>11</v>
      </c>
      <c r="C163" s="63" t="s">
        <v>5090</v>
      </c>
      <c r="D163" s="63" t="s">
        <v>19161</v>
      </c>
      <c r="E163" s="63" t="s">
        <v>15632</v>
      </c>
      <c r="F163" s="65">
        <v>457.6</v>
      </c>
      <c r="G163" s="63" t="s">
        <v>14</v>
      </c>
      <c r="H163" s="63" t="s">
        <v>5091</v>
      </c>
      <c r="I163" s="84">
        <v>45565</v>
      </c>
    </row>
    <row r="164" spans="1:9" x14ac:dyDescent="0.25">
      <c r="A164" s="63" t="s">
        <v>5092</v>
      </c>
      <c r="B164" s="63" t="s">
        <v>11</v>
      </c>
      <c r="C164" s="63" t="s">
        <v>5093</v>
      </c>
      <c r="D164" s="63" t="s">
        <v>19161</v>
      </c>
      <c r="E164" s="63" t="s">
        <v>15632</v>
      </c>
      <c r="F164" s="65">
        <v>521</v>
      </c>
      <c r="G164" s="63" t="s">
        <v>14</v>
      </c>
      <c r="H164" s="63" t="s">
        <v>5094</v>
      </c>
      <c r="I164" s="84">
        <v>45565</v>
      </c>
    </row>
    <row r="165" spans="1:9" x14ac:dyDescent="0.25">
      <c r="A165" s="63" t="s">
        <v>5095</v>
      </c>
      <c r="B165" s="63" t="s">
        <v>11</v>
      </c>
      <c r="C165" s="63" t="s">
        <v>5096</v>
      </c>
      <c r="D165" s="63" t="s">
        <v>19161</v>
      </c>
      <c r="E165" s="63" t="s">
        <v>15632</v>
      </c>
      <c r="F165" s="65">
        <v>406.70000000000005</v>
      </c>
      <c r="G165" s="63" t="s">
        <v>14</v>
      </c>
      <c r="H165" s="63" t="s">
        <v>5097</v>
      </c>
      <c r="I165" s="84">
        <v>45565</v>
      </c>
    </row>
    <row r="166" spans="1:9" x14ac:dyDescent="0.25">
      <c r="A166" s="63" t="s">
        <v>5098</v>
      </c>
      <c r="B166" s="63" t="s">
        <v>11</v>
      </c>
      <c r="C166" s="63" t="s">
        <v>5099</v>
      </c>
      <c r="D166" s="63" t="s">
        <v>19161</v>
      </c>
      <c r="E166" s="63" t="s">
        <v>15632</v>
      </c>
      <c r="F166" s="65">
        <v>432.1</v>
      </c>
      <c r="G166" s="63" t="s">
        <v>14</v>
      </c>
      <c r="H166" s="63" t="s">
        <v>5100</v>
      </c>
      <c r="I166" s="84">
        <v>45565</v>
      </c>
    </row>
    <row r="167" spans="1:9" x14ac:dyDescent="0.25">
      <c r="A167" s="63" t="s">
        <v>5101</v>
      </c>
      <c r="B167" s="63" t="s">
        <v>11</v>
      </c>
      <c r="C167" s="63" t="s">
        <v>5102</v>
      </c>
      <c r="D167" s="63" t="s">
        <v>19161</v>
      </c>
      <c r="E167" s="63" t="s">
        <v>15632</v>
      </c>
      <c r="F167" s="65">
        <v>495.70000000000005</v>
      </c>
      <c r="G167" s="63" t="s">
        <v>14</v>
      </c>
      <c r="H167" s="63" t="s">
        <v>5103</v>
      </c>
      <c r="I167" s="84">
        <v>45565</v>
      </c>
    </row>
    <row r="168" spans="1:9" x14ac:dyDescent="0.25">
      <c r="A168" s="63" t="s">
        <v>6167</v>
      </c>
      <c r="B168" s="63" t="s">
        <v>11</v>
      </c>
      <c r="C168" s="63" t="s">
        <v>6168</v>
      </c>
      <c r="D168" s="63" t="s">
        <v>3822</v>
      </c>
      <c r="E168" s="63" t="s">
        <v>30</v>
      </c>
      <c r="F168" s="65">
        <v>197.20000000000002</v>
      </c>
      <c r="G168" s="63" t="s">
        <v>14</v>
      </c>
      <c r="H168" s="63" t="s">
        <v>6169</v>
      </c>
      <c r="I168" s="84">
        <v>45565</v>
      </c>
    </row>
    <row r="169" spans="1:9" x14ac:dyDescent="0.25">
      <c r="A169" s="63" t="s">
        <v>6170</v>
      </c>
      <c r="B169" s="63" t="s">
        <v>11</v>
      </c>
      <c r="C169" s="63" t="s">
        <v>6171</v>
      </c>
      <c r="D169" s="63" t="s">
        <v>3822</v>
      </c>
      <c r="E169" s="63" t="s">
        <v>30</v>
      </c>
      <c r="F169" s="65">
        <v>232.60000000000002</v>
      </c>
      <c r="G169" s="63" t="s">
        <v>14</v>
      </c>
      <c r="H169" s="63" t="s">
        <v>6172</v>
      </c>
      <c r="I169" s="84">
        <v>45565</v>
      </c>
    </row>
    <row r="170" spans="1:9" x14ac:dyDescent="0.25">
      <c r="A170" s="63" t="s">
        <v>6173</v>
      </c>
      <c r="B170" s="63" t="s">
        <v>11</v>
      </c>
      <c r="C170" s="63" t="s">
        <v>6174</v>
      </c>
      <c r="D170" s="63" t="s">
        <v>3822</v>
      </c>
      <c r="E170" s="63" t="s">
        <v>30</v>
      </c>
      <c r="F170" s="65">
        <v>197.20000000000002</v>
      </c>
      <c r="G170" s="63" t="s">
        <v>14</v>
      </c>
      <c r="H170" s="63" t="s">
        <v>6175</v>
      </c>
      <c r="I170" s="84">
        <v>45565</v>
      </c>
    </row>
    <row r="171" spans="1:9" x14ac:dyDescent="0.25">
      <c r="A171" s="63" t="s">
        <v>6179</v>
      </c>
      <c r="B171" s="63" t="s">
        <v>11</v>
      </c>
      <c r="C171" s="63" t="s">
        <v>6180</v>
      </c>
      <c r="D171" s="63" t="s">
        <v>3822</v>
      </c>
      <c r="E171" s="63" t="s">
        <v>30</v>
      </c>
      <c r="F171" s="65">
        <v>232.60000000000002</v>
      </c>
      <c r="G171" s="63" t="s">
        <v>14</v>
      </c>
      <c r="H171" s="63" t="s">
        <v>6181</v>
      </c>
      <c r="I171" s="84">
        <v>45565</v>
      </c>
    </row>
    <row r="172" spans="1:9" x14ac:dyDescent="0.25">
      <c r="A172" s="63" t="s">
        <v>6237</v>
      </c>
      <c r="B172" s="63" t="s">
        <v>11</v>
      </c>
      <c r="C172" s="63" t="s">
        <v>6238</v>
      </c>
      <c r="D172" s="63" t="s">
        <v>1167</v>
      </c>
      <c r="E172" s="63" t="s">
        <v>30</v>
      </c>
      <c r="F172" s="65">
        <v>817.1</v>
      </c>
      <c r="G172" s="63" t="s">
        <v>14</v>
      </c>
      <c r="H172" s="63" t="s">
        <v>6239</v>
      </c>
      <c r="I172" s="84">
        <v>45565</v>
      </c>
    </row>
    <row r="173" spans="1:9" x14ac:dyDescent="0.25">
      <c r="A173" s="63" t="s">
        <v>6439</v>
      </c>
      <c r="B173" s="63" t="s">
        <v>11</v>
      </c>
      <c r="C173" s="63" t="s">
        <v>6416</v>
      </c>
      <c r="D173" s="63" t="s">
        <v>1167</v>
      </c>
      <c r="E173" s="63" t="s">
        <v>14</v>
      </c>
      <c r="F173" s="65">
        <v>558.30000000000007</v>
      </c>
      <c r="G173" s="63" t="s">
        <v>14</v>
      </c>
      <c r="H173" s="63" t="s">
        <v>6440</v>
      </c>
      <c r="I173" s="84">
        <v>45565</v>
      </c>
    </row>
    <row r="174" spans="1:9" x14ac:dyDescent="0.25">
      <c r="A174" s="63" t="s">
        <v>6464</v>
      </c>
      <c r="B174" s="63" t="s">
        <v>11</v>
      </c>
      <c r="C174" s="63" t="s">
        <v>6465</v>
      </c>
      <c r="D174" s="63" t="s">
        <v>1167</v>
      </c>
      <c r="E174" s="63" t="s">
        <v>30</v>
      </c>
      <c r="F174" s="65">
        <v>642.5</v>
      </c>
      <c r="G174" s="63" t="s">
        <v>14</v>
      </c>
      <c r="H174" s="63" t="s">
        <v>6466</v>
      </c>
      <c r="I174" s="84">
        <v>45565</v>
      </c>
    </row>
    <row r="175" spans="1:9" x14ac:dyDescent="0.25">
      <c r="A175" s="63" t="s">
        <v>6842</v>
      </c>
      <c r="B175" s="63" t="s">
        <v>11</v>
      </c>
      <c r="C175" s="63" t="s">
        <v>6843</v>
      </c>
      <c r="D175" s="63" t="s">
        <v>6798</v>
      </c>
      <c r="E175" s="63" t="s">
        <v>30</v>
      </c>
      <c r="F175" s="65">
        <v>323.10000000000002</v>
      </c>
      <c r="G175" s="63" t="s">
        <v>14</v>
      </c>
      <c r="H175" s="63" t="s">
        <v>6844</v>
      </c>
      <c r="I175" s="84">
        <v>45199</v>
      </c>
    </row>
    <row r="176" spans="1:9" x14ac:dyDescent="0.25">
      <c r="A176" s="63" t="s">
        <v>6881</v>
      </c>
      <c r="B176" s="63" t="s">
        <v>11</v>
      </c>
      <c r="C176" s="63" t="s">
        <v>6882</v>
      </c>
      <c r="D176" s="63" t="s">
        <v>3822</v>
      </c>
      <c r="E176" s="63" t="s">
        <v>30</v>
      </c>
      <c r="F176" s="65">
        <v>314.90000000000003</v>
      </c>
      <c r="G176" s="63" t="s">
        <v>14</v>
      </c>
      <c r="H176" s="63" t="s">
        <v>6883</v>
      </c>
      <c r="I176" s="84">
        <v>45199</v>
      </c>
    </row>
    <row r="177" spans="1:9" x14ac:dyDescent="0.25">
      <c r="A177" s="63" t="s">
        <v>6896</v>
      </c>
      <c r="B177" s="63" t="s">
        <v>11</v>
      </c>
      <c r="C177" s="63" t="s">
        <v>6897</v>
      </c>
      <c r="D177" s="63" t="s">
        <v>3822</v>
      </c>
      <c r="E177" s="63" t="s">
        <v>30</v>
      </c>
      <c r="F177" s="65">
        <v>137</v>
      </c>
      <c r="G177" s="63" t="s">
        <v>14</v>
      </c>
      <c r="H177" s="63" t="s">
        <v>6898</v>
      </c>
      <c r="I177" s="84">
        <v>45565</v>
      </c>
    </row>
    <row r="178" spans="1:9" x14ac:dyDescent="0.25">
      <c r="A178" s="63" t="s">
        <v>6940</v>
      </c>
      <c r="B178" s="63" t="s">
        <v>11</v>
      </c>
      <c r="C178" s="63" t="s">
        <v>6941</v>
      </c>
      <c r="D178" s="63" t="s">
        <v>19177</v>
      </c>
      <c r="E178" s="63" t="s">
        <v>30</v>
      </c>
      <c r="F178" s="65">
        <v>169.10000000000002</v>
      </c>
      <c r="G178" s="63" t="s">
        <v>14</v>
      </c>
      <c r="H178" s="63" t="s">
        <v>6942</v>
      </c>
      <c r="I178" s="84">
        <v>45199</v>
      </c>
    </row>
    <row r="179" spans="1:9" x14ac:dyDescent="0.25">
      <c r="A179" s="63" t="s">
        <v>6946</v>
      </c>
      <c r="B179" s="63" t="s">
        <v>11</v>
      </c>
      <c r="C179" s="63" t="s">
        <v>6947</v>
      </c>
      <c r="D179" s="63" t="s">
        <v>19177</v>
      </c>
      <c r="E179" s="63" t="s">
        <v>30</v>
      </c>
      <c r="F179" s="65">
        <v>160.10000000000002</v>
      </c>
      <c r="G179" s="63" t="s">
        <v>14</v>
      </c>
      <c r="H179" s="63" t="s">
        <v>6948</v>
      </c>
      <c r="I179" s="84">
        <v>45199</v>
      </c>
    </row>
    <row r="180" spans="1:9" x14ac:dyDescent="0.25">
      <c r="A180" s="63" t="s">
        <v>6961</v>
      </c>
      <c r="B180" s="63" t="s">
        <v>11</v>
      </c>
      <c r="C180" s="63" t="s">
        <v>6962</v>
      </c>
      <c r="D180" s="63" t="s">
        <v>19177</v>
      </c>
      <c r="E180" s="63" t="s">
        <v>30</v>
      </c>
      <c r="F180" s="65">
        <v>199.70000000000002</v>
      </c>
      <c r="G180" s="63" t="s">
        <v>14</v>
      </c>
      <c r="H180" s="63" t="s">
        <v>6963</v>
      </c>
      <c r="I180" s="84">
        <v>45199</v>
      </c>
    </row>
    <row r="181" spans="1:9" x14ac:dyDescent="0.25">
      <c r="A181" s="63" t="s">
        <v>7012</v>
      </c>
      <c r="B181" s="63" t="s">
        <v>11</v>
      </c>
      <c r="C181" s="63" t="s">
        <v>7013</v>
      </c>
      <c r="D181" s="63" t="s">
        <v>19177</v>
      </c>
      <c r="E181" s="63" t="s">
        <v>30</v>
      </c>
      <c r="F181" s="65">
        <v>260.90000000000003</v>
      </c>
      <c r="G181" s="63" t="s">
        <v>14</v>
      </c>
      <c r="H181" s="63" t="s">
        <v>7014</v>
      </c>
      <c r="I181" s="84">
        <v>45199</v>
      </c>
    </row>
    <row r="182" spans="1:9" x14ac:dyDescent="0.25">
      <c r="A182" s="63" t="s">
        <v>7053</v>
      </c>
      <c r="B182" s="63" t="s">
        <v>11</v>
      </c>
      <c r="C182" s="63" t="s">
        <v>7054</v>
      </c>
      <c r="D182" s="63" t="s">
        <v>19177</v>
      </c>
      <c r="E182" s="63" t="s">
        <v>30</v>
      </c>
      <c r="F182" s="65">
        <v>322</v>
      </c>
      <c r="G182" s="63" t="s">
        <v>14</v>
      </c>
      <c r="H182" s="63" t="s">
        <v>7055</v>
      </c>
      <c r="I182" s="84">
        <v>45199</v>
      </c>
    </row>
    <row r="183" spans="1:9" x14ac:dyDescent="0.25">
      <c r="A183" s="63" t="s">
        <v>7065</v>
      </c>
      <c r="B183" s="63" t="s">
        <v>11</v>
      </c>
      <c r="C183" s="63" t="s">
        <v>7066</v>
      </c>
      <c r="D183" s="63" t="s">
        <v>19177</v>
      </c>
      <c r="E183" s="63" t="s">
        <v>14</v>
      </c>
      <c r="F183" s="65">
        <v>91.7</v>
      </c>
      <c r="G183" s="63" t="s">
        <v>14</v>
      </c>
      <c r="H183" s="63" t="s">
        <v>7067</v>
      </c>
      <c r="I183" s="84">
        <v>45199</v>
      </c>
    </row>
    <row r="184" spans="1:9" x14ac:dyDescent="0.25">
      <c r="A184" s="63" t="s">
        <v>7077</v>
      </c>
      <c r="B184" s="63" t="s">
        <v>11</v>
      </c>
      <c r="C184" s="63" t="s">
        <v>7078</v>
      </c>
      <c r="D184" s="63" t="s">
        <v>19177</v>
      </c>
      <c r="E184" s="63" t="s">
        <v>30</v>
      </c>
      <c r="F184" s="65">
        <v>688.6</v>
      </c>
      <c r="G184" s="63" t="s">
        <v>14</v>
      </c>
      <c r="H184" s="63" t="s">
        <v>7079</v>
      </c>
      <c r="I184" s="84">
        <v>45199</v>
      </c>
    </row>
    <row r="185" spans="1:9" x14ac:dyDescent="0.25">
      <c r="A185" s="63" t="s">
        <v>7483</v>
      </c>
      <c r="B185" s="63" t="s">
        <v>11</v>
      </c>
      <c r="C185" s="63" t="s">
        <v>7484</v>
      </c>
      <c r="D185" s="63" t="s">
        <v>7737</v>
      </c>
      <c r="E185" s="63" t="s">
        <v>30</v>
      </c>
      <c r="F185" s="65">
        <v>379.70000000000005</v>
      </c>
      <c r="G185" s="63" t="s">
        <v>14</v>
      </c>
      <c r="H185" s="63" t="s">
        <v>7485</v>
      </c>
      <c r="I185" s="84">
        <v>45199</v>
      </c>
    </row>
    <row r="186" spans="1:9" x14ac:dyDescent="0.25">
      <c r="A186" s="63" t="s">
        <v>7760</v>
      </c>
      <c r="B186" s="63" t="s">
        <v>11</v>
      </c>
      <c r="C186" s="63" t="s">
        <v>7761</v>
      </c>
      <c r="D186" s="63" t="s">
        <v>7762</v>
      </c>
      <c r="E186" s="63" t="s">
        <v>30</v>
      </c>
      <c r="F186" s="65">
        <v>483.20000000000005</v>
      </c>
      <c r="G186" s="63" t="s">
        <v>14</v>
      </c>
      <c r="H186" s="63" t="s">
        <v>7763</v>
      </c>
      <c r="I186" s="84">
        <v>45565</v>
      </c>
    </row>
    <row r="187" spans="1:9" x14ac:dyDescent="0.25">
      <c r="A187" s="63" t="s">
        <v>7764</v>
      </c>
      <c r="B187" s="63" t="s">
        <v>11</v>
      </c>
      <c r="C187" s="63" t="s">
        <v>7765</v>
      </c>
      <c r="D187" s="63" t="s">
        <v>7762</v>
      </c>
      <c r="E187" s="63" t="s">
        <v>15632</v>
      </c>
      <c r="F187" s="65">
        <v>605.70000000000005</v>
      </c>
      <c r="G187" s="63" t="s">
        <v>14</v>
      </c>
      <c r="H187" s="63" t="s">
        <v>7766</v>
      </c>
      <c r="I187" s="84">
        <v>45565</v>
      </c>
    </row>
    <row r="188" spans="1:9" x14ac:dyDescent="0.25">
      <c r="A188" s="63" t="s">
        <v>8353</v>
      </c>
      <c r="B188" s="63" t="s">
        <v>11</v>
      </c>
      <c r="C188" s="63" t="s">
        <v>8351</v>
      </c>
      <c r="E188" s="63" t="s">
        <v>298</v>
      </c>
      <c r="F188" s="65">
        <v>41.7</v>
      </c>
      <c r="G188" s="63" t="s">
        <v>14</v>
      </c>
      <c r="H188" s="63" t="s">
        <v>8354</v>
      </c>
      <c r="I188" s="84">
        <v>45107</v>
      </c>
    </row>
    <row r="189" spans="1:9" x14ac:dyDescent="0.25">
      <c r="A189" s="63" t="s">
        <v>8421</v>
      </c>
      <c r="B189" s="63" t="s">
        <v>11</v>
      </c>
      <c r="C189" s="63" t="s">
        <v>8419</v>
      </c>
      <c r="E189" s="63" t="s">
        <v>298</v>
      </c>
      <c r="F189" s="65">
        <v>41.7</v>
      </c>
      <c r="G189" s="63" t="s">
        <v>14</v>
      </c>
      <c r="H189" s="63" t="s">
        <v>8422</v>
      </c>
      <c r="I189" s="84">
        <v>45107</v>
      </c>
    </row>
    <row r="190" spans="1:9" x14ac:dyDescent="0.25">
      <c r="A190" s="63" t="s">
        <v>8617</v>
      </c>
      <c r="B190" s="63" t="s">
        <v>11</v>
      </c>
      <c r="C190" s="63" t="s">
        <v>8618</v>
      </c>
      <c r="E190" s="63" t="s">
        <v>14</v>
      </c>
      <c r="F190" s="65">
        <v>93.7</v>
      </c>
      <c r="G190" s="63" t="s">
        <v>14</v>
      </c>
      <c r="H190" s="63" t="s">
        <v>8619</v>
      </c>
      <c r="I190" s="84">
        <v>45107</v>
      </c>
    </row>
    <row r="191" spans="1:9" x14ac:dyDescent="0.25">
      <c r="A191" s="63" t="s">
        <v>8637</v>
      </c>
      <c r="B191" s="63" t="s">
        <v>11</v>
      </c>
      <c r="C191" s="63" t="s">
        <v>8635</v>
      </c>
      <c r="D191" s="63" t="s">
        <v>14</v>
      </c>
      <c r="E191" s="63" t="s">
        <v>298</v>
      </c>
      <c r="F191" s="65">
        <v>33.6</v>
      </c>
      <c r="G191" s="63" t="s">
        <v>14</v>
      </c>
      <c r="H191" s="63" t="s">
        <v>8638</v>
      </c>
      <c r="I191" s="84">
        <v>45107</v>
      </c>
    </row>
    <row r="192" spans="1:9" x14ac:dyDescent="0.25">
      <c r="A192" s="63" t="s">
        <v>8659</v>
      </c>
      <c r="B192" s="63" t="s">
        <v>11</v>
      </c>
      <c r="C192" s="63" t="s">
        <v>8660</v>
      </c>
      <c r="D192" s="63" t="s">
        <v>14</v>
      </c>
      <c r="E192" s="63" t="s">
        <v>14</v>
      </c>
      <c r="F192" s="65">
        <v>17.100000000000001</v>
      </c>
      <c r="G192" s="63" t="s">
        <v>14</v>
      </c>
      <c r="H192" s="63" t="s">
        <v>8661</v>
      </c>
      <c r="I192" s="84">
        <v>45107</v>
      </c>
    </row>
    <row r="193" spans="1:10" x14ac:dyDescent="0.25">
      <c r="A193" s="63" t="s">
        <v>8671</v>
      </c>
      <c r="B193" s="63" t="s">
        <v>11</v>
      </c>
      <c r="C193" s="63" t="s">
        <v>8672</v>
      </c>
      <c r="D193" s="63" t="s">
        <v>14</v>
      </c>
      <c r="E193" s="63" t="s">
        <v>14</v>
      </c>
      <c r="F193" s="65">
        <v>13</v>
      </c>
      <c r="G193" s="63" t="s">
        <v>14</v>
      </c>
      <c r="H193" s="63" t="s">
        <v>8673</v>
      </c>
      <c r="I193" s="84">
        <v>45107</v>
      </c>
      <c r="J193" s="63" t="s">
        <v>14</v>
      </c>
    </row>
    <row r="194" spans="1:10" x14ac:dyDescent="0.25">
      <c r="A194" s="63" t="s">
        <v>8683</v>
      </c>
      <c r="B194" s="63" t="s">
        <v>11</v>
      </c>
      <c r="C194" s="63" t="s">
        <v>8681</v>
      </c>
      <c r="D194" s="63" t="s">
        <v>14</v>
      </c>
      <c r="E194" s="63" t="s">
        <v>14</v>
      </c>
      <c r="F194" s="65">
        <v>80.400000000000006</v>
      </c>
      <c r="G194" s="63" t="s">
        <v>14</v>
      </c>
      <c r="H194" s="63" t="s">
        <v>8684</v>
      </c>
      <c r="I194" s="84">
        <v>45107</v>
      </c>
      <c r="J194" s="63" t="s">
        <v>14</v>
      </c>
    </row>
  </sheetData>
  <autoFilter ref="A2:I194" xr:uid="{5D9A44E9-1F11-456E-B6BA-A3F00ECBE336}"/>
  <sortState xmlns:xlrd2="http://schemas.microsoft.com/office/spreadsheetml/2017/richdata2" ref="A2:I194">
    <sortCondition ref="A2:A194"/>
  </sortState>
  <pageMargins left="0.7" right="0.7" top="0.78740157499999996" bottom="0.78740157499999996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A44E9-1F11-456E-B6BA-A3F00ECBE336}">
  <dimension ref="A1:I32"/>
  <sheetViews>
    <sheetView workbookViewId="0">
      <pane ySplit="2" topLeftCell="A3" activePane="bottomLeft" state="frozen"/>
      <selection pane="bottomLeft"/>
    </sheetView>
  </sheetViews>
  <sheetFormatPr defaultRowHeight="15" x14ac:dyDescent="0.25"/>
  <cols>
    <col min="1" max="2" width="9.140625" style="63"/>
    <col min="3" max="3" width="54" style="63" customWidth="1"/>
    <col min="4" max="4" width="13.140625" style="63" customWidth="1"/>
    <col min="5" max="5" width="9.140625" style="63"/>
    <col min="6" max="6" width="10.85546875" style="65" bestFit="1" customWidth="1"/>
    <col min="7" max="7" width="9.140625" style="63"/>
    <col min="8" max="8" width="14.140625" style="63" bestFit="1" customWidth="1"/>
    <col min="9" max="9" width="10.140625" style="63" bestFit="1" customWidth="1"/>
    <col min="10" max="16384" width="9.140625" style="63"/>
  </cols>
  <sheetData>
    <row r="1" spans="1:9" s="83" customFormat="1" ht="45" x14ac:dyDescent="0.25">
      <c r="A1" s="52" t="s">
        <v>0</v>
      </c>
      <c r="B1" s="53" t="s">
        <v>1</v>
      </c>
      <c r="C1" s="53" t="s">
        <v>2</v>
      </c>
      <c r="D1" s="26" t="s">
        <v>3</v>
      </c>
      <c r="E1" s="26" t="s">
        <v>4</v>
      </c>
      <c r="F1" s="31" t="s">
        <v>18317</v>
      </c>
      <c r="G1" s="53" t="s">
        <v>5</v>
      </c>
      <c r="H1" s="55" t="s">
        <v>8</v>
      </c>
      <c r="I1" s="33" t="s">
        <v>7</v>
      </c>
    </row>
    <row r="2" spans="1:9" s="69" customFormat="1" ht="15.75" thickBot="1" x14ac:dyDescent="0.3">
      <c r="A2" s="88"/>
      <c r="B2" s="35"/>
      <c r="C2" s="27"/>
      <c r="D2" s="27"/>
      <c r="E2" s="27"/>
      <c r="F2" s="36" t="s">
        <v>9</v>
      </c>
      <c r="G2" s="27"/>
      <c r="H2" s="37"/>
      <c r="I2" s="38"/>
    </row>
    <row r="3" spans="1:9" s="69" customFormat="1" x14ac:dyDescent="0.25">
      <c r="A3" s="58" t="s">
        <v>8974</v>
      </c>
      <c r="B3" s="40" t="s">
        <v>39</v>
      </c>
      <c r="C3" s="28" t="s">
        <v>8975</v>
      </c>
      <c r="D3" s="25" t="s">
        <v>8834</v>
      </c>
      <c r="E3" s="59"/>
      <c r="F3" s="29">
        <v>1131.3</v>
      </c>
      <c r="G3" s="40" t="s">
        <v>14</v>
      </c>
      <c r="H3" s="28" t="s">
        <v>8976</v>
      </c>
      <c r="I3" s="42">
        <v>45199</v>
      </c>
    </row>
    <row r="4" spans="1:9" s="69" customFormat="1" x14ac:dyDescent="0.25">
      <c r="A4" s="58" t="s">
        <v>8977</v>
      </c>
      <c r="B4" s="40" t="s">
        <v>39</v>
      </c>
      <c r="C4" s="28" t="s">
        <v>8978</v>
      </c>
      <c r="D4" s="25" t="s">
        <v>8834</v>
      </c>
      <c r="E4" s="59" t="s">
        <v>30</v>
      </c>
      <c r="F4" s="29">
        <v>1559.6000000000001</v>
      </c>
      <c r="G4" s="40" t="s">
        <v>14</v>
      </c>
      <c r="H4" s="28" t="s">
        <v>8979</v>
      </c>
      <c r="I4" s="42">
        <v>45199</v>
      </c>
    </row>
    <row r="5" spans="1:9" s="28" customFormat="1" x14ac:dyDescent="0.25">
      <c r="A5" s="58" t="s">
        <v>9004</v>
      </c>
      <c r="B5" s="40" t="s">
        <v>39</v>
      </c>
      <c r="C5" s="28" t="s">
        <v>9005</v>
      </c>
      <c r="D5" s="25" t="s">
        <v>8834</v>
      </c>
      <c r="E5" s="59" t="s">
        <v>30</v>
      </c>
      <c r="F5" s="29">
        <v>116.5</v>
      </c>
      <c r="G5" s="40" t="s">
        <v>14</v>
      </c>
      <c r="H5" s="28" t="s">
        <v>9006</v>
      </c>
      <c r="I5" s="42">
        <v>45199</v>
      </c>
    </row>
    <row r="6" spans="1:9" s="28" customFormat="1" x14ac:dyDescent="0.25">
      <c r="A6" s="58" t="s">
        <v>9151</v>
      </c>
      <c r="B6" s="40" t="s">
        <v>39</v>
      </c>
      <c r="C6" s="28" t="s">
        <v>9152</v>
      </c>
      <c r="D6" s="25" t="s">
        <v>8834</v>
      </c>
      <c r="E6" s="59" t="s">
        <v>30</v>
      </c>
      <c r="F6" s="29">
        <v>216.60000000000002</v>
      </c>
      <c r="G6" s="40" t="s">
        <v>14</v>
      </c>
      <c r="H6" s="28" t="s">
        <v>9153</v>
      </c>
      <c r="I6" s="42">
        <v>45199</v>
      </c>
    </row>
    <row r="7" spans="1:9" s="28" customFormat="1" x14ac:dyDescent="0.25">
      <c r="A7" s="58" t="s">
        <v>9163</v>
      </c>
      <c r="B7" s="40" t="s">
        <v>39</v>
      </c>
      <c r="C7" s="28" t="s">
        <v>9164</v>
      </c>
      <c r="D7" s="25" t="s">
        <v>8834</v>
      </c>
      <c r="E7" s="59" t="s">
        <v>30</v>
      </c>
      <c r="F7" s="29">
        <v>210.70000000000002</v>
      </c>
      <c r="G7" s="40" t="s">
        <v>14</v>
      </c>
      <c r="H7" s="28" t="s">
        <v>9165</v>
      </c>
      <c r="I7" s="42">
        <v>45199</v>
      </c>
    </row>
    <row r="8" spans="1:9" s="28" customFormat="1" x14ac:dyDescent="0.25">
      <c r="A8" s="58" t="s">
        <v>9336</v>
      </c>
      <c r="B8" s="40" t="s">
        <v>39</v>
      </c>
      <c r="C8" s="28" t="s">
        <v>9337</v>
      </c>
      <c r="D8" s="25" t="s">
        <v>19178</v>
      </c>
      <c r="E8" s="59" t="s">
        <v>30</v>
      </c>
      <c r="F8" s="29">
        <v>624.80000000000007</v>
      </c>
      <c r="G8" s="40" t="s">
        <v>14</v>
      </c>
      <c r="H8" s="28" t="s">
        <v>9338</v>
      </c>
      <c r="I8" s="42">
        <v>45199</v>
      </c>
    </row>
    <row r="9" spans="1:9" s="28" customFormat="1" x14ac:dyDescent="0.25">
      <c r="A9" s="58" t="s">
        <v>9339</v>
      </c>
      <c r="B9" s="40" t="s">
        <v>39</v>
      </c>
      <c r="C9" s="28" t="s">
        <v>9340</v>
      </c>
      <c r="D9" s="25" t="s">
        <v>19178</v>
      </c>
      <c r="E9" s="59" t="s">
        <v>30</v>
      </c>
      <c r="F9" s="29">
        <v>532.30000000000007</v>
      </c>
      <c r="G9" s="40" t="s">
        <v>76</v>
      </c>
      <c r="H9" s="28" t="s">
        <v>9341</v>
      </c>
      <c r="I9" s="42">
        <v>45199</v>
      </c>
    </row>
    <row r="10" spans="1:9" s="28" customFormat="1" x14ac:dyDescent="0.25">
      <c r="A10" s="58" t="s">
        <v>9415</v>
      </c>
      <c r="B10" s="40" t="s">
        <v>39</v>
      </c>
      <c r="C10" s="28" t="s">
        <v>9416</v>
      </c>
      <c r="D10" s="25" t="s">
        <v>19178</v>
      </c>
      <c r="E10" s="59" t="s">
        <v>30</v>
      </c>
      <c r="F10" s="29">
        <v>216.60000000000002</v>
      </c>
      <c r="G10" s="40" t="s">
        <v>14</v>
      </c>
      <c r="H10" s="28" t="s">
        <v>9417</v>
      </c>
      <c r="I10" s="42">
        <v>45199</v>
      </c>
    </row>
    <row r="11" spans="1:9" s="28" customFormat="1" x14ac:dyDescent="0.25">
      <c r="A11" s="58" t="s">
        <v>9430</v>
      </c>
      <c r="B11" s="40" t="s">
        <v>39</v>
      </c>
      <c r="C11" s="28" t="s">
        <v>9431</v>
      </c>
      <c r="D11" s="25" t="s">
        <v>19178</v>
      </c>
      <c r="E11" s="59" t="s">
        <v>30</v>
      </c>
      <c r="F11" s="29">
        <v>1438.8000000000002</v>
      </c>
      <c r="G11" s="40" t="s">
        <v>76</v>
      </c>
      <c r="H11" s="28" t="s">
        <v>9432</v>
      </c>
      <c r="I11" s="42">
        <v>45199</v>
      </c>
    </row>
    <row r="12" spans="1:9" s="28" customFormat="1" x14ac:dyDescent="0.25">
      <c r="A12" s="63" t="s">
        <v>10261</v>
      </c>
      <c r="B12" s="85" t="s">
        <v>39</v>
      </c>
      <c r="C12" s="63" t="s">
        <v>10262</v>
      </c>
      <c r="D12" s="25" t="s">
        <v>10266</v>
      </c>
      <c r="E12" s="63" t="s">
        <v>30</v>
      </c>
      <c r="F12" s="65">
        <v>159.9</v>
      </c>
      <c r="G12" s="63" t="s">
        <v>14</v>
      </c>
      <c r="H12" s="63" t="s">
        <v>10263</v>
      </c>
      <c r="I12" s="84">
        <v>45565</v>
      </c>
    </row>
    <row r="13" spans="1:9" s="28" customFormat="1" x14ac:dyDescent="0.25">
      <c r="A13" s="58" t="s">
        <v>10264</v>
      </c>
      <c r="B13" s="40" t="s">
        <v>39</v>
      </c>
      <c r="C13" s="28" t="s">
        <v>10265</v>
      </c>
      <c r="D13" s="28" t="s">
        <v>10266</v>
      </c>
      <c r="E13" s="59" t="s">
        <v>91</v>
      </c>
      <c r="F13" s="29">
        <v>239.8</v>
      </c>
      <c r="G13" s="40" t="s">
        <v>14</v>
      </c>
      <c r="H13" s="41" t="s">
        <v>10267</v>
      </c>
      <c r="I13" s="42">
        <v>45199</v>
      </c>
    </row>
    <row r="14" spans="1:9" s="28" customFormat="1" x14ac:dyDescent="0.25">
      <c r="A14" s="63" t="s">
        <v>10493</v>
      </c>
      <c r="B14" s="85" t="s">
        <v>39</v>
      </c>
      <c r="C14" s="63" t="s">
        <v>10494</v>
      </c>
      <c r="D14" s="25" t="s">
        <v>10266</v>
      </c>
      <c r="E14" s="63" t="s">
        <v>30</v>
      </c>
      <c r="F14" s="65">
        <v>703.80000000000007</v>
      </c>
      <c r="G14" s="63" t="s">
        <v>14</v>
      </c>
      <c r="H14" s="63" t="s">
        <v>10495</v>
      </c>
      <c r="I14" s="84">
        <v>45565</v>
      </c>
    </row>
    <row r="15" spans="1:9" s="28" customFormat="1" x14ac:dyDescent="0.25">
      <c r="A15" s="63" t="s">
        <v>10496</v>
      </c>
      <c r="B15" s="85" t="s">
        <v>39</v>
      </c>
      <c r="C15" s="63" t="s">
        <v>10497</v>
      </c>
      <c r="D15" s="63" t="s">
        <v>10266</v>
      </c>
      <c r="E15" s="63" t="s">
        <v>87</v>
      </c>
      <c r="F15" s="65">
        <v>1055.7</v>
      </c>
      <c r="G15" s="63" t="s">
        <v>14</v>
      </c>
      <c r="H15" s="63" t="s">
        <v>10498</v>
      </c>
      <c r="I15" s="84">
        <v>45565</v>
      </c>
    </row>
    <row r="16" spans="1:9" s="28" customFormat="1" x14ac:dyDescent="0.25">
      <c r="A16" s="63" t="s">
        <v>10499</v>
      </c>
      <c r="B16" s="85" t="s">
        <v>39</v>
      </c>
      <c r="C16" s="63" t="s">
        <v>10497</v>
      </c>
      <c r="D16" s="63" t="s">
        <v>10266</v>
      </c>
      <c r="E16" s="63" t="s">
        <v>91</v>
      </c>
      <c r="F16" s="65">
        <v>1055.7</v>
      </c>
      <c r="G16" s="63" t="s">
        <v>14</v>
      </c>
      <c r="H16" s="63" t="s">
        <v>10500</v>
      </c>
      <c r="I16" s="84">
        <v>45565</v>
      </c>
    </row>
    <row r="17" spans="1:9" s="28" customFormat="1" x14ac:dyDescent="0.25">
      <c r="A17" s="63" t="s">
        <v>10501</v>
      </c>
      <c r="B17" s="85" t="s">
        <v>39</v>
      </c>
      <c r="C17" s="63" t="s">
        <v>10502</v>
      </c>
      <c r="D17" s="25" t="s">
        <v>10266</v>
      </c>
      <c r="E17" s="63" t="s">
        <v>2898</v>
      </c>
      <c r="F17" s="65">
        <v>1055.7</v>
      </c>
      <c r="G17" s="63" t="s">
        <v>14</v>
      </c>
      <c r="H17" s="63" t="s">
        <v>10503</v>
      </c>
      <c r="I17" s="84">
        <v>45565</v>
      </c>
    </row>
    <row r="18" spans="1:9" s="28" customFormat="1" x14ac:dyDescent="0.25">
      <c r="A18" s="63" t="s">
        <v>10504</v>
      </c>
      <c r="B18" s="85" t="s">
        <v>39</v>
      </c>
      <c r="C18" s="63" t="s">
        <v>10497</v>
      </c>
      <c r="D18" s="63" t="s">
        <v>10266</v>
      </c>
      <c r="E18" s="63" t="s">
        <v>247</v>
      </c>
      <c r="F18" s="65">
        <v>1055.7</v>
      </c>
      <c r="G18" s="63" t="s">
        <v>14</v>
      </c>
      <c r="H18" s="63" t="s">
        <v>10505</v>
      </c>
      <c r="I18" s="84">
        <v>45565</v>
      </c>
    </row>
    <row r="19" spans="1:9" s="28" customFormat="1" x14ac:dyDescent="0.25">
      <c r="A19" s="58" t="s">
        <v>11194</v>
      </c>
      <c r="B19" s="40" t="s">
        <v>39</v>
      </c>
      <c r="C19" s="28" t="s">
        <v>11195</v>
      </c>
      <c r="D19" s="28" t="s">
        <v>11014</v>
      </c>
      <c r="E19" s="59" t="s">
        <v>87</v>
      </c>
      <c r="F19" s="29">
        <v>704</v>
      </c>
      <c r="G19" s="40" t="s">
        <v>14</v>
      </c>
      <c r="H19" s="41" t="s">
        <v>11196</v>
      </c>
      <c r="I19" s="84">
        <v>45107</v>
      </c>
    </row>
    <row r="20" spans="1:9" s="28" customFormat="1" x14ac:dyDescent="0.25">
      <c r="A20" s="58" t="s">
        <v>11197</v>
      </c>
      <c r="B20" s="40" t="s">
        <v>39</v>
      </c>
      <c r="C20" s="28" t="s">
        <v>11195</v>
      </c>
      <c r="D20" s="28" t="s">
        <v>11014</v>
      </c>
      <c r="E20" s="59" t="s">
        <v>91</v>
      </c>
      <c r="F20" s="29">
        <v>723</v>
      </c>
      <c r="G20" s="40" t="s">
        <v>14</v>
      </c>
      <c r="H20" s="41" t="s">
        <v>11198</v>
      </c>
      <c r="I20" s="84">
        <v>45107</v>
      </c>
    </row>
    <row r="21" spans="1:9" x14ac:dyDescent="0.25">
      <c r="A21" s="63" t="s">
        <v>11380</v>
      </c>
      <c r="B21" s="85" t="s">
        <v>39</v>
      </c>
      <c r="C21" s="63" t="s">
        <v>11381</v>
      </c>
      <c r="D21" s="63" t="s">
        <v>19179</v>
      </c>
      <c r="E21" s="63" t="s">
        <v>11382</v>
      </c>
      <c r="F21" s="65">
        <v>867.40000000000009</v>
      </c>
      <c r="G21" s="63" t="s">
        <v>76</v>
      </c>
      <c r="H21" s="63" t="s">
        <v>11383</v>
      </c>
      <c r="I21" s="84">
        <v>45565</v>
      </c>
    </row>
    <row r="22" spans="1:9" x14ac:dyDescent="0.25">
      <c r="A22" s="58" t="s">
        <v>11422</v>
      </c>
      <c r="B22" s="40" t="s">
        <v>39</v>
      </c>
      <c r="C22" s="28" t="s">
        <v>11423</v>
      </c>
      <c r="D22" s="25" t="s">
        <v>11014</v>
      </c>
      <c r="E22" s="59" t="s">
        <v>30</v>
      </c>
      <c r="F22" s="29">
        <v>109.2</v>
      </c>
      <c r="G22" s="40" t="s">
        <v>14</v>
      </c>
      <c r="H22" s="28" t="s">
        <v>11424</v>
      </c>
      <c r="I22" s="42">
        <v>45199</v>
      </c>
    </row>
    <row r="23" spans="1:9" x14ac:dyDescent="0.25">
      <c r="A23" s="63" t="s">
        <v>11431</v>
      </c>
      <c r="B23" s="85" t="s">
        <v>39</v>
      </c>
      <c r="C23" s="63" t="s">
        <v>11432</v>
      </c>
      <c r="D23" s="63" t="s">
        <v>19179</v>
      </c>
      <c r="E23" s="63" t="s">
        <v>11382</v>
      </c>
      <c r="F23" s="65">
        <v>1200</v>
      </c>
      <c r="G23" s="63" t="s">
        <v>76</v>
      </c>
      <c r="H23" s="63" t="s">
        <v>11433</v>
      </c>
      <c r="I23" s="84">
        <v>45565</v>
      </c>
    </row>
    <row r="24" spans="1:9" x14ac:dyDescent="0.25">
      <c r="A24" s="1" t="s">
        <v>11492</v>
      </c>
      <c r="B24" s="71" t="s">
        <v>39</v>
      </c>
      <c r="C24" s="69" t="s">
        <v>11493</v>
      </c>
      <c r="D24" s="25" t="s">
        <v>11014</v>
      </c>
      <c r="E24" s="69" t="s">
        <v>580</v>
      </c>
      <c r="F24" s="29">
        <v>785.2</v>
      </c>
      <c r="G24" s="71"/>
      <c r="H24" s="69" t="s">
        <v>11494</v>
      </c>
      <c r="I24" s="84">
        <v>45107</v>
      </c>
    </row>
    <row r="25" spans="1:9" x14ac:dyDescent="0.25">
      <c r="A25" s="1" t="s">
        <v>11506</v>
      </c>
      <c r="B25" s="71" t="s">
        <v>39</v>
      </c>
      <c r="C25" s="69" t="s">
        <v>11507</v>
      </c>
      <c r="D25" s="25" t="s">
        <v>11014</v>
      </c>
      <c r="E25" s="69" t="s">
        <v>580</v>
      </c>
      <c r="F25" s="72">
        <v>656.5</v>
      </c>
      <c r="G25" s="71"/>
      <c r="H25" s="69" t="s">
        <v>11508</v>
      </c>
      <c r="I25" s="84">
        <v>45107</v>
      </c>
    </row>
    <row r="26" spans="1:9" x14ac:dyDescent="0.25">
      <c r="A26" s="58" t="s">
        <v>11781</v>
      </c>
      <c r="B26" s="40" t="s">
        <v>39</v>
      </c>
      <c r="C26" s="28" t="s">
        <v>11782</v>
      </c>
      <c r="D26" s="25" t="s">
        <v>10350</v>
      </c>
      <c r="E26" s="59" t="s">
        <v>30</v>
      </c>
      <c r="F26" s="29">
        <v>1153.1000000000001</v>
      </c>
      <c r="G26" s="40" t="s">
        <v>14</v>
      </c>
      <c r="H26" s="28" t="s">
        <v>11783</v>
      </c>
      <c r="I26" s="42">
        <v>45199</v>
      </c>
    </row>
    <row r="27" spans="1:9" x14ac:dyDescent="0.25">
      <c r="A27" s="58" t="s">
        <v>12100</v>
      </c>
      <c r="B27" s="40" t="s">
        <v>39</v>
      </c>
      <c r="C27" s="28" t="s">
        <v>12101</v>
      </c>
      <c r="D27" s="25" t="s">
        <v>10266</v>
      </c>
      <c r="E27" s="59" t="s">
        <v>91</v>
      </c>
      <c r="F27" s="29" t="s">
        <v>18898</v>
      </c>
      <c r="G27" s="40"/>
      <c r="H27" s="28" t="s">
        <v>14</v>
      </c>
      <c r="I27" s="42"/>
    </row>
    <row r="28" spans="1:9" x14ac:dyDescent="0.25">
      <c r="A28" s="58" t="s">
        <v>12980</v>
      </c>
      <c r="B28" s="40" t="s">
        <v>39</v>
      </c>
      <c r="C28" s="28" t="s">
        <v>12981</v>
      </c>
      <c r="D28" s="25" t="s">
        <v>19169</v>
      </c>
      <c r="E28" s="59" t="s">
        <v>30</v>
      </c>
      <c r="F28" s="29">
        <v>20.5</v>
      </c>
      <c r="G28" s="40" t="s">
        <v>14</v>
      </c>
      <c r="H28" s="28" t="s">
        <v>12982</v>
      </c>
      <c r="I28" s="42">
        <v>45199</v>
      </c>
    </row>
    <row r="29" spans="1:9" x14ac:dyDescent="0.25">
      <c r="A29" s="58" t="s">
        <v>12983</v>
      </c>
      <c r="B29" s="40" t="s">
        <v>39</v>
      </c>
      <c r="C29" s="28" t="s">
        <v>12984</v>
      </c>
      <c r="D29" s="25" t="s">
        <v>19169</v>
      </c>
      <c r="E29" s="59" t="s">
        <v>30</v>
      </c>
      <c r="F29" s="29">
        <v>26.3</v>
      </c>
      <c r="G29" s="40" t="s">
        <v>14</v>
      </c>
      <c r="H29" s="28" t="s">
        <v>12985</v>
      </c>
      <c r="I29" s="42">
        <v>45199</v>
      </c>
    </row>
    <row r="30" spans="1:9" x14ac:dyDescent="0.25">
      <c r="A30" s="63" t="s">
        <v>13184</v>
      </c>
      <c r="B30" s="85" t="s">
        <v>39</v>
      </c>
      <c r="C30" s="63" t="s">
        <v>13185</v>
      </c>
      <c r="D30" s="63" t="s">
        <v>15781</v>
      </c>
      <c r="F30" s="65">
        <v>2065.1</v>
      </c>
      <c r="G30" s="63" t="s">
        <v>76</v>
      </c>
      <c r="H30" s="63" t="s">
        <v>13186</v>
      </c>
      <c r="I30" s="84">
        <v>45565</v>
      </c>
    </row>
    <row r="31" spans="1:9" x14ac:dyDescent="0.25">
      <c r="A31" s="63" t="s">
        <v>13187</v>
      </c>
      <c r="B31" s="85" t="s">
        <v>39</v>
      </c>
      <c r="C31" s="63" t="s">
        <v>13188</v>
      </c>
      <c r="D31" s="63" t="s">
        <v>15781</v>
      </c>
      <c r="F31" s="65">
        <v>2492.2000000000003</v>
      </c>
      <c r="G31" s="63" t="s">
        <v>76</v>
      </c>
      <c r="H31" s="63" t="s">
        <v>13189</v>
      </c>
      <c r="I31" s="84">
        <v>45565</v>
      </c>
    </row>
    <row r="32" spans="1:9" x14ac:dyDescent="0.25">
      <c r="A32" s="63" t="s">
        <v>13190</v>
      </c>
      <c r="B32" s="85" t="s">
        <v>39</v>
      </c>
      <c r="C32" s="63" t="s">
        <v>13191</v>
      </c>
      <c r="D32" s="63" t="s">
        <v>15781</v>
      </c>
      <c r="F32" s="65">
        <v>1708.9</v>
      </c>
      <c r="G32" s="63" t="s">
        <v>76</v>
      </c>
      <c r="H32" s="63" t="s">
        <v>13192</v>
      </c>
      <c r="I32" s="84">
        <v>45565</v>
      </c>
    </row>
  </sheetData>
  <autoFilter ref="A2:I32" xr:uid="{5D9A44E9-1F11-456E-B6BA-A3F00ECBE336}"/>
  <sortState xmlns:xlrd2="http://schemas.microsoft.com/office/spreadsheetml/2017/richdata2" ref="A2:I32">
    <sortCondition ref="A2:A32"/>
  </sortState>
  <pageMargins left="0.7" right="0.7" top="0.78740157499999996" bottom="0.78740157499999996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Ceník HG</vt:lpstr>
      <vt:lpstr>Ceník AX</vt:lpstr>
      <vt:lpstr>CatEx</vt:lpstr>
      <vt:lpstr>Skupiny ND</vt:lpstr>
      <vt:lpstr>HG novinky 2023</vt:lpstr>
      <vt:lpstr>AX novinky 2023</vt:lpstr>
      <vt:lpstr>HG ukončeno</vt:lpstr>
      <vt:lpstr>AX ukonče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f Nekuda</dc:creator>
  <cp:lastModifiedBy>Josef Nekuda</cp:lastModifiedBy>
  <dcterms:created xsi:type="dcterms:W3CDTF">2015-06-05T18:19:34Z</dcterms:created>
  <dcterms:modified xsi:type="dcterms:W3CDTF">2023-10-31T14:07:54Z</dcterms:modified>
</cp:coreProperties>
</file>